, г. Нарьян-Мар, пер. Лесной, д. 32"/>
    <x v="1"/>
    <x v="1"/>
    <s v="03 Южная"/>
    <s v="Лесной"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725975.84"/>
    <d v="2016-08-02T00:00:00"/>
    <n v="16362.4"/>
    <n v="1"/>
    <n v="0"/>
    <m/>
    <n v="4.4620279429916003"/>
    <m/>
    <s v="Учтён функциональный износ"/>
  </r>
  <r>
    <s v="83:00:050015:703"/>
    <s v="ТП №19 ул Южная 2"/>
    <n v="2001002000"/>
    <n v="204001000000"/>
    <s v="Нежилое"/>
    <s v="83:00:050015"/>
    <s v="83:00:050015"/>
    <s v="83:00:050015:18"/>
    <s v="83:00:050015:18"/>
    <s v="под трансформаторную подстанцию №19"/>
    <s v="005001001000"/>
    <s v="Нежилое здание"/>
    <s v="ТП"/>
    <m/>
    <s v="83000001000005300"/>
    <s v="ruПЗ.19.000.0072"/>
    <n v="7061"/>
    <x v="3"/>
    <x v="20"/>
    <n v="7061"/>
    <x v="23"/>
    <n v="61001001001"/>
    <m/>
    <m/>
    <n v="61001001001"/>
    <s v="Кирпичные"/>
    <n v="1968"/>
    <m/>
    <n v="1968"/>
    <n v="1"/>
    <s v="0"/>
    <n v="14.8"/>
    <n v="7.75"/>
    <n v="114.7"/>
    <s v="Econom"/>
    <n v="13467"/>
    <s v="руб/куб.м"/>
    <n v="1544664.9000000001"/>
    <n v="104369.25"/>
    <s v=""/>
    <n v="51"/>
    <n v="80"/>
    <n v="0.6"/>
    <n v="0"/>
    <m/>
    <n v="0"/>
    <n v="0.2"/>
    <n v="3.8000000000000034E-2"/>
    <n v="1"/>
    <n v="52000.935100000002"/>
    <n v="769613.84"/>
    <s v="Ненецкий автономный округ, г. Нарьян-Мар, ул. Южная, район котельной № 2"/>
    <x v="1"/>
    <x v="1"/>
    <s v="03 Южная"/>
    <s v="Южная"/>
    <s v="р-н кот.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42163.52"/>
    <d v="2019-06-03T00:00:00"/>
    <n v="16362.399999999998"/>
    <n v="1"/>
    <n v="0"/>
    <m/>
    <n v="3.1780750461506342"/>
    <m/>
    <m/>
  </r>
  <r>
    <s v="83:00:050015:99"/>
    <s v="Административно-бытовой комплекс"/>
    <n v="2001002000"/>
    <n v="204001000000"/>
    <s v="Нежилое"/>
    <s v="83:00:050015"/>
    <s v="83:00:050015"/>
    <m/>
    <m/>
    <m/>
    <s v="005001001000"/>
    <s v="Нежилое здание"/>
    <s v="бытовое здание"/>
    <m/>
    <s v="83000001000000100"/>
    <s v="ruОЗ.06.000.0022"/>
    <n v="6032"/>
    <x v="4"/>
    <x v="6"/>
    <n v="6032"/>
    <x v="43"/>
    <n v="61001002000"/>
    <m/>
    <m/>
    <n v="61001002000"/>
    <s v="Деревянные"/>
    <n v="2010"/>
    <n v="2010"/>
    <n v="2010"/>
    <n v="3"/>
    <s v="1"/>
    <n v="1471.3"/>
    <n v="4.4000000000000004"/>
    <n v="6473.72"/>
    <s v="Econom"/>
    <n v="13242"/>
    <s v="руб/куб.м"/>
    <n v="85725000.24000001"/>
    <n v="58264.800000000003"/>
    <s v=""/>
    <n v="9"/>
    <n v="50"/>
    <n v="0.18"/>
    <n v="0"/>
    <m/>
    <n v="0"/>
    <n v="0.2"/>
    <n v="3.6000000000000032E-2"/>
    <n v="1"/>
    <n v="59396.535499999998"/>
    <n v="87390122.680000007"/>
    <s v="г. Нарьян-Мар, ул. Авиаторов, д. 12А"/>
    <x v="1"/>
    <x v="1"/>
    <s v="01 Центр"/>
    <s v="Авиаторов"/>
    <s v="1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5396000"/>
    <d v="2012-06-29T00:00:00"/>
    <n v="44447.767280636173"/>
    <n v="1"/>
    <n v="0"/>
    <m/>
    <n v="1.3363221401920609"/>
    <m/>
    <s v="Учтён функциональный износ"/>
  </r>
  <r>
    <s v="83:00:050016:126"/>
    <s v="Магазин"/>
    <n v="2001002000"/>
    <n v="204001000000"/>
    <s v="Нежилое"/>
    <s v="83:00:050016"/>
    <s v="83:00:050016"/>
    <s v="83:00:050016:371"/>
    <s v="83:00:050016:371"/>
    <s v="Под ДОЦ"/>
    <s v="005001001000"/>
    <s v="Нежилое здание"/>
    <s v="магазин"/>
    <m/>
    <s v="83000001000001200"/>
    <s v="ruОЗ.08.000.0014"/>
    <n v="402"/>
    <x v="5"/>
    <x v="8"/>
    <n v="402"/>
    <x v="8"/>
    <n v="61001001001"/>
    <m/>
    <m/>
    <n v="61001001001"/>
    <s v="Кирпичные"/>
    <n v="1984"/>
    <n v="1984"/>
    <n v="1984"/>
    <n v="1"/>
    <s v="0"/>
    <n v="746.8"/>
    <n v="3.5"/>
    <n v="2613.7999999999997"/>
    <s v="Standart"/>
    <n v="14222"/>
    <s v="руб/куб.м"/>
    <n v="37173463.599999994"/>
    <n v="49777"/>
    <s v=""/>
    <n v="35"/>
    <n v="80"/>
    <n v="0.4375"/>
    <n v="0.2"/>
    <m/>
    <n v="2.4E-2"/>
    <n v="0.2"/>
    <n v="3.8000000000000034E-2"/>
    <n v="1"/>
    <n v="28570.628100000002"/>
    <n v="21336545.07"/>
    <s v="Ненецкий автономный округ, г. Нарьян-Мар, ул. им. В.И.Ленина, д. 1"/>
    <x v="1"/>
    <x v="1"/>
    <s v="01 Центр"/>
    <s v="им В.И.Ленина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2211268.850000001"/>
    <d v="2012-06-28T00:00:00"/>
    <n v="43132.389997321909"/>
    <n v="1"/>
    <n v="0"/>
    <m/>
    <n v="0.66239380911565671"/>
    <m/>
    <m/>
  </r>
  <r>
    <s v="83:00:050016:127"/>
    <s v="токарный цех"/>
    <n v="2001002000"/>
    <n v="204001000000"/>
    <s v="Нежилое"/>
    <s v="83:00:050016"/>
    <s v="83:00:050016"/>
    <s v="[Table]"/>
    <s v="[Table]"/>
    <m/>
    <s v="005001001000"/>
    <s v="Нежилое здание"/>
    <s v="мастерские"/>
    <m/>
    <s v="83000001000001200"/>
    <s v="ruПЗ.19.000.0055"/>
    <n v="7221"/>
    <x v="3"/>
    <x v="12"/>
    <n v="7221"/>
    <x v="34"/>
    <n v="61001001001"/>
    <m/>
    <m/>
    <n v="61001001001"/>
    <s v="Кирпичные"/>
    <n v="1981"/>
    <n v="1981"/>
    <n v="1981"/>
    <n v="1"/>
    <s v="0"/>
    <n v="171.2"/>
    <n v="7.75"/>
    <n v="1326.8"/>
    <s v="Econom"/>
    <n v="7359"/>
    <s v="руб/куб.м"/>
    <n v="9763921.1999999993"/>
    <n v="57032.25"/>
    <s v=""/>
    <n v="38"/>
    <n v="80"/>
    <n v="0.47499999999999998"/>
    <n v="0"/>
    <m/>
    <n v="0"/>
    <n v="0.2"/>
    <n v="3.8000000000000034E-2"/>
    <n v="1"/>
    <n v="37295.669600000001"/>
    <n v="6385018.6399999997"/>
    <s v="г. Нарьян-Мар, ул. им В.И.Ленина, д. 1"/>
    <x v="1"/>
    <x v="1"/>
    <s v="01 Центр"/>
    <s v="им В.И.Ленина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54900"/>
    <d v="2012-06-29T00:00:00"/>
    <n v="12587.032710280375"/>
    <n v="1"/>
    <n v="1"/>
    <m/>
    <n v="2.9630231750893312"/>
    <m/>
    <s v="Учтён функциональный износ"/>
  </r>
  <r>
    <s v="83:00:050016:128"/>
    <s v="Баня"/>
    <n v="2001002000"/>
    <n v="204001000000"/>
    <s v="Нежилое"/>
    <s v="83:00:050016"/>
    <s v="83:00:050016"/>
    <s v="83:00:050016:8"/>
    <s v="83:00:050016:8"/>
    <s v="снят с учёта"/>
    <s v="005001001000"/>
    <s v="Нежилое здание"/>
    <s v="баня"/>
    <m/>
    <s v="83000001000002300"/>
    <s v="ruОЗ.06.000.0002"/>
    <n v="8302"/>
    <x v="6"/>
    <x v="15"/>
    <n v="8302"/>
    <x v="103"/>
    <n v="61001001001"/>
    <m/>
    <m/>
    <n v="61001001001"/>
    <s v="Кирпичные"/>
    <n v="2009"/>
    <n v="2009"/>
    <n v="2009"/>
    <n v="1"/>
    <s v="0"/>
    <n v="231"/>
    <n v="4.4000000000000004"/>
    <n v="1016.4000000000001"/>
    <s v="Econom"/>
    <n v="14261"/>
    <s v="руб/куб.м"/>
    <n v="14494880.4"/>
    <n v="62748.4"/>
    <s v=""/>
    <n v="10"/>
    <n v="80"/>
    <n v="0.125"/>
    <n v="0"/>
    <m/>
    <n v="0"/>
    <n v="0.2"/>
    <n v="3.8000000000000034E-2"/>
    <n v="1"/>
    <n v="68389.481199999995"/>
    <n v="15797970.16"/>
    <s v="г. Нарьян-Мар, ул. Первомайская, д. 11А"/>
    <x v="1"/>
    <x v="1"/>
    <s v="01 Центр"/>
    <s v="Первомайская"/>
    <s v="1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617810.5199999996"/>
    <d v="2012-06-29T00:00:00"/>
    <n v="41635.543376623376"/>
    <n v="1"/>
    <n v="0"/>
    <m/>
    <n v="1.6425744848215205"/>
    <m/>
    <m/>
  </r>
  <r>
    <s v="83:00:050016:129"/>
    <s v="административное здание"/>
    <n v="2001002000"/>
    <n v="204001000000"/>
    <s v="Нежилое"/>
    <s v="83:00:050016"/>
    <s v="83:00:050016"/>
    <s v="83:00:050016:10"/>
    <s v="83:00:050016:10"/>
    <s v="под административное  здание"/>
    <s v="005001001000"/>
    <s v="Нежилое здание"/>
    <s v="полиция"/>
    <m/>
    <s v="83000001000002300"/>
    <s v="ruОЗ.06.000.0043"/>
    <n v="6060"/>
    <x v="4"/>
    <x v="32"/>
    <n v="6060"/>
    <x v="46"/>
    <n v="61001001001"/>
    <m/>
    <m/>
    <n v="61001001001"/>
    <s v="Кирпичные"/>
    <m/>
    <m/>
    <n v="1990"/>
    <n v="1"/>
    <m/>
    <n v="187.3"/>
    <n v="4.4000000000000004"/>
    <n v="824.12000000000012"/>
    <s v="Econom"/>
    <n v="12618"/>
    <s v="руб/куб.м"/>
    <n v="10398746.160000002"/>
    <n v="55519.200000000004"/>
    <s v=""/>
    <n v="29"/>
    <n v="80"/>
    <n v="0.36249999999999999"/>
    <n v="0"/>
    <m/>
    <n v="0"/>
    <n v="0.2"/>
    <n v="3.8000000000000034E-2"/>
    <n v="1"/>
    <n v="44086.131099999999"/>
    <n v="8257332.3600000003"/>
    <s v="г. Нарьян-Мар, ул. Первомайская, д. 13А"/>
    <x v="1"/>
    <x v="1"/>
    <s v="01 Центр"/>
    <s v="Первомайская"/>
    <s v="1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12200"/>
    <d v="2012-06-28T00:00:00"/>
    <n v="19819.540843566469"/>
    <n v="1"/>
    <n v="0"/>
    <m/>
    <n v="2.2243770163245515"/>
    <m/>
    <s v="внесен год постройки"/>
  </r>
  <r>
    <s v="83:00:050016:144"/>
    <s v="Здание столярной мастерской"/>
    <n v="2001002000"/>
    <n v="204001000000"/>
    <s v="Нежилое"/>
    <s v="83:00:050016"/>
    <s v="83:00:050016"/>
    <m/>
    <m/>
    <m/>
    <s v="005001001000"/>
    <s v="Нежилое здание"/>
    <s v="мастерские"/>
    <m/>
    <s v="83000001000002300"/>
    <s v="ruПЗ.19.000.0069"/>
    <n v="7221"/>
    <x v="3"/>
    <x v="12"/>
    <n v="7221"/>
    <x v="34"/>
    <n v="61001002001"/>
    <m/>
    <m/>
    <n v="61001002001"/>
    <s v="Рубленые"/>
    <n v="1961"/>
    <n v="1961"/>
    <n v="1961"/>
    <n v="1"/>
    <s v="0"/>
    <n v="281.5"/>
    <n v="7.75"/>
    <n v="2181.625"/>
    <s v="Econom"/>
    <n v="5644"/>
    <s v="руб/куб.м"/>
    <n v="12313091.5"/>
    <n v="43741"/>
    <s v=""/>
    <n v="58"/>
    <n v="50"/>
    <n v="0.7"/>
    <n v="0"/>
    <m/>
    <n v="0"/>
    <n v="0.2"/>
    <n v="3.6000000000000032E-2"/>
    <n v="1"/>
    <n v="16313.643400000001"/>
    <n v="4592290.62"/>
    <s v="г. Нарьян-Мар, ул. Первомайская, д. 23"/>
    <x v="1"/>
    <x v="1"/>
    <s v="01 Центр"/>
    <s v="Первомайская"/>
    <s v="23"/>
    <m/>
    <m/>
    <m/>
    <m/>
    <n v="918570.3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54800"/>
    <d v="2012-06-29T00:00:00"/>
    <n v="4812.7886323268203"/>
    <n v="1"/>
    <n v="0"/>
    <m/>
    <n v="3.3896446855624447"/>
    <m/>
    <s v="Учтён функциональный износ"/>
  </r>
  <r>
    <s v="83:00:050016:146"/>
    <s v="здание образовательного учреждения"/>
    <n v="2001002000"/>
    <n v="204001000000"/>
    <s v="Нежилое"/>
    <s v="83:00:050016"/>
    <s v="83:00:050016"/>
    <s v="83:00:050016:296"/>
    <s v="83:00:050016:296"/>
    <s v="под здание образовательного учреждения, муниципальный детский сад № 50"/>
    <s v="005001001000"/>
    <s v="Нежилое здание"/>
    <s v="детский сад"/>
    <m/>
    <s v="83000001000002300"/>
    <s v="ruОЗ.04.000.0077"/>
    <n v="8213"/>
    <x v="6"/>
    <x v="59"/>
    <n v="8213"/>
    <x v="100"/>
    <n v="61001002001"/>
    <m/>
    <m/>
    <n v="61001002001"/>
    <s v="Рубленые"/>
    <n v="1980"/>
    <n v="1980"/>
    <n v="1980"/>
    <n v="1"/>
    <s v="0"/>
    <n v="379.5"/>
    <n v="4.4000000000000004"/>
    <n v="1669.8000000000002"/>
    <s v="Econom"/>
    <n v="15196"/>
    <s v="руб/куб.м"/>
    <n v="25374280.800000004"/>
    <n v="66862.400000000009"/>
    <s v=""/>
    <n v="39"/>
    <n v="50"/>
    <n v="0.6"/>
    <n v="0"/>
    <m/>
    <n v="2.4E-2"/>
    <n v="0.2"/>
    <n v="3.6000000000000032E-2"/>
    <n v="1"/>
    <n v="34047.318299999999"/>
    <n v="12920957.289999999"/>
    <s v="г. Нарьян-Мар, ул. Первомайская, д. 33"/>
    <x v="1"/>
    <x v="1"/>
    <s v="01 Центр"/>
    <s v="Первомайская"/>
    <s v="33"/>
    <m/>
    <m/>
    <m/>
    <m/>
    <n v="7586893.620000000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6416285.0300000003"/>
    <d v="2012-06-29T00:00:00"/>
    <n v="16907.20693017128"/>
    <n v="1"/>
    <n v="0"/>
    <m/>
    <n v="2.0137754525534222"/>
    <m/>
    <m/>
  </r>
  <r>
    <s v="83:00:050016:148"/>
    <s v="Гаражи"/>
    <n v="2001002000"/>
    <n v="204001000000"/>
    <s v="Нежилое"/>
    <s v="83:00:050016"/>
    <s v="83:00:050016"/>
    <m/>
    <m/>
    <m/>
    <s v="005001001000"/>
    <s v="Нежилое здание"/>
    <s v="ГСК"/>
    <m/>
    <s v="83000001000002300"/>
    <s v="ruБЗ.02.003.0055"/>
    <n v="300"/>
    <x v="2"/>
    <x v="18"/>
    <n v="313"/>
    <x v="19"/>
    <n v="61001006003"/>
    <m/>
    <m/>
    <n v="61001006003"/>
    <s v="Из легкобетонных панелей"/>
    <n v="2005"/>
    <n v="2005"/>
    <n v="2005"/>
    <n v="1"/>
    <s v="0"/>
    <n v="101.4"/>
    <n v="3.1"/>
    <n v="314.34000000000003"/>
    <s v="Econom"/>
    <n v="8685"/>
    <s v="руб/куб.м"/>
    <n v="2730042.9000000004"/>
    <n v="26923.5"/>
    <s v=""/>
    <n v="14"/>
    <n v="80"/>
    <n v="0.17499999999999999"/>
    <n v="0"/>
    <n v="0"/>
    <n v="0"/>
    <n v="0.08"/>
    <n v="2.6000000000000023E-2"/>
    <n v="1"/>
    <n v="24612.548299999999"/>
    <n v="2495712.4"/>
    <s v="г. Нарьян-Мар, ул. Первомайская, д. 19"/>
    <x v="1"/>
    <x v="1"/>
    <s v="01 Центр"/>
    <s v="Первомайск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85853.23"/>
    <d v="2012-06-29T00:00:00"/>
    <n v="14653.384911242603"/>
    <n v="1"/>
    <n v="0"/>
    <m/>
    <n v="1.6796493419474545"/>
    <m/>
    <m/>
  </r>
  <r>
    <s v="83:00:050016:150"/>
    <s v="Здание ангара металлического неутепленного"/>
    <n v="2001002000"/>
    <n v="204001000000"/>
    <s v="Нежилое"/>
    <s v="83:00:050016"/>
    <s v="83:00:050016"/>
    <m/>
    <m/>
    <m/>
    <s v="005001001000"/>
    <s v="Нежилое здание"/>
    <s v="ангар"/>
    <m/>
    <s v="83000001000002300"/>
    <s v="ruC4.06.001.0095"/>
    <n v="7270"/>
    <x v="3"/>
    <x v="23"/>
    <n v="7270"/>
    <x v="27"/>
    <n v="61001005000"/>
    <m/>
    <m/>
    <n v="61001005000"/>
    <s v="Из прочих материалов"/>
    <n v="1993"/>
    <n v="1993"/>
    <n v="1993"/>
    <n v="1"/>
    <s v="0"/>
    <n v="451.8"/>
    <n v="7.2"/>
    <n v="3252.96"/>
    <s v="Econom"/>
    <n v="13668"/>
    <s v="руб/кв.м"/>
    <n v="6175202.4000000004"/>
    <n v="13668"/>
    <s v=""/>
    <n v="26"/>
    <n v="80"/>
    <n v="0.32500000000000001"/>
    <n v="0"/>
    <m/>
    <n v="1.2E-2"/>
    <n v="0.2"/>
    <n v="4.4000000000000039E-2"/>
    <n v="1"/>
    <n v="11696.906000000001"/>
    <n v="5284662.13"/>
    <s v="г. Нарьян-Мар, ул. Первомайская, д. 23"/>
    <x v="1"/>
    <x v="1"/>
    <s v="01 Центр"/>
    <s v="Первомайская"/>
    <s v="23"/>
    <m/>
    <m/>
    <m/>
    <m/>
    <n v="1512366.33"/>
    <s v="Массовый"/>
    <s v="Затратный"/>
    <s v="Аналог"/>
    <s v="З_ЗА_КоИ"/>
    <s v="S x УПСС х (1-ФИ) х (1-ЭИ) х (1-FИ) х (1+ПП) х (1+НДС) х (1+Инф) х Км"/>
    <s v="ПОСТАНОВЛЕНИЕ"/>
    <n v="7467300"/>
    <d v="2012-06-29T00:00:00"/>
    <n v="16527.88844621514"/>
    <n v="1"/>
    <n v="0"/>
    <m/>
    <n v="0.7077072208160915"/>
    <m/>
    <s v="Добавлена предпринимательская прибыль"/>
  </r>
  <r>
    <s v="83:00:050016:151"/>
    <s v="Нежилое здание"/>
    <n v="2001002000"/>
    <n v="204001000000"/>
    <s v="Нежилое"/>
    <s v="83:00:050016"/>
    <s v="83:00:050016"/>
    <m/>
    <m/>
    <m/>
    <s v="005001001000"/>
    <s v="Нежилое здание"/>
    <s v="училища"/>
    <m/>
    <s v="83000001000002300"/>
    <s v="ruОЗ.04.000.0193"/>
    <n v="8231"/>
    <x v="6"/>
    <x v="74"/>
    <n v="8231"/>
    <x v="143"/>
    <n v="61001001001"/>
    <m/>
    <m/>
    <n v="61001001001"/>
    <s v="Кирпичные"/>
    <n v="1984"/>
    <n v="1984"/>
    <n v="1984"/>
    <n v="1"/>
    <s v="0"/>
    <n v="63.2"/>
    <n v="4.4000000000000004"/>
    <n v="278.08000000000004"/>
    <s v="Econom"/>
    <n v="11825"/>
    <s v="руб/куб.м"/>
    <n v="3288296.0000000005"/>
    <n v="52030.000000000007"/>
    <s v=""/>
    <n v="35"/>
    <n v="80"/>
    <n v="0.4375"/>
    <n v="0"/>
    <m/>
    <n v="0"/>
    <n v="0.2"/>
    <n v="3.8000000000000034E-2"/>
    <n v="1"/>
    <n v="36454.819499999998"/>
    <n v="2303944.59"/>
    <s v="Ненецкий автономный округ, г. Нарьян-Мар, ул. Первомайская, д. 23"/>
    <x v="1"/>
    <x v="1"/>
    <s v="01 Центр"/>
    <s v="Первомайская"/>
    <s v="23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27787.34"/>
    <d v="2012-06-29T00:00:00"/>
    <n v="3604.2300632911392"/>
    <n v="1"/>
    <n v="0"/>
    <m/>
    <n v="10.1144540780888"/>
    <m/>
    <s v="Учтён функциональный износ"/>
  </r>
  <r>
    <s v="83:00:050016:153"/>
    <s v="Здание автотракторной лаборатории и мастерских по техническому обслуживанию техники"/>
    <n v="2001002000"/>
    <n v="204001000000"/>
    <s v="Нежилое"/>
    <s v="83:00:050016"/>
    <s v="83:00:050016"/>
    <m/>
    <m/>
    <m/>
    <s v="005001001000"/>
    <s v="Нежилое здание"/>
    <s v="мастерские"/>
    <m/>
    <s v="83000001000002300"/>
    <s v="ruПЗ.19.000.0056"/>
    <n v="7222"/>
    <x v="3"/>
    <x v="12"/>
    <n v="7222"/>
    <x v="12"/>
    <n v="61001001001"/>
    <m/>
    <m/>
    <n v="61001001001"/>
    <s v="Кирпичные"/>
    <n v="1978"/>
    <n v="1978"/>
    <n v="1978"/>
    <n v="1"/>
    <s v="0"/>
    <n v="538.4"/>
    <n v="7.75"/>
    <n v="4172.5999999999995"/>
    <s v="Econom"/>
    <n v="4910"/>
    <s v="руб/куб.м"/>
    <n v="20487465.999999996"/>
    <n v="38052.5"/>
    <s v=""/>
    <n v="41"/>
    <n v="80"/>
    <n v="0.51249999999999996"/>
    <n v="0"/>
    <m/>
    <n v="0"/>
    <n v="0.2"/>
    <n v="3.8000000000000034E-2"/>
    <n v="1"/>
    <n v="23106.619600000002"/>
    <n v="12440603.99"/>
    <s v="г. Нарьян-Мар, ул. Первомайская, д. 23"/>
    <x v="1"/>
    <x v="1"/>
    <s v="01 Центр"/>
    <s v="Первомайская"/>
    <s v="23"/>
    <m/>
    <m/>
    <m/>
    <m/>
    <n v="1752664.95"/>
    <s v="Массовый"/>
    <s v="Затратный"/>
    <s v="Аналог"/>
    <s v="З_ЗА_КоИ"/>
    <s v="S x УПСС х (1-ФИ) х (1-ЭИ) х (1-FИ) х (1+ПП) х (1+НДС) х (1+Инф) х Км"/>
    <s v="ПОСТАНОВЛЕНИЕ"/>
    <n v="6496500"/>
    <d v="2012-06-28T00:00:00"/>
    <n v="12066.307578008917"/>
    <n v="1"/>
    <n v="0"/>
    <m/>
    <n v="1.9149702131917186"/>
    <m/>
    <s v="Учтён функциональный износ"/>
  </r>
  <r>
    <s v="83:00:050016:154"/>
    <s v="Здание ангара металлического утепленного"/>
    <n v="2001002000"/>
    <n v="204001000000"/>
    <s v="Нежилое"/>
    <s v="83:00:050016"/>
    <s v="83:00:050016"/>
    <m/>
    <m/>
    <m/>
    <s v="005001001000"/>
    <s v="Нежилое здание"/>
    <s v="ангар"/>
    <m/>
    <s v="83000001000002300"/>
    <s v="ruC4.06.001.0095"/>
    <n v="7270"/>
    <x v="3"/>
    <x v="23"/>
    <n v="7270"/>
    <x v="27"/>
    <n v="61001005000"/>
    <m/>
    <m/>
    <n v="61001005000"/>
    <s v="Из прочих материалов"/>
    <n v="1993"/>
    <n v="1993"/>
    <n v="1993"/>
    <n v="1"/>
    <s v="0"/>
    <n v="441.7"/>
    <n v="7.2"/>
    <n v="3180.24"/>
    <s v="Econom"/>
    <n v="13668"/>
    <s v="руб/кв.м"/>
    <n v="6037155.5999999996"/>
    <n v="13668"/>
    <s v=""/>
    <n v="26"/>
    <n v="80"/>
    <n v="0.32500000000000001"/>
    <n v="0"/>
    <m/>
    <n v="1.2E-2"/>
    <n v="0.2"/>
    <n v="4.4000000000000039E-2"/>
    <n v="1"/>
    <n v="11696.906000000001"/>
    <n v="5166523.38"/>
    <s v="г. Нарьян-Мар, ул. Первомайская, д. 23"/>
    <x v="1"/>
    <x v="1"/>
    <s v="01 Центр"/>
    <s v="Первомайская"/>
    <s v="23"/>
    <m/>
    <m/>
    <m/>
    <m/>
    <n v="2268550.14"/>
    <s v="Массовый"/>
    <s v="Затратный"/>
    <s v="Аналог"/>
    <s v="З_ЗА_КоИ"/>
    <s v="S x УПСС х (1-ФИ) х (1-ЭИ) х (1-FИ) х (1+ПП) х (1+НДС) х (1+Инф) х Км"/>
    <s v="ПОСТАНОВЛЕНИЕ"/>
    <n v="7300300"/>
    <d v="2012-06-29T00:00:00"/>
    <n v="16527.733755942947"/>
    <n v="1"/>
    <n v="0"/>
    <m/>
    <n v="0.70771384463652176"/>
    <m/>
    <s v="Добавлена предпринимательская прибыль"/>
  </r>
  <r>
    <s v="83:00:050016:155"/>
    <s v="храм"/>
    <n v="2001002000"/>
    <n v="204001000000"/>
    <s v="Нежилое"/>
    <s v="83:00:050016"/>
    <s v="83:00:050016"/>
    <s v="83:00:050016:119"/>
    <s v="83:00:050016:119"/>
    <s v="Под строительство Специализированного аварийно-спасательного центра МЧС России"/>
    <s v="005001001000"/>
    <s v="Нежилое здание"/>
    <s v="церковь"/>
    <m/>
    <s v="83000001000002300"/>
    <n v="0"/>
    <n v="8160"/>
    <x v="6"/>
    <x v="66"/>
    <n v="8160"/>
    <x v="125"/>
    <n v="61001002001"/>
    <m/>
    <m/>
    <n v="61001002001"/>
    <s v="Рубленые"/>
    <n v="1900"/>
    <n v="1900"/>
    <n v="2009"/>
    <n v="2"/>
    <s v="0"/>
    <n v="222.6"/>
    <s v=""/>
    <e v="#VALUE!"/>
    <e v="#N/A"/>
    <e v="#N/A"/>
    <e v="#N/A"/>
    <e v="#N/A"/>
    <s v=""/>
    <n v="4932.5794999999998"/>
    <n v="10"/>
    <n v="50"/>
    <n v="0.2"/>
    <n v="0"/>
    <m/>
    <n v="0"/>
    <n v="0.2"/>
    <s v=""/>
    <m/>
    <n v="3946.0636"/>
    <n v="878393.76"/>
    <s v="Ненецкий автономный округ, г. Нарьян-Мар, ул. Первомайская, д. 27"/>
    <x v="1"/>
    <x v="1"/>
    <s v="01 Центр"/>
    <s v="Первомайская"/>
    <s v="27"/>
    <m/>
    <m/>
    <m/>
    <m/>
    <m/>
    <s v="Массовый"/>
    <s v="Затратный"/>
    <s v="Аналог"/>
    <s v="З_ЗА_БСА"/>
    <s v="S x УПБС х (1-ФИ) х (1-ЭИ) х (1-FИ)"/>
    <s v="ПОСТАНОВЛЕНИЕ"/>
    <n v="4874666.46"/>
    <d v="2012-06-29T00:00:00"/>
    <n v="21898.771159029649"/>
    <n v="1"/>
    <n v="0"/>
    <m/>
    <n v="0.18019566409472865"/>
    <m/>
    <m/>
  </r>
  <r>
    <s v="83:00:050016:157"/>
    <s v="часовня"/>
    <n v="2001002000"/>
    <n v="204001000000"/>
    <s v="Нежилое"/>
    <s v="83:00:050016"/>
    <s v="83:00:050016"/>
    <s v="83:00:050016:119"/>
    <s v="83:00:050016:119"/>
    <s v="Под строительство Специализированного аварийно-спасательного центра МЧС России"/>
    <s v="005001001000"/>
    <s v="Нежилое здание"/>
    <s v="церковь"/>
    <m/>
    <s v="83000001000002300"/>
    <n v="0"/>
    <n v="8160"/>
    <x v="6"/>
    <x v="66"/>
    <n v="8160"/>
    <x v="125"/>
    <n v="61001002001"/>
    <m/>
    <m/>
    <n v="61001002001"/>
    <s v="Рубленые"/>
    <n v="2009"/>
    <n v="2009"/>
    <n v="2009"/>
    <n v="1"/>
    <s v="0"/>
    <n v="19.8"/>
    <s v=""/>
    <e v="#VALUE!"/>
    <e v="#N/A"/>
    <e v="#N/A"/>
    <e v="#N/A"/>
    <e v="#N/A"/>
    <s v=""/>
    <n v="4932.5794999999998"/>
    <n v="10"/>
    <n v="50"/>
    <n v="0.2"/>
    <n v="0"/>
    <m/>
    <n v="0"/>
    <n v="0.2"/>
    <s v=""/>
    <m/>
    <n v="3946.0636"/>
    <n v="78132.06"/>
    <s v="Ненецкий автономный округ, г. Нарьян-Мар, ул. Первомайская, д. 27"/>
    <x v="1"/>
    <x v="1"/>
    <s v="01 Центр"/>
    <s v="Первомайская"/>
    <s v="27"/>
    <m/>
    <m/>
    <m/>
    <m/>
    <m/>
    <s v="Массовый"/>
    <s v="Затратный"/>
    <s v="Аналог"/>
    <s v="З_ЗА_БСА"/>
    <s v="S x УПБС х (1-ФИ) х (1-ЭИ) х (1-FИ)"/>
    <s v="ПОСТАНОВЛЕНИЕ"/>
    <n v="1335318.72"/>
    <d v="2012-06-29T00:00:00"/>
    <n v="67440.339393939386"/>
    <n v="1"/>
    <n v="0"/>
    <m/>
    <n v="5.8511918413006299E-2"/>
    <m/>
    <m/>
  </r>
  <r>
    <s v="83:00:050016:158"/>
    <s v="Культурно-досуговый центр"/>
    <n v="2001002000"/>
    <n v="204001000000"/>
    <s v="Нежилое"/>
    <s v="83:00:050016"/>
    <s v="83:00:050016"/>
    <m/>
    <m/>
    <m/>
    <s v="005001001000"/>
    <s v="Нежилое здание"/>
    <s v="культура"/>
    <m/>
    <s v="83000001000002300"/>
    <s v="ruОЗ.02.000.0111"/>
    <n v="8202"/>
    <x v="6"/>
    <x v="55"/>
    <n v="8202"/>
    <x v="106"/>
    <n v="61001005000"/>
    <m/>
    <m/>
    <n v="61001005000"/>
    <s v="Из прочих материалов"/>
    <n v="2004"/>
    <n v="2004"/>
    <n v="2004"/>
    <n v="2"/>
    <s v="0"/>
    <n v="953.9"/>
    <n v="4.4000000000000004"/>
    <n v="4197.16"/>
    <s v="Standart"/>
    <n v="20303"/>
    <s v="руб/куб.м"/>
    <n v="85214939.480000004"/>
    <n v="89333.200000000012"/>
    <s v=""/>
    <n v="15"/>
    <n v="80"/>
    <n v="0.1875"/>
    <n v="0"/>
    <m/>
    <n v="0"/>
    <n v="0.2"/>
    <n v="3.6000000000000032E-2"/>
    <n v="1"/>
    <n v="90235.465299999996"/>
    <n v="86075610.349999994"/>
    <s v="г. Нарьян-Мар, ул. Первомайская, д. 7"/>
    <x v="1"/>
    <x v="1"/>
    <s v="01 Центр"/>
    <s v="Первомайск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026164.600000001"/>
    <d v="2012-06-29T00:00:00"/>
    <n v="47202.185344375721"/>
    <n v="1"/>
    <n v="0"/>
    <m/>
    <n v="1.9116798224914762"/>
    <m/>
    <s v="Учтён функциональный износ"/>
  </r>
  <r>
    <s v="83:00:050016:159"/>
    <s v="Культурно-досуговый центр"/>
    <n v="2001002000"/>
    <n v="204001000000"/>
    <s v="Нежилое"/>
    <s v="83:00:050016"/>
    <s v="83:00:050016"/>
    <s v="83:00:050016:87"/>
    <s v="83:00:050016:87"/>
    <s v="под культурно-досуговый центр"/>
    <s v="005001001000"/>
    <s v="Нежилое здание"/>
    <s v="торг.разв."/>
    <m/>
    <s v="83000001000002300"/>
    <s v="ruОЗ.08.000.0040"/>
    <n v="403"/>
    <x v="5"/>
    <x v="19"/>
    <n v="403"/>
    <x v="21"/>
    <n v="61001005000"/>
    <m/>
    <m/>
    <n v="61001005000"/>
    <s v="Из прочих материалов"/>
    <n v="2013"/>
    <m/>
    <n v="2013"/>
    <n v="2"/>
    <m/>
    <n v="1086.3"/>
    <n v="4.4000000000000004"/>
    <n v="4779.72"/>
    <s v="Standart"/>
    <n v="14675"/>
    <s v="руб/куб.м"/>
    <n v="70142391"/>
    <n v="64570.000000000007"/>
    <s v=""/>
    <n v="6"/>
    <n v="80"/>
    <n v="7.4999999999999997E-2"/>
    <n v="0.2"/>
    <m/>
    <n v="2.4E-2"/>
    <n v="0.2"/>
    <n v="2.6000000000000023E-2"/>
    <n v="1"/>
    <n v="60240.847000000002"/>
    <n v="65439632.100000001"/>
    <s v="Ненецкий автономный округ, г. Нарьян-Мар, ул. Первомайская, д. 7А"/>
    <x v="1"/>
    <x v="1"/>
    <s v="01 Центр"/>
    <s v="Первомайская"/>
    <s v="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24616557.399999999"/>
    <d v="2012-06-28T00:00:00"/>
    <n v="22660.920003682222"/>
    <n v="1"/>
    <n v="0"/>
    <m/>
    <n v="2.6583583982380903"/>
    <m/>
    <m/>
  </r>
  <r>
    <s v="83:00:050016:160"/>
    <s v="Ремонтно-механические мастерские"/>
    <n v="2001002000"/>
    <n v="204001000000"/>
    <s v="Нежилое"/>
    <s v="83:00:050016"/>
    <s v="83:00:050016"/>
    <s v="83:00:050016:93"/>
    <s v="83:00:050016:93"/>
    <s v="Под производственную территорию (складское помещение № 1, ДОЦ, ремонтно-механическая мастерская, стояночный бокс № 2)"/>
    <s v="005001001000"/>
    <s v="Нежилое здание"/>
    <s v="мастерские"/>
    <m/>
    <s v="83000001000001200"/>
    <s v="ruПЗ.19.000.0056"/>
    <n v="7222"/>
    <x v="3"/>
    <x v="12"/>
    <n v="7222"/>
    <x v="12"/>
    <n v="61001001001"/>
    <m/>
    <m/>
    <n v="61001001001"/>
    <s v="Кирпичные"/>
    <n v="1995"/>
    <n v="1995"/>
    <n v="1995"/>
    <n v="1"/>
    <s v="0"/>
    <n v="456.4"/>
    <n v="7.75"/>
    <n v="3537.1"/>
    <s v="Econom"/>
    <n v="4910"/>
    <s v="руб/куб.м"/>
    <n v="17367161"/>
    <n v="38052.5"/>
    <s v=""/>
    <n v="24"/>
    <n v="80"/>
    <n v="0.3"/>
    <n v="0"/>
    <m/>
    <n v="0"/>
    <n v="0.2"/>
    <n v="3.8000000000000034E-2"/>
    <n v="1"/>
    <n v="33178.735800000002"/>
    <n v="15142775.02"/>
    <s v="г. Нарьян-Мар, ул. им В.И.Ленина, д. 1"/>
    <x v="1"/>
    <x v="1"/>
    <s v="01 Центр"/>
    <s v="им В.И.Ленина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417700"/>
    <d v="2012-06-29T00:00:00"/>
    <n v="16252.629272567923"/>
    <n v="1"/>
    <n v="3"/>
    <m/>
    <n v="2.0414380495301776"/>
    <m/>
    <s v="Учтён функциональный износ"/>
  </r>
  <r>
    <s v="83:00:050016:162"/>
    <s v="Здание склада"/>
    <n v="2001002000"/>
    <n v="204001000000"/>
    <s v="Нежилое"/>
    <s v="83:00:050016"/>
    <s v="83:00:050016"/>
    <s v="[Table]"/>
    <s v="[Table]"/>
    <m/>
    <s v="005001001000"/>
    <s v="Нежилое здание"/>
    <s v="склад"/>
    <m/>
    <s v="83000001000001200"/>
    <s v="ruСЗ.19.000.0006"/>
    <n v="7236"/>
    <x v="3"/>
    <x v="4"/>
    <n v="7236"/>
    <x v="4"/>
    <n v="61001001001"/>
    <m/>
    <m/>
    <n v="61001001001"/>
    <s v="Кирпичные"/>
    <n v="1989"/>
    <n v="1989"/>
    <n v="1989"/>
    <n v="1"/>
    <s v="0"/>
    <n v="410.7"/>
    <n v="5.85"/>
    <n v="2402.5949999999998"/>
    <s v="Econom"/>
    <n v="4980"/>
    <s v="руб/куб.м"/>
    <n v="11964923.1"/>
    <n v="29133"/>
    <s v=""/>
    <n v="30"/>
    <n v="80"/>
    <n v="0.375"/>
    <n v="0"/>
    <m/>
    <n v="0"/>
    <n v="0.2"/>
    <n v="3.8000000000000034E-2"/>
    <n v="1"/>
    <n v="22680.040499999999"/>
    <n v="9314692.6300000008"/>
    <s v="г. Нарьян-Мар, ул. им В.И.Ленина, д. 1"/>
    <x v="1"/>
    <x v="1"/>
    <s v="01 Центр"/>
    <s v="им В.И.Ленина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728600"/>
    <d v="2012-06-29T00:00:00"/>
    <n v="16383.248112977843"/>
    <n v="1"/>
    <n v="2"/>
    <m/>
    <n v="1.3843433448265614"/>
    <m/>
    <m/>
  </r>
  <r>
    <s v="83:00:050016:164"/>
    <s v="Трансформаторная подстанция"/>
    <n v="2001002000"/>
    <n v="204001000000"/>
    <s v="Нежилое"/>
    <s v="83:00:050016"/>
    <s v="83:00:050016"/>
    <m/>
    <m/>
    <m/>
    <s v="005001001000"/>
    <s v="Нежилое здание"/>
    <s v="ТП"/>
    <m/>
    <s v="8300000100000"/>
    <s v="ruПЗ.19.000.0072"/>
    <n v="7061"/>
    <x v="3"/>
    <x v="20"/>
    <n v="7061"/>
    <x v="23"/>
    <n v="61001005000"/>
    <m/>
    <m/>
    <n v="61001005000"/>
    <s v="Из прочих материалов"/>
    <n v="2008"/>
    <n v="2008"/>
    <n v="2008"/>
    <n v="1"/>
    <s v="0"/>
    <n v="14.2"/>
    <n v="7.75"/>
    <n v="110.05"/>
    <s v="Econom"/>
    <n v="13467"/>
    <s v="руб/куб.м"/>
    <n v="1482043.3499999999"/>
    <n v="104369.25"/>
    <s v=""/>
    <n v="11"/>
    <n v="80"/>
    <n v="0.13750000000000001"/>
    <n v="0"/>
    <m/>
    <n v="0"/>
    <n v="0.2"/>
    <n v="3.8000000000000034E-2"/>
    <n v="1"/>
    <n v="112127.01639999999"/>
    <n v="1592203.63"/>
    <s v="Ненецкий автономный округ, г. Нарьян-Мар, ул. Первомайская в районе дома № 13"/>
    <x v="1"/>
    <x v="1"/>
    <s v="01 Центр"/>
    <s v="Первомайская"/>
    <s v="р-н д.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9100"/>
    <d v="2012-06-29T00:00:00"/>
    <n v="21063.380281690141"/>
    <n v="1"/>
    <n v="0"/>
    <m/>
    <n v="5.3233153794717483"/>
    <m/>
    <m/>
  </r>
  <r>
    <s v="83:00:050016:165"/>
    <s v="гараж"/>
    <n v="2001002000"/>
    <n v="204001000000"/>
    <s v="Нежилое"/>
    <s v="83:00:050016"/>
    <s v="83:00:050016"/>
    <m/>
    <m/>
    <m/>
    <s v="005001001000"/>
    <s v="Нежилое здание"/>
    <s v="гараж"/>
    <m/>
    <s v="83000001000002300"/>
    <s v="ruОЗ.09.000.0024"/>
    <n v="306"/>
    <x v="2"/>
    <x v="3"/>
    <n v="306"/>
    <x v="3"/>
    <n v="61001001001"/>
    <m/>
    <m/>
    <n v="61001001001"/>
    <s v="Кирпичные"/>
    <n v="1981"/>
    <n v="1981"/>
    <n v="1981"/>
    <n v="1"/>
    <s v="0"/>
    <n v="662.5"/>
    <n v="4.4000000000000004"/>
    <n v="2915.0000000000005"/>
    <s v="Econom"/>
    <n v="7488"/>
    <s v="руб/куб.м"/>
    <n v="21827520.000000004"/>
    <n v="32947.200000000004"/>
    <s v=""/>
    <n v="38"/>
    <n v="80"/>
    <n v="0.47499999999999998"/>
    <n v="0"/>
    <n v="0.1434"/>
    <n v="1.2E-2"/>
    <n v="0.08"/>
    <n v="3.8000000000000034E-2"/>
    <n v="1"/>
    <n v="16809.605"/>
    <n v="11136363.310000001"/>
    <s v="Ненецкий автономный округ, г. Нарьян-Мар, ул. Первомайская, д. 13"/>
    <x v="1"/>
    <x v="1"/>
    <s v="01 Центр"/>
    <s v="Первомайская"/>
    <s v="р-н д.13"/>
    <m/>
    <m/>
    <m/>
    <m/>
    <n v="5748757.29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986571.25"/>
    <d v="2012-06-28T00:00:00"/>
    <n v="7526.9"/>
    <n v="1"/>
    <n v="0"/>
    <m/>
    <n v="2.2332706686984571"/>
    <m/>
    <s v="Учтён функциональный износ"/>
  </r>
  <r>
    <s v="83:00:050016:166"/>
    <s v="Здание гаража (основная пристройка)"/>
    <n v="2001002000"/>
    <n v="204001000000"/>
    <s v="Нежилое"/>
    <s v="83:00:050016"/>
    <s v="83:00:050016"/>
    <m/>
    <m/>
    <m/>
    <s v="005001001000"/>
    <s v="Нежилое здание"/>
    <s v="гараж"/>
    <m/>
    <s v="83000001000002300"/>
    <s v="ruОЗ.09.000.0024"/>
    <n v="306"/>
    <x v="2"/>
    <x v="3"/>
    <n v="306"/>
    <x v="3"/>
    <n v="61001001001"/>
    <m/>
    <m/>
    <n v="61001001001"/>
    <s v="Кирпичные"/>
    <n v="1990"/>
    <n v="1990"/>
    <n v="1990"/>
    <n v="1"/>
    <s v="0"/>
    <n v="195.4"/>
    <n v="4.4000000000000004"/>
    <n v="859.7600000000001"/>
    <s v="Econom"/>
    <n v="7488"/>
    <s v="руб/куб.м"/>
    <n v="6437882.8800000008"/>
    <n v="32947.200000000004"/>
    <s v=""/>
    <n v="29"/>
    <n v="80"/>
    <n v="0.36249999999999999"/>
    <n v="0"/>
    <n v="0.1434"/>
    <n v="1.2E-2"/>
    <n v="0.08"/>
    <n v="3.8000000000000034E-2"/>
    <n v="1"/>
    <n v="20411.663199999999"/>
    <n v="3988438.99"/>
    <s v="г. Нарьян-Мар, ул. Первомайская, д. 13"/>
    <x v="1"/>
    <x v="1"/>
    <s v="01 Центр"/>
    <s v="Первомайская"/>
    <s v="р-н д.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60750.7599999998"/>
    <d v="2012-06-29T00:00:00"/>
    <n v="11569.860593654041"/>
    <n v="1"/>
    <n v="0"/>
    <m/>
    <n v="1.7642099520957368"/>
    <m/>
    <s v="Учтён функциональный износ"/>
  </r>
  <r>
    <s v="83:00:050016:168"/>
    <s v="Гараж"/>
    <n v="2001002000"/>
    <n v="204001000000"/>
    <s v="Нежилое"/>
    <s v="83:00:050016"/>
    <s v="83:00:050016"/>
    <s v="83:00:050016:269"/>
    <s v="83:00:050016:269"/>
    <s v="Под гараж"/>
    <s v="005001001000"/>
    <s v="Нежилое здание"/>
    <s v="гараж"/>
    <m/>
    <s v="83000001000002300"/>
    <s v="ruОЗ.09.000.0024"/>
    <n v="306"/>
    <x v="2"/>
    <x v="3"/>
    <n v="306"/>
    <x v="3"/>
    <n v="61001001001"/>
    <m/>
    <m/>
    <n v="61001001001"/>
    <s v="Кирпичные"/>
    <m/>
    <m/>
    <n v="1990"/>
    <n v="1"/>
    <m/>
    <n v="313.60000000000002"/>
    <n v="4.4000000000000004"/>
    <n v="1379.8400000000001"/>
    <s v="Econom"/>
    <n v="7488"/>
    <s v="руб/куб.м"/>
    <n v="10332241.920000002"/>
    <n v="32947.200000000004"/>
    <s v=""/>
    <n v="29"/>
    <n v="80"/>
    <n v="0.36249999999999999"/>
    <n v="0"/>
    <n v="0.1434"/>
    <n v="1.2E-2"/>
    <n v="0.08"/>
    <n v="3.8000000000000034E-2"/>
    <n v="1"/>
    <n v="20411.663199999999"/>
    <n v="6401097.5800000001"/>
    <s v="Ненецкий автономный округ, г. Нарьян-Мар, в районе административного здания по ул. Первомайская, д. 13А"/>
    <x v="1"/>
    <x v="1"/>
    <s v="01 Центр"/>
    <s v="Первомайская"/>
    <s v="р-н д.1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30285.94"/>
    <d v="2012-06-28T00:00:00"/>
    <n v="3604.2281249999996"/>
    <n v="1"/>
    <n v="0"/>
    <m/>
    <n v="5.6632550697746451"/>
    <m/>
    <s v="внесен год постройки"/>
  </r>
  <r>
    <s v="83:00:050016:169"/>
    <s v="Детский сад общеразвивающего вида № 50"/>
    <n v="2001002000"/>
    <n v="204001000000"/>
    <s v="Нежилое"/>
    <s v="83:00:050016"/>
    <s v="83:00:050016"/>
    <s v="83:00:050016:296"/>
    <s v="83:00:050016:296"/>
    <s v="под здание образовательного учреждения, муниципальный детский сад № 50"/>
    <s v="005001001000"/>
    <s v="Нежилое здание"/>
    <s v="детский сад"/>
    <m/>
    <s v="83000001000002300"/>
    <s v="ruОЗ.04.000.0077"/>
    <n v="8213"/>
    <x v="6"/>
    <x v="59"/>
    <n v="8213"/>
    <x v="100"/>
    <n v="61001002001"/>
    <m/>
    <m/>
    <n v="61001002001"/>
    <s v="Рубленые"/>
    <n v="1985"/>
    <n v="1985"/>
    <n v="1985"/>
    <n v="1"/>
    <s v="0"/>
    <n v="374.2"/>
    <n v="4.4000000000000004"/>
    <n v="1646.48"/>
    <s v="Econom"/>
    <n v="15196"/>
    <s v="руб/куб.м"/>
    <n v="25019910.080000002"/>
    <n v="66862.400000000009"/>
    <s v=""/>
    <n v="34"/>
    <n v="50"/>
    <n v="0.6"/>
    <n v="0"/>
    <m/>
    <n v="2.4E-2"/>
    <n v="0.2"/>
    <n v="3.6000000000000032E-2"/>
    <n v="1"/>
    <n v="34047.318299999999"/>
    <n v="12740506.51"/>
    <s v="г. Нарьян-Мар, ул. Первомайская, д. 37"/>
    <x v="1"/>
    <x v="1"/>
    <s v="01 Центр"/>
    <s v="Первомайская"/>
    <s v="37"/>
    <m/>
    <m/>
    <m/>
    <m/>
    <n v="1470705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68521.47"/>
    <d v="2012-06-29T00:00:00"/>
    <n v="12476.006066274718"/>
    <n v="1"/>
    <n v="0"/>
    <m/>
    <n v="2.7290238658793187"/>
    <m/>
    <m/>
  </r>
  <r>
    <s v="83:00:050016:170"/>
    <s v="Магазин"/>
    <n v="2001002000"/>
    <n v="204001000000"/>
    <s v="Нежилое"/>
    <s v="83:00:050016"/>
    <s v="83:00:050016"/>
    <s v="83:00:050016:78"/>
    <s v="83:00:050016:78"/>
    <s v="Под магазин"/>
    <s v="005001001000"/>
    <s v="Нежилое здание"/>
    <s v="магазин"/>
    <m/>
    <s v="83000001000003000"/>
    <s v="ruОЗ.08.000.0040"/>
    <n v="403"/>
    <x v="5"/>
    <x v="19"/>
    <n v="403"/>
    <x v="21"/>
    <n v="61001006000"/>
    <m/>
    <m/>
    <n v="61001006000"/>
    <s v="Бетонные"/>
    <n v="2010"/>
    <n v="2010"/>
    <n v="2010"/>
    <n v="3"/>
    <s v="1"/>
    <n v="1169.5999999999999"/>
    <n v="4.4000000000000004"/>
    <n v="5146.24"/>
    <s v="Standart"/>
    <n v="14675"/>
    <s v="руб/куб.м"/>
    <n v="75521072"/>
    <n v="64570.000000000007"/>
    <s v=""/>
    <n v="9"/>
    <n v="80"/>
    <n v="0.1125"/>
    <n v="0.2"/>
    <m/>
    <n v="2.4E-2"/>
    <n v="0.2"/>
    <n v="2.6000000000000023E-2"/>
    <n v="1"/>
    <n v="57798.650500000003"/>
    <n v="67601301.620000005"/>
    <s v="г. Нарьян-Мар, ул. Полярная, д. 22Б"/>
    <x v="1"/>
    <x v="1"/>
    <s v="01 Центр"/>
    <s v="Полярная"/>
    <s v="22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436734.689999998"/>
    <d v="2012-06-29T00:00:00"/>
    <n v="35428.124734952122"/>
    <n v="1"/>
    <n v="0"/>
    <m/>
    <n v="1.6314340916518779"/>
    <m/>
    <m/>
  </r>
  <r>
    <s v="83:00:050016:171"/>
    <s v="Магазин-салон"/>
    <n v="2001002000"/>
    <n v="204001000000"/>
    <s v="Нежилое"/>
    <s v="83:00:050016"/>
    <s v="83:00:050016"/>
    <s v="83:00:050016:72"/>
    <s v="83:00:050016:72"/>
    <s v="под здание магазина-салона"/>
    <s v="005001001000"/>
    <s v="Нежилое здание"/>
    <s v="магазин"/>
    <m/>
    <s v="83000001000003000"/>
    <s v="ruОЗ.08.000.0040"/>
    <n v="403"/>
    <x v="5"/>
    <x v="19"/>
    <n v="403"/>
    <x v="21"/>
    <n v="61001006003"/>
    <m/>
    <m/>
    <n v="61001006003"/>
    <s v="Из легкобетонных панелей"/>
    <n v="2011"/>
    <n v="2011"/>
    <n v="2011"/>
    <n v="3"/>
    <s v="1"/>
    <n v="880.4"/>
    <n v="4.4000000000000004"/>
    <n v="3873.76"/>
    <s v="Standart"/>
    <n v="14675"/>
    <s v="руб/куб.м"/>
    <n v="56847428"/>
    <n v="64570.000000000007"/>
    <s v=""/>
    <n v="8"/>
    <n v="80"/>
    <n v="0.1"/>
    <n v="0.2"/>
    <m/>
    <n v="2.4E-2"/>
    <n v="0.2"/>
    <n v="2.6000000000000023E-2"/>
    <n v="1"/>
    <n v="58612.716"/>
    <n v="51602635.170000002"/>
    <s v="г. Нарьян-Мар, ул. Полярная, д. 25А"/>
    <x v="1"/>
    <x v="1"/>
    <s v="01 Центр"/>
    <s v="Полярная"/>
    <s v="2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569695.93"/>
    <d v="2012-06-29T00:00:00"/>
    <n v="35858.355213539304"/>
    <n v="1"/>
    <n v="9"/>
    <m/>
    <n v="1.6345623120482176"/>
    <m/>
    <m/>
  </r>
  <r>
    <s v="83:00:050016:292"/>
    <s v="Административное здание"/>
    <n v="2001002000"/>
    <n v="204001000000"/>
    <s v="Нежилое"/>
    <s v="83:00:050016"/>
    <s v="83:00:050016"/>
    <s v="83:00:050016:67"/>
    <s v="83:00:050016:67"/>
    <s v="под административное здание, гараж"/>
    <s v="005001001000"/>
    <s v="Нежилое здание"/>
    <s v="адм.здание (офисы)"/>
    <m/>
    <s v="83000001000003000"/>
    <s v="ruОЗ.03.000.0006"/>
    <n v="6033"/>
    <x v="4"/>
    <x v="6"/>
    <n v="6033"/>
    <x v="22"/>
    <n v="61001001001"/>
    <m/>
    <m/>
    <n v="61001001001"/>
    <s v="Кирпичные"/>
    <n v="2007"/>
    <n v="2007"/>
    <n v="2007"/>
    <n v="4"/>
    <s v="1"/>
    <n v="408.6"/>
    <n v="4.4000000000000004"/>
    <n v="1797.8400000000001"/>
    <s v="Econom"/>
    <n v="11647"/>
    <s v="руб/куб.м"/>
    <n v="20939442.48"/>
    <n v="51246.8"/>
    <s v=""/>
    <n v="12"/>
    <n v="80"/>
    <n v="0.15"/>
    <n v="0"/>
    <m/>
    <n v="0"/>
    <n v="0.2"/>
    <n v="3.8000000000000034E-2"/>
    <n v="1"/>
    <n v="54258.061999999998"/>
    <n v="22169844.129999999"/>
    <s v="г. Нарьян-Мар, ул. Полярная, д. 37"/>
    <x v="1"/>
    <x v="1"/>
    <s v="01 Центр"/>
    <s v="Полярная"/>
    <s v="37"/>
    <m/>
    <m/>
    <m/>
    <m/>
    <n v="20000000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0170258.300000001"/>
    <d v="2012-11-28T00:00:00"/>
    <n v="24890.5"/>
    <n v="1"/>
    <n v="0"/>
    <m/>
    <n v="2.1798703116517695"/>
    <m/>
    <s v="Учтён функциональный износ"/>
  </r>
  <r>
    <s v="83:00:050016:297"/>
    <s v="гараж"/>
    <n v="2001002000"/>
    <n v="204001000000"/>
    <s v="Нежилое"/>
    <s v="83:00:050016"/>
    <s v="83:00:050016"/>
    <s v="83:00:050016:67"/>
    <s v="83:00:050016:67"/>
    <s v="под административное здание, гараж"/>
    <s v="005001001000"/>
    <s v="Нежилое здание"/>
    <s v="гараж"/>
    <m/>
    <s v="83000001000003000"/>
    <s v="ruБЗ.02.003.0055"/>
    <n v="300"/>
    <x v="2"/>
    <x v="5"/>
    <n v="305"/>
    <x v="5"/>
    <n v="61001005000"/>
    <m/>
    <m/>
    <n v="61001005000"/>
    <s v="Из прочих материалов"/>
    <n v="2009"/>
    <m/>
    <n v="2009"/>
    <n v="1"/>
    <m/>
    <n v="36"/>
    <n v="3.1"/>
    <n v="111.60000000000001"/>
    <s v="Econom"/>
    <n v="8685"/>
    <s v="руб/куб.м"/>
    <n v="969246.00000000012"/>
    <n v="26923.5"/>
    <s v=""/>
    <n v="10"/>
    <n v="80"/>
    <n v="0.125"/>
    <n v="0"/>
    <n v="0"/>
    <n v="1.2E-2"/>
    <n v="0.08"/>
    <n v="2.6000000000000023E-2"/>
    <n v="1"/>
    <n v="26417.468499999999"/>
    <n v="951028.87"/>
    <s v="Ненецкий автономный округ, г.Нарьян-Мар, ул.Полярная"/>
    <x v="1"/>
    <x v="1"/>
    <s v="01 Центр"/>
    <s v="Полярная"/>
    <m/>
    <m/>
    <m/>
    <m/>
    <m/>
    <n v="424000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96058"/>
    <d v="2013-02-19T00:00:00"/>
    <n v="24890.5"/>
    <n v="1"/>
    <n v="0"/>
    <m/>
    <n v="1.0613474462590591"/>
    <m/>
    <m/>
  </r>
  <r>
    <s v="83:00:050016:299"/>
    <s v="нежилое здание"/>
    <n v="2001002000"/>
    <n v="204001000000"/>
    <s v="Нежилое"/>
    <s v="83:00:050016"/>
    <s v="83:00:050016"/>
    <s v="83:00:050016:121"/>
    <s v="83:00:050016:121"/>
    <s v="Под строительство Пожарного депо МЧС России на 4 машиновыезда"/>
    <s v="005001001000"/>
    <s v="Нежилое здание"/>
    <s v="пожарная станция"/>
    <m/>
    <s v="83000001000002300"/>
    <s v="ruОЗ.06.002.0009"/>
    <n v="9011"/>
    <x v="7"/>
    <x v="44"/>
    <n v="9011"/>
    <x v="145"/>
    <n v="61001005000"/>
    <m/>
    <m/>
    <n v="61001005000"/>
    <s v="Из прочих материалов"/>
    <n v="2012"/>
    <n v="2012"/>
    <n v="2012"/>
    <n v="2"/>
    <m/>
    <n v="1300.9000000000001"/>
    <n v="4"/>
    <n v="5203.6000000000004"/>
    <s v="Econom"/>
    <n v="28097"/>
    <s v="руб/кв.м"/>
    <n v="36551387.300000004"/>
    <n v="28097"/>
    <s v=""/>
    <n v="7"/>
    <n v="80"/>
    <n v="8.7499999999999994E-2"/>
    <n v="0"/>
    <m/>
    <n v="0"/>
    <n v="0.2"/>
    <n v="4.4000000000000039E-2"/>
    <n v="1"/>
    <n v="32119.928500000002"/>
    <n v="41784814.990000002"/>
    <s v="Ненецкий автономный округ, г.Нарьян-Мар, ул. Первомайская, дом № 29"/>
    <x v="1"/>
    <x v="1"/>
    <s v="01 Центр"/>
    <s v="Первомайская"/>
    <s v="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2380051.449999999"/>
    <d v="2013-03-25T00:00:00"/>
    <n v="24890.499999999996"/>
    <n v="1"/>
    <n v="0"/>
    <m/>
    <n v="1.2904493081032458"/>
    <m/>
    <m/>
  </r>
  <r>
    <s v="83:00:050016:301"/>
    <s v="нежилое здание"/>
    <n v="2001002000"/>
    <n v="204001000000"/>
    <s v="Нежилое"/>
    <s v="83:00:050016"/>
    <s v="83:00:050016"/>
    <s v="[Table]"/>
    <s v="[Table]"/>
    <m/>
    <s v="005001001000"/>
    <s v="Нежилое здание"/>
    <s v="склад"/>
    <m/>
    <s v="83000001000001200"/>
    <s v="ruСЗ.19.000.0014"/>
    <n v="7235"/>
    <x v="3"/>
    <x v="4"/>
    <n v="7235"/>
    <x v="38"/>
    <n v="61001007004"/>
    <m/>
    <m/>
    <n v="61001007004"/>
    <s v="Крупноблочные"/>
    <m/>
    <n v="2013"/>
    <n v="2013"/>
    <n v="1"/>
    <s v="-"/>
    <n v="51.6"/>
    <n v="5.85"/>
    <n v="301.86"/>
    <s v="Econom"/>
    <n v="4611"/>
    <s v="руб/куб.м"/>
    <n v="1391876.46"/>
    <n v="26974.35"/>
    <s v=""/>
    <n v="6"/>
    <n v="80"/>
    <n v="7.4999999999999997E-2"/>
    <n v="0"/>
    <m/>
    <n v="1.2E-2"/>
    <n v="0.2"/>
    <n v="3.6000000000000032E-2"/>
    <n v="1"/>
    <n v="31391.656599999998"/>
    <n v="1619809.48"/>
    <s v="Ненецкий автономный округ, &quot;Городской округ&quot; Город Нарьян-Мар&quot;, г. Нарьян-Мар, ул. Ленина, д. 1"/>
    <x v="1"/>
    <x v="1"/>
    <s v="01 Центр"/>
    <s v="им В.И.Ленина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284349.8"/>
    <d v="2013-05-30T00:00:00"/>
    <n v="24890.5"/>
    <n v="1"/>
    <n v="0"/>
    <m/>
    <n v="1.2611902769790597"/>
    <m/>
    <s v="Добавлена предпринимательская прибыль"/>
  </r>
  <r>
    <s v="83:00:050016:305"/>
    <m/>
    <n v="2001002000"/>
    <n v="204001000000"/>
    <s v="Нежилое"/>
    <s v="83:00:050016"/>
    <s v="83:00:050016"/>
    <s v="83:00:050016:87"/>
    <s v="83:00:050016:87"/>
    <s v="под культурно-досуговый центр"/>
    <s v="005001001000"/>
    <s v="Нежилое здание"/>
    <s v="кафе"/>
    <m/>
    <s v="83000001000002300"/>
    <s v="ruОЗ.05.000.0066"/>
    <n v="411"/>
    <x v="5"/>
    <x v="42"/>
    <n v="411"/>
    <x v="60"/>
    <n v="61001001002"/>
    <m/>
    <m/>
    <n v="61001001002"/>
    <s v="Кирпичные облегченные"/>
    <m/>
    <n v="2013"/>
    <n v="2013"/>
    <m/>
    <m/>
    <n v="213.7"/>
    <n v="4.4000000000000004"/>
    <n v="940.28"/>
    <s v="Econom"/>
    <n v="17007"/>
    <s v="руб/куб.м"/>
    <n v="15991341.959999999"/>
    <n v="74830.8"/>
    <s v=""/>
    <n v="6"/>
    <n v="80"/>
    <n v="7.4999999999999997E-2"/>
    <n v="0.2"/>
    <m/>
    <n v="0"/>
    <n v="0.2"/>
    <n v="3.8000000000000034E-2"/>
    <n v="1"/>
    <n v="68974.840899999996"/>
    <n v="14739923.5"/>
    <s v="Ненецкий автономный округ, МО &quot;Городской округ &quot;Город Нарьян-Мар&quot;, г. Нарьян-Мар, ул. Первомайская д. 7А"/>
    <x v="1"/>
    <x v="1"/>
    <s v="01 Центр"/>
    <s v="Первомайская"/>
    <s v="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319099.8499999996"/>
    <d v="2013-10-15T00:00:00"/>
    <n v="24890.5"/>
    <n v="1"/>
    <n v="0"/>
    <m/>
    <n v="2.7711311905528531"/>
    <m/>
    <s v="Учтён функциональный износ"/>
  </r>
  <r>
    <s v="83:00:050016:306"/>
    <s v="здание"/>
    <n v="2001002000"/>
    <n v="204001000000"/>
    <s v="Нежилое"/>
    <s v="83:00:050016"/>
    <s v="83:00:050016"/>
    <s v="83:00:050016:119"/>
    <s v="83:00:050016:119"/>
    <s v="Под строительство Специализированного аварийно-спасательного центра МЧС России"/>
    <s v="005001001000"/>
    <s v="Нежилое здание"/>
    <s v="спасательная станция"/>
    <m/>
    <s v="83000001000002300"/>
    <s v="ruОЗ.06.002.0009"/>
    <n v="9013"/>
    <x v="7"/>
    <x v="44"/>
    <n v="9013"/>
    <x v="150"/>
    <n v="61001007002"/>
    <m/>
    <m/>
    <n v="61001007002"/>
    <s v="Каркасно-панельные"/>
    <n v="2013"/>
    <m/>
    <n v="2013"/>
    <n v="3"/>
    <s v="-"/>
    <n v="1585"/>
    <n v="4"/>
    <n v="6340"/>
    <s v="Econom"/>
    <n v="28097"/>
    <s v="руб/кв.м"/>
    <n v="44533745"/>
    <n v="28097"/>
    <s v=""/>
    <n v="6"/>
    <n v="80"/>
    <n v="7.4999999999999997E-2"/>
    <n v="0"/>
    <m/>
    <n v="0"/>
    <n v="0.2"/>
    <n v="4.4000000000000039E-2"/>
    <n v="1"/>
    <n v="32559.927500000002"/>
    <n v="51607485.090000004"/>
    <s v="Ненецкий автономный округ, МО &quot;Городской округ &quot;Город Нарьян-Мар&quot;, г. Нарьян-Мар, ул. Первомайская, д. 27"/>
    <x v="1"/>
    <x v="1"/>
    <s v="01 Центр"/>
    <s v="Первомайская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9451442.5"/>
    <d v="2013-10-17T00:00:00"/>
    <n v="24890.5"/>
    <n v="1"/>
    <n v="0"/>
    <m/>
    <n v="1.3081266949871353"/>
    <m/>
    <m/>
  </r>
  <r>
    <s v="83:00:050016:307"/>
    <m/>
    <n v="2001002000"/>
    <n v="204001000000"/>
    <s v="Нежилое"/>
    <s v="83:00:050016"/>
    <s v="83:00:050016"/>
    <s v="83:00:050016:87"/>
    <s v="83:00:050016:87"/>
    <s v="под культурно-досуговый центр"/>
    <s v="005001001000"/>
    <s v="Нежилое здание"/>
    <s v="торг.разв."/>
    <m/>
    <s v="83000001000002300"/>
    <s v="ruОЗ.08.000.0040"/>
    <n v="403"/>
    <x v="5"/>
    <x v="19"/>
    <n v="403"/>
    <x v="21"/>
    <n v="61001005000"/>
    <m/>
    <m/>
    <n v="61001005000"/>
    <s v="Из прочих материалов"/>
    <n v="2013"/>
    <m/>
    <n v="2013"/>
    <n v="2"/>
    <m/>
    <n v="1086.3"/>
    <n v="4.4000000000000004"/>
    <n v="4779.72"/>
    <s v="Standart"/>
    <n v="14675"/>
    <s v="руб/куб.м"/>
    <n v="70142391"/>
    <n v="64570.000000000007"/>
    <s v=""/>
    <n v="6"/>
    <n v="80"/>
    <n v="7.4999999999999997E-2"/>
    <n v="0.2"/>
    <m/>
    <n v="2.4E-2"/>
    <n v="0.2"/>
    <n v="2.6000000000000023E-2"/>
    <n v="1"/>
    <n v="60240.847000000002"/>
    <n v="65439632.100000001"/>
    <s v="Ненецкий автономный округ, МО &quot;Городской округ &quot;Город Нарьян-Мар&quot;, г. Нарьян-Мар, ул. Первомайская, д. 7А"/>
    <x v="1"/>
    <x v="1"/>
    <s v="01 Центр"/>
    <s v="Первомайская"/>
    <s v="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27038550.149999999"/>
    <d v="2013-11-12T00:00:00"/>
    <n v="24890.5"/>
    <n v="1"/>
    <n v="0"/>
    <m/>
    <n v="2.4202345072855174"/>
    <m/>
    <m/>
  </r>
  <r>
    <s v="83:00:050016:320"/>
    <s v="ангар для катеров ПСС и ГИМС спасательного центра в г. Нарьян-Маре"/>
    <n v="2001002000"/>
    <n v="204001000000"/>
    <s v="Нежилое"/>
    <s v="83:00:050016"/>
    <s v="83:00:050016"/>
    <s v="83:00:050016:120"/>
    <s v="83:00:050016:120"/>
    <s v="Для строительства &quot;Спасательного центра в городе Нарьян-Маре&quot;"/>
    <s v="005001001000"/>
    <s v="Нежилое здание"/>
    <s v="ангар"/>
    <m/>
    <s v="83000001000002300"/>
    <s v="ruC4.06.001.0095"/>
    <n v="7270"/>
    <x v="3"/>
    <x v="23"/>
    <n v="7270"/>
    <x v="27"/>
    <n v="61001005000"/>
    <m/>
    <m/>
    <n v="61001005000"/>
    <s v="Из прочих материалов"/>
    <m/>
    <n v="2013"/>
    <n v="2013"/>
    <n v="1"/>
    <m/>
    <n v="761.2"/>
    <n v="7.2"/>
    <n v="5480.64"/>
    <s v="Econom"/>
    <n v="13668"/>
    <s v="руб/кв.м"/>
    <n v="10404081.600000001"/>
    <n v="13668"/>
    <s v=""/>
    <n v="6"/>
    <n v="80"/>
    <n v="7.4999999999999997E-2"/>
    <n v="0"/>
    <m/>
    <n v="1.2E-2"/>
    <n v="0.2"/>
    <n v="4.4000000000000039E-2"/>
    <n v="1"/>
    <n v="16029.0934"/>
    <n v="12201345.9"/>
    <s v="Ненецкий автономный округ, МО &quot;Городской округ &quot;Город Нарьян-Мар&quot;, г. Нарьян-Мар, ул. Первомайская"/>
    <x v="1"/>
    <x v="1"/>
    <s v="01 Центр"/>
    <s v="Первомайская"/>
    <m/>
    <m/>
    <m/>
    <m/>
    <m/>
    <n v="36216933.829999998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8946648.600000001"/>
    <d v="2014-02-17T00:00:00"/>
    <n v="24890.5"/>
    <n v="1"/>
    <n v="0"/>
    <m/>
    <n v="0.6439843878246625"/>
    <m/>
    <s v="Добавлена предпринимательская прибыль"/>
  </r>
  <r>
    <s v="83:00:050016:321"/>
    <s v="Модульная котельная ТКУ-2,5 спасательного центра в г. Нарьян-Маре"/>
    <n v="2001002000"/>
    <n v="204001000000"/>
    <s v="Нежилое"/>
    <s v="83:00:050016"/>
    <s v="83:00:050016"/>
    <s v="[Table]"/>
    <s v="[Table]"/>
    <m/>
    <s v="005001001000"/>
    <s v="Нежилое здание"/>
    <s v="котельная"/>
    <m/>
    <s v="83000001000002300"/>
    <s v="ruБЗ.02.006.0006"/>
    <n v="7105"/>
    <x v="3"/>
    <x v="26"/>
    <n v="7105"/>
    <x v="61"/>
    <n v="61001005000"/>
    <m/>
    <m/>
    <n v="61001005000"/>
    <s v="Из прочих материалов"/>
    <n v="2013"/>
    <m/>
    <n v="2013"/>
    <n v="1"/>
    <m/>
    <n v="57.6"/>
    <n v="3.5"/>
    <n v="201.6"/>
    <s v="Econom"/>
    <n v="7013"/>
    <s v="руб/куб.м"/>
    <n v="1413820.8"/>
    <n v="24545.5"/>
    <s v=""/>
    <n v="6"/>
    <n v="80"/>
    <n v="7.4999999999999997E-2"/>
    <n v="0"/>
    <m/>
    <n v="0"/>
    <n v="0.2"/>
    <n v="3.8000000000000034E-2"/>
    <n v="1"/>
    <n v="28280.834200000001"/>
    <n v="1628976.05"/>
    <s v="Ненецкий автономный округ, МО «Городской округ «Город Нарьян-Мар»», г. Нарьян-Мар, по ул. Первомайская в районе д. 31"/>
    <x v="1"/>
    <x v="1"/>
    <s v="01 Центр"/>
    <s v="Первомай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433692.8"/>
    <d v="2014-02-17T00:00:00"/>
    <n v="24890.5"/>
    <n v="1"/>
    <n v="0"/>
    <m/>
    <n v="1.1362099677141435"/>
    <m/>
    <m/>
  </r>
  <r>
    <s v="83:00:050016:333"/>
    <s v="здание"/>
    <n v="2001002000"/>
    <n v="204001000000"/>
    <s v="Нежилое"/>
    <s v="83:00:050016"/>
    <s v="83:00:050016"/>
    <m/>
    <m/>
    <m/>
    <s v="005001001000"/>
    <s v="Нежилое здание"/>
    <s v="гараж"/>
    <m/>
    <s v="83000001000002300"/>
    <s v="ruБЗ.02.003.0054"/>
    <n v="300"/>
    <x v="2"/>
    <x v="5"/>
    <n v="305"/>
    <x v="5"/>
    <n v="61001001001"/>
    <m/>
    <m/>
    <n v="61001001001"/>
    <s v="Кирпичные"/>
    <n v="1995"/>
    <m/>
    <n v="1995"/>
    <n v="1"/>
    <m/>
    <n v="30.4"/>
    <n v="3.1"/>
    <n v="94.24"/>
    <s v="Econom"/>
    <n v="9013"/>
    <s v="руб/куб.м"/>
    <n v="849385.12"/>
    <n v="27940.3"/>
    <s v=""/>
    <n v="24"/>
    <n v="80"/>
    <n v="0.3"/>
    <n v="0"/>
    <n v="0"/>
    <n v="1.2E-2"/>
    <n v="0.08"/>
    <n v="3.8000000000000034E-2"/>
    <n v="1"/>
    <n v="22188.642199999998"/>
    <n v="674534.72"/>
    <s v="Ненецкий автономный округ, МО &quot;Городской округ &quot;Город Нарьян-Мар&quot;, г. Нарьян-Мар, ул. Первомайская"/>
    <x v="1"/>
    <x v="1"/>
    <s v="01 Центр"/>
    <s v="Первомай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756671.2"/>
    <d v="2014-04-09T00:00:00"/>
    <n v="24890.5"/>
    <n v="1"/>
    <n v="0"/>
    <m/>
    <n v="0.89145023624528064"/>
    <m/>
    <m/>
  </r>
  <r>
    <s v="83:00:050016:359"/>
    <s v="Гостевой дом для старообрядческой общины"/>
    <n v="2001002000"/>
    <n v="204001000000"/>
    <s v="Нежилое"/>
    <s v="83:00:050016"/>
    <s v="83:00:050016"/>
    <s v="83:00:050016:82"/>
    <s v="83:00:050016:82"/>
    <s v="Религиозное использование"/>
    <s v="005001001000"/>
    <s v="Нежилое здание"/>
    <s v="церковь"/>
    <m/>
    <s v="83000001000002300"/>
    <n v="0"/>
    <n v="8160"/>
    <x v="6"/>
    <x v="66"/>
    <n v="8160"/>
    <x v="125"/>
    <n v="61001002000"/>
    <m/>
    <m/>
    <n v="61001002000"/>
    <s v="Деревянные"/>
    <n v="2013"/>
    <m/>
    <n v="2013"/>
    <n v="2"/>
    <m/>
    <n v="136.5"/>
    <s v=""/>
    <e v="#VALUE!"/>
    <e v="#N/A"/>
    <e v="#N/A"/>
    <e v="#N/A"/>
    <e v="#N/A"/>
    <s v=""/>
    <n v="4932.5794999999998"/>
    <n v="6"/>
    <n v="50"/>
    <n v="0.12"/>
    <n v="0"/>
    <m/>
    <n v="0"/>
    <n v="0.2"/>
    <s v=""/>
    <m/>
    <n v="4340.67"/>
    <n v="592501.46"/>
    <s v="Ненецкий автономный округ, городской округ &quot;Город Нарьян-Мар&quot;, г. Нарьян-Мар, ул. Первомайская"/>
    <x v="1"/>
    <x v="1"/>
    <s v="01 Центр"/>
    <s v="Первомайская"/>
    <m/>
    <m/>
    <m/>
    <m/>
    <m/>
    <m/>
    <s v="Массовый"/>
    <s v="Затратный"/>
    <s v="Аналог"/>
    <s v="З_ЗА_БСА"/>
    <s v="S x УПБС х (1-ФИ) х (1-ЭИ) х (1-FИ)"/>
    <s v="Постановление администрации Ненецкого автономного округа"/>
    <n v="3397553.25"/>
    <d v="2014-10-06T00:00:00"/>
    <n v="24890.5"/>
    <n v="1"/>
    <n v="0"/>
    <m/>
    <n v="0.17439063243526792"/>
    <m/>
    <m/>
  </r>
  <r>
    <s v="83:00:050016:361"/>
    <s v="Котельная по ул. Первомайская в районе дома №13"/>
    <n v="2001002000"/>
    <n v="204001000000"/>
    <s v="Нежилое"/>
    <s v="83:00:050016"/>
    <s v="83:00:050016"/>
    <s v="83:00:050016:9"/>
    <s v="83:00:050016:9"/>
    <s v="под котельную №5"/>
    <s v="005001001000"/>
    <s v="Нежилое здание"/>
    <s v="котельная"/>
    <m/>
    <s v="83000001000002300"/>
    <s v="ruБЗ.02.006.0008"/>
    <n v="7106"/>
    <x v="3"/>
    <x v="26"/>
    <n v="7106"/>
    <x v="31"/>
    <n v="61001005000"/>
    <m/>
    <m/>
    <n v="61001005000"/>
    <s v="Из прочих материалов"/>
    <n v="2008"/>
    <n v="2008"/>
    <n v="2008"/>
    <n v="1"/>
    <m/>
    <n v="212.4"/>
    <n v="3.5"/>
    <n v="743.4"/>
    <s v="Econom"/>
    <n v="3874"/>
    <s v="руб/куб.м"/>
    <n v="2879931.6"/>
    <n v="13559"/>
    <s v=""/>
    <n v="11"/>
    <n v="80"/>
    <n v="0.13750000000000001"/>
    <n v="0"/>
    <m/>
    <n v="0"/>
    <n v="0.2"/>
    <n v="3.8000000000000034E-2"/>
    <n v="1"/>
    <n v="14566.8405"/>
    <n v="3093996.92"/>
    <s v="Ненецкий автономный округ, г. Нарьян-Мар, ул.Первомайская, в районе дома № 13"/>
    <x v="1"/>
    <x v="1"/>
    <s v="01 Центр"/>
    <s v="Первомай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286742.2"/>
    <d v="2014-12-28T00:00:00"/>
    <n v="24890.5"/>
    <n v="1"/>
    <n v="0"/>
    <m/>
    <n v="0.58523695745935933"/>
    <m/>
    <m/>
  </r>
  <r>
    <s v="83:00:050016:377"/>
    <s v="Спасательный центр в г.Нарьян-Маре. Комплексное здание ПСС с гаражами"/>
    <n v="2001002000"/>
    <n v="204001000000"/>
    <s v="Нежилое"/>
    <s v="83:00:050016"/>
    <s v="83:00:050016"/>
    <s v="83:00:050016:120"/>
    <s v="83:00:050016:120"/>
    <s v="Для строительства &quot;Спасательного центра в городе Нарьян-Маре&quot;"/>
    <s v="005001001000"/>
    <s v="Нежилое здание"/>
    <s v="Адм.ГУ"/>
    <m/>
    <s v="83000001000002300"/>
    <s v="ruОЗ.03.000.0004"/>
    <n v="8411"/>
    <x v="6"/>
    <x v="33"/>
    <n v="8411"/>
    <x v="49"/>
    <n v="61001003000"/>
    <m/>
    <m/>
    <n v="61001003000"/>
    <s v="Смешанные"/>
    <m/>
    <n v="2016"/>
    <n v="2016"/>
    <n v="3"/>
    <m/>
    <n v="1023.6"/>
    <n v="4.4000000000000004"/>
    <n v="4503.84"/>
    <s v="Econom"/>
    <n v="14199"/>
    <s v="руб/куб.м"/>
    <n v="63950024.160000004"/>
    <n v="62475.600000000006"/>
    <s v=""/>
    <n v="3"/>
    <n v="80"/>
    <n v="3.7499999999999999E-2"/>
    <n v="0"/>
    <m/>
    <n v="0"/>
    <n v="0.2"/>
    <n v="3.6000000000000032E-2"/>
    <n v="1"/>
    <n v="74757.053400000004"/>
    <n v="76521319.859999999"/>
    <s v="Ненецкий автономный округ, городской округ &quot;Город Нарьян-Мар&quot;, г. Нарьян-Мар, ул. Первомайская, д. 30"/>
    <x v="1"/>
    <x v="1"/>
    <s v="01 Центр"/>
    <s v="Первомайская"/>
    <s v="30"/>
    <m/>
    <m/>
    <m/>
    <m/>
    <n v="7819084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5477915.800000001"/>
    <d v="2016-10-28T00:00:00"/>
    <n v="24890.5"/>
    <n v="1"/>
    <n v="0"/>
    <m/>
    <n v="3.003437190886705"/>
    <m/>
    <m/>
  </r>
  <r>
    <s v="83:00:050016:378"/>
    <s v="здание автозаправочной станции на 4 бензозаправные колонки"/>
    <n v="2001002000"/>
    <n v="204001000000"/>
    <s v="Нежилое"/>
    <s v="83:00:050016"/>
    <s v="83:00:050016"/>
    <s v="83:00:050016:7"/>
    <s v="83:00:050016:7"/>
    <s v="под автозаправочную станцию"/>
    <s v="005001001000"/>
    <s v="Нежилое здание"/>
    <s v="АЗС"/>
    <m/>
    <s v="83000001000003000"/>
    <s v="ruИЗ.12.007.0002"/>
    <n v="4062"/>
    <x v="5"/>
    <x v="25"/>
    <n v="4062"/>
    <x v="39"/>
    <n v="61001009000"/>
    <m/>
    <m/>
    <n v="61001009000"/>
    <s v="Металлические"/>
    <n v="1999"/>
    <m/>
    <n v="1999"/>
    <n v="1"/>
    <m/>
    <n v="21.9"/>
    <n v="0"/>
    <s v=""/>
    <n v="0"/>
    <n v="126732"/>
    <s v="руб/кв.м"/>
    <n v="2775430.8"/>
    <n v="126732"/>
    <s v=""/>
    <n v="20"/>
    <n v="80"/>
    <n v="0.25"/>
    <n v="0.2"/>
    <m/>
    <n v="0"/>
    <n v="0.2"/>
    <n v="4.4000000000000039E-2"/>
    <n v="1"/>
    <n v="95261.909799999994"/>
    <n v="2086235.82"/>
    <s v="Российская Федерация, Ненецкий автономный округ, городской округ город Нарьян-Мар, город Нарьян-Мар, ул. Полярная, д. 22"/>
    <x v="1"/>
    <x v="1"/>
    <s v="01 Центр"/>
    <s v="Поляр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45101.94999999995"/>
    <d v="2016-10-31T00:00:00"/>
    <n v="24890.5"/>
    <n v="1"/>
    <n v="0"/>
    <m/>
    <n v="3.8272396934188189"/>
    <m/>
    <m/>
  </r>
  <r>
    <s v="83:00:050016:385"/>
    <s v="Двухэтажный магазин 20х30 из металлоконструкций, г.Нарьян-Мар, Ненецкого автономного округа"/>
    <n v="2001002000"/>
    <n v="204001000000"/>
    <s v="Нежилое"/>
    <s v="83:00:050016"/>
    <s v="83:00:050016"/>
    <s v="83:00:050016:360"/>
    <s v="83:00:050016:360"/>
    <s v="Под строительство магазина"/>
    <s v="005001001000"/>
    <s v="Нежилое здание"/>
    <s v="магазин"/>
    <m/>
    <s v="8300000100000"/>
    <s v="ruОЗ.08.000.0021"/>
    <n v="402"/>
    <x v="5"/>
    <x v="8"/>
    <n v="402"/>
    <x v="8"/>
    <n v="61001005000"/>
    <m/>
    <m/>
    <n v="61001005000"/>
    <s v="Из прочих материалов"/>
    <n v="2018"/>
    <m/>
    <n v="2018"/>
    <n v="2"/>
    <m/>
    <n v="1258.5"/>
    <n v="3.5"/>
    <n v="4404.75"/>
    <s v="Econom"/>
    <n v="12343"/>
    <s v="руб/куб.м"/>
    <n v="54367829.25"/>
    <n v="43200.5"/>
    <s v=""/>
    <n v="1"/>
    <n v="80"/>
    <n v="1.2500000000000001E-2"/>
    <n v="0.2"/>
    <m/>
    <n v="2.4E-2"/>
    <n v="0.2"/>
    <n v="2.6000000000000023E-2"/>
    <n v="1"/>
    <n v="43027.332999999999"/>
    <n v="54149898.579999998"/>
    <s v="Российская Федерация, Ненецкий автономный округ, муниципальное образование &quot;ГО &quot;Город Нарьян-Мар&quot;, г. Нарьян-Мар, ул. Полярная, д. 33"/>
    <x v="1"/>
    <x v="1"/>
    <s v="01 Центр"/>
    <s v="Полярная"/>
    <s v="3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1324694.25"/>
    <d v="2018-04-06T00:00:00"/>
    <n v="24890.5"/>
    <n v="1"/>
    <n v="0"/>
    <m/>
    <n v="1.7286648721240112"/>
    <m/>
    <m/>
  </r>
  <r>
    <s v="83:00:050016:495"/>
    <s v="Станция технического обслуживания"/>
    <n v="2001002000"/>
    <n v="204001000000"/>
    <s v="Нежилое"/>
    <s v="83:00:050016"/>
    <s v="83:00:050016"/>
    <s v="83:00:050016:3"/>
    <s v="83:00:050016:3"/>
    <s v="под здание станции технического обслуживания"/>
    <s v="005001001000"/>
    <s v="Нежилое здание"/>
    <s v="СТО"/>
    <m/>
    <s v="8300000100000"/>
    <s v="ruОЗ.09.000.0130"/>
    <n v="7300"/>
    <x v="3"/>
    <x v="9"/>
    <n v="7300"/>
    <x v="9"/>
    <n v="61001005000"/>
    <m/>
    <m/>
    <n v="61001005000"/>
    <s v="Из прочих материалов"/>
    <n v="2001"/>
    <m/>
    <n v="2001"/>
    <n v="2"/>
    <m/>
    <n v="546.6"/>
    <n v="3.5"/>
    <n v="1913.1000000000001"/>
    <s v="Econom"/>
    <n v="7001"/>
    <s v="руб/куб.м"/>
    <n v="13393613.100000001"/>
    <n v="24503.5"/>
    <s v=""/>
    <n v="18"/>
    <n v="80"/>
    <n v="0.22500000000000001"/>
    <n v="0"/>
    <m/>
    <n v="1.2E-2"/>
    <n v="0.2"/>
    <n v="2.6000000000000023E-2"/>
    <n v="1"/>
    <n v="23661.318599999999"/>
    <n v="12933276.75"/>
    <m/>
    <x v="1"/>
    <x v="1"/>
    <s v="01 Центр"/>
    <s v="Полярная"/>
    <n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3605147.300000001"/>
    <d v="2018-09-18T00:00:00"/>
    <n v="24890.5"/>
    <n v="1"/>
    <n v="0"/>
    <m/>
    <n v="0.95061644426297387"/>
    <m/>
    <s v="Добавлена предпринимательская прибыль"/>
  </r>
  <r>
    <s v="83:00:050017:136"/>
    <s v="Здание патолого-анатомического копруса"/>
    <n v="2001002000"/>
    <n v="204001000000"/>
    <s v="Нежилое"/>
    <s v="83:00:050017"/>
    <s v="83:00:050017"/>
    <s v="83:00:050017:468"/>
    <s v="83:00:050017:468"/>
    <s v="под главный корпус ОГУЗ &quot;Ненецкая окружная больница&quot;, хозяйственный корпус, здание патолого-анатомического корпуса, здание гаража на 3 бокса, под детское отделение окружной больницы с детской поликлиникой, под больничный городок"/>
    <s v="005001001000"/>
    <s v="Нежилое здание"/>
    <s v="центр мед.экспертизы"/>
    <m/>
    <s v="83000001000001200"/>
    <s v="ruОЗ.01.000.0268"/>
    <n v="8320"/>
    <x v="6"/>
    <x v="77"/>
    <n v="8320"/>
    <x v="151"/>
    <n v="61001001001"/>
    <m/>
    <m/>
    <n v="61001001001"/>
    <s v="Кирпичные"/>
    <n v="1985"/>
    <n v="1985"/>
    <n v="1985"/>
    <n v="2"/>
    <s v="0"/>
    <n v="545.20000000000005"/>
    <n v="3.5"/>
    <n v="1908.2000000000003"/>
    <s v="Standart"/>
    <n v="216174"/>
    <s v="руб/кв.м"/>
    <n v="117858064.80000001"/>
    <n v="216174"/>
    <s v=""/>
    <n v="34"/>
    <n v="80"/>
    <n v="0.42499999999999999"/>
    <n v="0"/>
    <m/>
    <n v="0"/>
    <n v="0.2"/>
    <n v="4.4000000000000039E-2"/>
    <n v="1"/>
    <n v="155723.10260000001"/>
    <n v="84900235.540000007"/>
    <s v="г. Нарьян-Мар, ул. им В.И.Ленина, д. 4А"/>
    <x v="1"/>
    <x v="1"/>
    <s v="01 Центр"/>
    <s v="им В.И.Ленина"/>
    <s v="4А"/>
    <m/>
    <m/>
    <m/>
    <m/>
    <n v="33931152.810000002"/>
    <s v="Массовый"/>
    <s v="Затратный"/>
    <s v="Аналог"/>
    <s v="З_ЗА_КоИ"/>
    <s v="S x УПСС х (1-ФИ) х (1-ЭИ) х (1-FИ) х (1+ПП) х (1+НДС) х (1+Инф) х Км"/>
    <s v="ПОСТАНОВЛЕНИЕ ОБ УТВЕРЖДЕНИИ РЕЗУЛЬТАТОВ ГОСУДАРСТВЕННОЙ КАДАСТРОВОЙ ОЦЕНКИ ОБЪЕКТОВ НЕДВИЖИМОСТИ (ЗА ИСКЛЮЧЕНИЕМ ЗЕМЕЛЬНЫХ УЧАСТКОВ) НА ТЕРРИТОРИИ НЕНЕЦКОГО АВТОНОМНОГО ОКРУГА"/>
    <n v="12188071.4"/>
    <d v="2012-06-28T00:00:00"/>
    <n v="22355.230007336755"/>
    <n v="1"/>
    <n v="0"/>
    <m/>
    <n v="6.9658465850470819"/>
    <m/>
    <m/>
  </r>
  <r>
    <s v="83:00:050017:137"/>
    <s v="Административное здание службы ССТ и МТС"/>
    <n v="2001002000"/>
    <n v="204001000000"/>
    <s v="Нежилое"/>
    <s v="83:00:050017"/>
    <s v="83:00:050017"/>
    <s v="83:00:050017:110"/>
    <s v="83:00:050017:110"/>
    <s v="под административное здание службы ССТ и МТС"/>
    <s v="005001001000"/>
    <s v="Нежилое здание"/>
    <s v="адм.здание (офисы)"/>
    <m/>
    <s v="83000001000000100"/>
    <s v="ruОЗ.03.000.0004"/>
    <n v="6033"/>
    <x v="4"/>
    <x v="6"/>
    <n v="6033"/>
    <x v="22"/>
    <n v="61001002002"/>
    <m/>
    <m/>
    <n v="61001002002"/>
    <s v="Каркасно-засыпные"/>
    <n v="1978"/>
    <n v="1978"/>
    <n v="1978"/>
    <n v="1"/>
    <s v="0"/>
    <n v="75"/>
    <n v="4.4000000000000004"/>
    <n v="330"/>
    <s v="Econom"/>
    <n v="14199"/>
    <s v="руб/куб.м"/>
    <n v="4685670"/>
    <n v="62475.600000000006"/>
    <s v=""/>
    <n v="41"/>
    <n v="30"/>
    <n v="0.7"/>
    <n v="0"/>
    <m/>
    <n v="0"/>
    <n v="0.2"/>
    <n v="3.6000000000000032E-2"/>
    <n v="1"/>
    <n v="23300.899799999999"/>
    <n v="1747567.49"/>
    <s v="г. Нарьян-Мар, ул. Авиаторов, д. 15Б"/>
    <x v="1"/>
    <x v="1"/>
    <s v="04 Авиаторов"/>
    <s v="Авиаторов"/>
    <s v="15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372431"/>
    <d v="2012-06-29T00:00:00"/>
    <n v="18299.080000000002"/>
    <n v="1"/>
    <n v="0"/>
    <m/>
    <n v="1.273337231525665"/>
    <m/>
    <s v="Уменьшен период эк.жизни"/>
  </r>
  <r>
    <s v="83:00:050017:139"/>
    <s v="Административное"/>
    <n v="2001002000"/>
    <n v="204001000000"/>
    <s v="Нежилое"/>
    <s v="83:00:050017"/>
    <s v="83:00:050017"/>
    <s v="83:00:050017:101"/>
    <s v="83:00:050017:101"/>
    <s v="под индивидуальный жилой дом"/>
    <s v="005001001000"/>
    <s v="Нежилое здание"/>
    <s v="адм.здание (офисы)"/>
    <m/>
    <s v="83000001000000100"/>
    <s v="ruОЗ.03.000.0004"/>
    <n v="6033"/>
    <x v="4"/>
    <x v="6"/>
    <n v="6033"/>
    <x v="22"/>
    <n v="61001002001"/>
    <m/>
    <m/>
    <n v="61001002001"/>
    <s v="Рубленые"/>
    <n v="1959"/>
    <n v="1959"/>
    <n v="1959"/>
    <n v="1"/>
    <s v="0"/>
    <n v="41.8"/>
    <n v="4.4000000000000004"/>
    <n v="183.92000000000002"/>
    <s v="Econom"/>
    <n v="14199"/>
    <s v="руб/куб.м"/>
    <n v="2611480.08"/>
    <n v="62475.600000000006"/>
    <s v=""/>
    <n v="60"/>
    <n v="50"/>
    <n v="0.7"/>
    <n v="0"/>
    <m/>
    <n v="0"/>
    <n v="0.2"/>
    <n v="3.6000000000000032E-2"/>
    <n v="1"/>
    <n v="23300.899799999999"/>
    <n v="973977.61"/>
    <s v="г. Нарьян-Мар, ул. Авиаторов, д. 17А"/>
    <x v="1"/>
    <x v="1"/>
    <s v="04 Авиаторов"/>
    <s v="Авиаторов"/>
    <s v="1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17400"/>
    <d v="2012-06-29T00:00:00"/>
    <n v="17162.679425837323"/>
    <n v="1"/>
    <n v="0"/>
    <m/>
    <n v="1.3576493030387511"/>
    <m/>
    <s v="Учтён функциональный износ"/>
  </r>
  <r>
    <s v="83:00:050017:141"/>
    <s v="Здание ЭРТОС"/>
    <n v="2001002000"/>
    <n v="204001000000"/>
    <s v="Нежилое"/>
    <s v="83:00:050017"/>
    <s v="83:00:050017"/>
    <m/>
    <m/>
    <m/>
    <s v="005001999000"/>
    <s v="Иное"/>
    <s v="адм.здание (офисы)"/>
    <m/>
    <s v="83000001000000100"/>
    <s v=""/>
    <n v="0"/>
    <x v="7"/>
    <x v="6"/>
    <n v="910"/>
    <x v="13"/>
    <n v="61001002001"/>
    <m/>
    <m/>
    <n v="61001002001"/>
    <s v="Рубленые"/>
    <n v="1900"/>
    <n v="1900"/>
    <n v="1900"/>
    <n v="1"/>
    <s v="0"/>
    <n v="212.8"/>
    <e v="#N/A"/>
    <e v="#N/A"/>
    <e v="#N/A"/>
    <e v="#N/A"/>
    <e v="#N/A"/>
    <e v="#N/A"/>
    <s v=""/>
    <s v=""/>
    <n v="119"/>
    <n v="50"/>
    <n v="0.7"/>
    <n v="0"/>
    <m/>
    <n v="0"/>
    <n v="0.2"/>
    <s v=""/>
    <m/>
    <n v="1"/>
    <n v="212.8"/>
    <s v="г. Нарьян-Мар, ул. Авиаторов, д. 17В"/>
    <x v="1"/>
    <x v="1"/>
    <s v="04 Авиаторов"/>
    <s v="Авиаторов"/>
    <s v="17В"/>
    <m/>
    <m/>
    <m/>
    <m/>
    <m/>
    <s v="Массовый"/>
    <s v="Затратный"/>
    <s v="Назначение КС"/>
    <s v="З_ЗН_ССР"/>
    <s v="S x 1"/>
    <s v="ПОСТАНОВЛЕНИЕ"/>
    <n v="912900"/>
    <d v="2012-06-29T00:00:00"/>
    <n v="4289.9436090225563"/>
    <n v="1"/>
    <n v="0"/>
    <m/>
    <n v="2.3310329718479573E-4"/>
    <m/>
    <s v="снесён по данным архива"/>
  </r>
  <r>
    <s v="83:00:050017:142"/>
    <s v="Кооперативный гараж"/>
    <n v="2001002000"/>
    <n v="204001000000"/>
    <s v="Нежилое"/>
    <s v="83:00:050017"/>
    <s v="83:00:050017"/>
    <m/>
    <s v="83:00:050017:33"/>
    <s v="под гаражи"/>
    <s v="005001001000"/>
    <s v="Нежилое здание"/>
    <s v="ГСК"/>
    <s v="Авиатор-1"/>
    <s v="83000001000000100"/>
    <s v="ruБЗ.02.003.0055"/>
    <n v="300"/>
    <x v="2"/>
    <x v="18"/>
    <n v="313"/>
    <x v="19"/>
    <n v="61001006000"/>
    <m/>
    <m/>
    <n v="61001006000"/>
    <s v="Бетонные"/>
    <n v="1900"/>
    <n v="1900"/>
    <n v="1991"/>
    <n v="1"/>
    <s v="0"/>
    <n v="735.8"/>
    <n v="3.1"/>
    <n v="2280.98"/>
    <s v="Econom"/>
    <n v="8685"/>
    <s v="руб/куб.м"/>
    <n v="19810311.300000001"/>
    <n v="26923.5"/>
    <s v=""/>
    <n v="28"/>
    <n v="80"/>
    <n v="0.35"/>
    <n v="0"/>
    <n v="0"/>
    <n v="0"/>
    <n v="0.08"/>
    <n v="2.6000000000000023E-2"/>
    <n v="1"/>
    <n v="19391.704699999998"/>
    <n v="14268416.32"/>
    <s v="г. Нарьян-Мар, ул. Авиаторов, д. 13А"/>
    <x v="1"/>
    <x v="1"/>
    <s v="04 Авиаторов"/>
    <s v="Авиаторов"/>
    <s v="р-н д.1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49720.0299999998"/>
    <d v="2012-06-29T00:00:00"/>
    <n v="2921.6091736885023"/>
    <n v="1"/>
    <n v="0"/>
    <m/>
    <n v="6.6373370117410131"/>
    <m/>
    <m/>
  </r>
  <r>
    <s v="83:00:050017:143"/>
    <s v="Здание детского отделения окружной больницы с детской поликлиникой в г. Нарьян-Маре"/>
    <n v="2001002000"/>
    <n v="204001000000"/>
    <s v="Нежилое"/>
    <s v="83:00:050017"/>
    <s v="83:00:050017"/>
    <s v="83:00:050017:468"/>
    <s v="83:00:050017:468"/>
    <s v="под главный корпус ОГУЗ &quot;Ненецкая окружная больница&quot;, хозяйственный корпус, здание патолого-анатомического корпуса, здание гаража на 3 бокса, под детское отделение окружной больницы с детской поликлиникой, под больничный городок"/>
    <s v="005001001000"/>
    <s v="Нежилое здание"/>
    <s v="больница"/>
    <m/>
    <s v="83000001000000100"/>
    <s v="ruОЗ.01.000.0009"/>
    <n v="8254"/>
    <x v="6"/>
    <x v="58"/>
    <n v="8254"/>
    <x v="115"/>
    <n v="61001001001"/>
    <m/>
    <m/>
    <n v="61001001001"/>
    <s v="Кирпичные"/>
    <n v="2005"/>
    <n v="2005"/>
    <n v="2005"/>
    <n v="5"/>
    <s v="1"/>
    <n v="3590.7"/>
    <n v="3.5"/>
    <n v="12567.449999999999"/>
    <s v="Econom"/>
    <n v="23648"/>
    <s v="руб/куб.м"/>
    <n v="297195057.59999996"/>
    <n v="82768"/>
    <s v=""/>
    <n v="14"/>
    <n v="80"/>
    <n v="0.17499999999999999"/>
    <n v="0"/>
    <m/>
    <n v="0"/>
    <n v="0.2"/>
    <n v="3.8000000000000034E-2"/>
    <n v="1"/>
    <n v="85054.052200000006"/>
    <n v="305403585.23000002"/>
    <s v="г. Нарьян-Мар, ул. Авиаторов, д. 11"/>
    <x v="1"/>
    <x v="1"/>
    <s v="01 Центр"/>
    <s v="Авиаторов"/>
    <s v="11"/>
    <m/>
    <m/>
    <m/>
    <m/>
    <n v="106590742.23999999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4889594.619999997"/>
    <d v="2012-06-28T00:00:00"/>
    <n v="15286.6"/>
    <n v="1"/>
    <n v="0"/>
    <m/>
    <n v="5.5639613909394914"/>
    <m/>
    <m/>
  </r>
  <r>
    <s v="83:00:050017:144"/>
    <s v="Гараж"/>
    <n v="2001002000"/>
    <n v="204001000000"/>
    <s v="Нежилое"/>
    <s v="83:00:050015"/>
    <s v="83:00:050015"/>
    <s v="83:00:050015:538"/>
    <s v="83:00:050015:538"/>
    <s v="Под автостоянку"/>
    <s v="005001001000"/>
    <s v="Нежилое здание"/>
    <s v="гараж"/>
    <m/>
    <s v="83000001000000100"/>
    <s v="ruОЗ.09.000.0024"/>
    <n v="306"/>
    <x v="2"/>
    <x v="3"/>
    <n v="306"/>
    <x v="3"/>
    <n v="61001006000"/>
    <m/>
    <m/>
    <n v="61001006000"/>
    <s v="Бетонные"/>
    <n v="1989"/>
    <m/>
    <n v="1989"/>
    <n v="2"/>
    <m/>
    <n v="274.5"/>
    <n v="4.4000000000000004"/>
    <n v="1207.8000000000002"/>
    <s v="Econom"/>
    <n v="7488"/>
    <s v="руб/куб.м"/>
    <n v="9044006.4000000022"/>
    <n v="32947.200000000004"/>
    <s v=""/>
    <n v="30"/>
    <n v="80"/>
    <n v="0.375"/>
    <n v="0"/>
    <n v="0.1434"/>
    <n v="1.2E-2"/>
    <n v="0.08"/>
    <n v="3.8000000000000034E-2"/>
    <n v="1"/>
    <n v="20011.434499999999"/>
    <n v="5493138.7699999996"/>
    <s v="г. Нарьян-Мар, ул. Авиаторов, д. 16"/>
    <x v="1"/>
    <x v="1"/>
    <s v="04 Авиаторов"/>
    <s v="Авиаторов"/>
    <s v="16"/>
    <m/>
    <m/>
    <m/>
    <m/>
    <n v="2020417.36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123862.16"/>
    <d v="2012-06-28T00:00:00"/>
    <n v="11380.190018214937"/>
    <n v="1"/>
    <n v="0"/>
    <m/>
    <n v="1.7584446715792348"/>
    <m/>
    <s v="Учтён функциональный износ"/>
  </r>
  <r>
    <s v="83:00:050017:145"/>
    <s v="Административное здание (офис)"/>
    <n v="2001002000"/>
    <n v="204001000000"/>
    <s v="Нежилое"/>
    <s v="83:00:050017"/>
    <s v="83:00:050017"/>
    <s v="83:00:050017:117"/>
    <s v="83:00:050017:117"/>
    <s v="под здание используемое под офис"/>
    <s v="005001001000"/>
    <s v="Нежилое здание"/>
    <s v="адм.здание (офисы)"/>
    <m/>
    <s v="83000001000000100"/>
    <s v="ruОЗ.03.000.0006"/>
    <n v="6033"/>
    <x v="4"/>
    <x v="6"/>
    <n v="6033"/>
    <x v="22"/>
    <n v="61001001001"/>
    <m/>
    <m/>
    <n v="61001001001"/>
    <s v="Кирпичные"/>
    <n v="2002"/>
    <m/>
    <n v="2002"/>
    <n v="4"/>
    <s v="1"/>
    <n v="820.7"/>
    <n v="4.4000000000000004"/>
    <n v="3611.0800000000004"/>
    <s v="Econom"/>
    <n v="11647"/>
    <s v="руб/куб.м"/>
    <n v="42058248.760000005"/>
    <n v="51246.8"/>
    <s v=""/>
    <n v="17"/>
    <n v="80"/>
    <n v="0.21249999999999999"/>
    <n v="0"/>
    <m/>
    <n v="0"/>
    <n v="0.2"/>
    <n v="3.8000000000000034E-2"/>
    <n v="1"/>
    <n v="50268.498599999999"/>
    <n v="41255356.799999997"/>
    <s v="г. Нарьян-Мар, ул. Авиаторов, д. 21"/>
    <x v="1"/>
    <x v="1"/>
    <s v="04 Авиаторов"/>
    <s v="Авиаторов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2669375.100000001"/>
    <d v="2012-06-28T00:00:00"/>
    <n v="39806.719995126114"/>
    <n v="1"/>
    <n v="0"/>
    <m/>
    <n v="1.262814384227386"/>
    <m/>
    <s v="Учтён функциональный износ"/>
  </r>
  <r>
    <s v="83:00:050017:146"/>
    <s v="&quot;Складские и хозяйственные постройки&quot; - 1-ая очередь Склад"/>
    <n v="2001002000"/>
    <n v="204001000000"/>
    <s v="Нежилое"/>
    <s v="83:00:050017"/>
    <s v="83:00:050017"/>
    <s v="83:00:050017:98"/>
    <s v="83:00:050017:98"/>
    <s v="под строительство складов и хозяйственных построек"/>
    <s v="005001001000"/>
    <s v="Нежилое здание"/>
    <s v="склад"/>
    <m/>
    <s v="83000001000000100"/>
    <s v="ruСЗ.19.000.0016"/>
    <n v="7236"/>
    <x v="3"/>
    <x v="4"/>
    <n v="7236"/>
    <x v="4"/>
    <n v="61001005000"/>
    <m/>
    <m/>
    <n v="61001005000"/>
    <s v="Из прочих материалов"/>
    <n v="2007"/>
    <n v="2007"/>
    <n v="2007"/>
    <n v="1"/>
    <s v="0"/>
    <n v="421.7"/>
    <n v="5.85"/>
    <n v="2466.9449999999997"/>
    <s v="Econom"/>
    <n v="3037"/>
    <s v="руб/куб.м"/>
    <n v="7492111.9649999989"/>
    <n v="17766.45"/>
    <s v=""/>
    <n v="12"/>
    <n v="80"/>
    <n v="0.15"/>
    <n v="0"/>
    <m/>
    <n v="0"/>
    <n v="0.2"/>
    <n v="3.6000000000000032E-2"/>
    <n v="1"/>
    <n v="18774.163"/>
    <n v="7917064.54"/>
    <s v="г. Нарьян-Мар, ул. Авиаторов, д. 23"/>
    <x v="1"/>
    <x v="1"/>
    <s v="04 Авиаторов"/>
    <s v="Авиаторов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129500"/>
    <d v="2012-06-29T00:00:00"/>
    <n v="19277.922693858192"/>
    <n v="1"/>
    <n v="0"/>
    <m/>
    <n v="0.97386857002275662"/>
    <m/>
    <m/>
  </r>
  <r>
    <s v="83:00:050017:148"/>
    <s v="Гаражи"/>
    <n v="2001002000"/>
    <n v="204001000000"/>
    <s v="Нежилое"/>
    <s v="83:00:050017"/>
    <s v="83:00:050015"/>
    <m/>
    <m/>
    <m/>
    <s v="005001001000"/>
    <s v="Нежилое здание"/>
    <s v="гараж"/>
    <m/>
    <s v="83000001000000100"/>
    <s v="ruОЗ.09.000.0024"/>
    <n v="306"/>
    <x v="2"/>
    <x v="3"/>
    <n v="306"/>
    <x v="3"/>
    <n v="61001005000"/>
    <m/>
    <m/>
    <n v="61001005000"/>
    <s v="Из прочих материалов"/>
    <n v="2006"/>
    <n v="2006"/>
    <n v="2006"/>
    <n v="1"/>
    <s v="0"/>
    <n v="106.6"/>
    <n v="4.4000000000000004"/>
    <n v="469.04"/>
    <s v="Econom"/>
    <n v="7488"/>
    <s v="руб/куб.м"/>
    <n v="3512171.52"/>
    <n v="32947.200000000004"/>
    <s v=""/>
    <n v="13"/>
    <n v="80"/>
    <n v="0.16250000000000001"/>
    <n v="0"/>
    <n v="0.1434"/>
    <n v="1.2E-2"/>
    <n v="0.08"/>
    <n v="3.8000000000000034E-2"/>
    <n v="1"/>
    <n v="26815.322199999999"/>
    <n v="2858513.35"/>
    <s v="г. Нарьян-Мар, ул. Авиаторов, д. 16"/>
    <x v="1"/>
    <x v="1"/>
    <s v="04 Авиаторов"/>
    <s v="Авиаторов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47030.3999999999"/>
    <d v="2012-06-29T00:00:00"/>
    <n v="11698.22138836773"/>
    <n v="1"/>
    <n v="3"/>
    <m/>
    <n v="2.2922563475597713"/>
    <m/>
    <s v="Учтён функциональный износ"/>
  </r>
  <r>
    <s v="83:00:050017:149"/>
    <s v="Административное здание"/>
    <n v="2001002000"/>
    <n v="204001000000"/>
    <s v="Нежилое"/>
    <s v="83:00:050015"/>
    <s v="83:00:050015"/>
    <s v="83:00:050015:44"/>
    <s v="83:00:050015:44"/>
    <s v="под административное здание с подсобными помещениями, гараж, здание гаража, здание мастерской по химической чистке одежды, административные здания"/>
    <s v="005001001000"/>
    <s v="Нежилое здание"/>
    <s v="адм.здание (офисы)"/>
    <m/>
    <s v="83000001000000100"/>
    <s v="ruОЗ.03.000.0006"/>
    <n v="6033"/>
    <x v="4"/>
    <x v="6"/>
    <n v="6033"/>
    <x v="22"/>
    <n v="61001001001"/>
    <m/>
    <m/>
    <n v="61001001001"/>
    <s v="Кирпичные"/>
    <n v="1992"/>
    <m/>
    <n v="1992"/>
    <n v="2"/>
    <m/>
    <n v="501.4"/>
    <n v="4.4000000000000004"/>
    <n v="2206.16"/>
    <s v="Econom"/>
    <n v="11647"/>
    <s v="руб/куб.м"/>
    <n v="25695145.52"/>
    <n v="51246.8"/>
    <s v=""/>
    <n v="27"/>
    <n v="80"/>
    <n v="0.33750000000000002"/>
    <n v="0"/>
    <m/>
    <n v="0"/>
    <n v="0.2"/>
    <n v="3.8000000000000034E-2"/>
    <n v="1"/>
    <n v="42289.371800000001"/>
    <n v="21203891.02"/>
    <s v="Ненецкий автономный округ, г. Нарьян-Мар, ул. Авиаторов, д. 16"/>
    <x v="1"/>
    <x v="1"/>
    <s v="04 Авиаторов"/>
    <s v="Авиаторов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7231844.440000001"/>
    <d v="2012-06-28T00:00:00"/>
    <n v="34367.459992022341"/>
    <n v="1"/>
    <n v="0"/>
    <m/>
    <n v="1.2305061767375145"/>
    <m/>
    <s v="Учтён функциональный износ"/>
  </r>
  <r>
    <s v="83:00:050017:153"/>
    <s v="Колодец №12"/>
    <n v="2001002000"/>
    <n v="204001000000"/>
    <s v="Нежилое"/>
    <s v="83:00:050017"/>
    <s v="83:00:050015"/>
    <s v="83:00:050015:468"/>
    <s v="83:00:050015:468"/>
    <s v="Для эксплуатации многоквартирного жилого дома"/>
    <s v="005001001000"/>
    <s v="Нежилое здание"/>
    <s v="колодец питьевой"/>
    <m/>
    <s v="83000001000000100"/>
    <s v="ruИЗ.07.023.0001"/>
    <n v="7191"/>
    <x v="3"/>
    <x v="48"/>
    <n v="7191"/>
    <x v="75"/>
    <n v="61001002001"/>
    <m/>
    <m/>
    <n v="61001002001"/>
    <s v="Рубленые"/>
    <n v="1964"/>
    <n v="1964"/>
    <n v="1964"/>
    <n v="1"/>
    <s v="0"/>
    <n v="8.3000000000000007"/>
    <n v="0"/>
    <s v=""/>
    <n v="0"/>
    <n v="343278"/>
    <s v="руб/ед"/>
    <n v="343278"/>
    <n v="41358.795180722889"/>
    <s v=""/>
    <n v="55"/>
    <n v="50"/>
    <n v="0.7"/>
    <n v="0"/>
    <m/>
    <n v="0"/>
    <n v="0.2"/>
    <n v="4.2000000000000037E-2"/>
    <n v="1"/>
    <n v="15514.511200000001"/>
    <n v="128770.44"/>
    <s v="Ненецкий автономный округ, городской округ «Город Нарьян-Мар», г. Нарьян-Мар, ул. Авиаторов, в районе дома №8"/>
    <x v="1"/>
    <x v="1"/>
    <s v="01 Центр"/>
    <s v="Авиаторов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200"/>
    <d v="2012-06-28T00:00:00"/>
    <n v="4361.4457831325299"/>
    <n v="1"/>
    <n v="0"/>
    <m/>
    <n v="3.5571944751381217"/>
    <m/>
    <m/>
  </r>
  <r>
    <s v="83:00:050017:154"/>
    <s v="Административное здание"/>
    <n v="2001002000"/>
    <n v="204001000000"/>
    <s v="Нежилое"/>
    <s v="83:00:050017"/>
    <s v="83:00:050017"/>
    <s v="83:00:050017:114"/>
    <s v="83:00:050017:114"/>
    <s v="Под здание лабораторного корпуса, административное здание, гараж"/>
    <s v="005001001000"/>
    <s v="Нежилое здание"/>
    <s v="адм.здание (офисы)"/>
    <m/>
    <s v="83000001000000100"/>
    <s v="ruОЗ.03.000.0004"/>
    <n v="6033"/>
    <x v="4"/>
    <x v="6"/>
    <n v="6033"/>
    <x v="22"/>
    <n v="61001002001"/>
    <m/>
    <m/>
    <n v="61001002001"/>
    <s v="Рубленые"/>
    <n v="1965"/>
    <n v="1965"/>
    <n v="1965"/>
    <n v="1"/>
    <s v="0"/>
    <n v="462.4"/>
    <n v="4.4000000000000004"/>
    <n v="2034.5600000000002"/>
    <s v="Econom"/>
    <n v="14199"/>
    <s v="руб/куб.м"/>
    <n v="28888717.440000001"/>
    <n v="62475.600000000006"/>
    <s v=""/>
    <n v="54"/>
    <n v="50"/>
    <n v="0.7"/>
    <n v="0"/>
    <m/>
    <n v="0"/>
    <n v="0.2"/>
    <n v="3.6000000000000032E-2"/>
    <n v="1"/>
    <n v="23300.899799999999"/>
    <n v="10774336.07"/>
    <s v="г. Нарьян-Мар, ул. Авиаторов, д. 7"/>
    <x v="1"/>
    <x v="1"/>
    <s v="01 Центр"/>
    <s v="Авиаторов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817893.9000000004"/>
    <d v="2012-06-29T00:00:00"/>
    <n v="16907.209991349482"/>
    <n v="1"/>
    <n v="0"/>
    <m/>
    <n v="1.3781635064144322"/>
    <m/>
    <s v="Учтён функциональный износ"/>
  </r>
  <r>
    <s v="83:00:050017:155"/>
    <s v="Гараж на 3 машины"/>
    <n v="2001002000"/>
    <n v="204001000000"/>
    <s v="Нежилое"/>
    <s v="83:00:050017"/>
    <s v="83:00:050015"/>
    <s v="83:00:050015:472"/>
    <s v="83:00:050015:472"/>
    <s v="Для эксплуатации многоквартирного жилого дома"/>
    <s v="005001001000"/>
    <s v="Нежилое здание"/>
    <s v="гараж"/>
    <m/>
    <s v="83000001000000100"/>
    <s v="ruБЗ.02.003.0049"/>
    <n v="300"/>
    <x v="2"/>
    <x v="5"/>
    <n v="305"/>
    <x v="5"/>
    <n v="61001002001"/>
    <m/>
    <m/>
    <n v="61001002001"/>
    <s v="Рубленые"/>
    <n v="1998"/>
    <n v="1998"/>
    <n v="1998"/>
    <n v="1"/>
    <s v="0"/>
    <n v="172.2"/>
    <n v="3"/>
    <n v="516.59999999999991"/>
    <s v="Econom"/>
    <n v="7959"/>
    <s v="руб/куб.м"/>
    <n v="4111619.3999999994"/>
    <n v="23877"/>
    <s v=""/>
    <n v="21"/>
    <n v="50"/>
    <n v="0.42"/>
    <n v="0"/>
    <m/>
    <n v="1.2E-2"/>
    <n v="0.08"/>
    <n v="3.6000000000000032E-2"/>
    <n v="1"/>
    <n v="15680.928599999999"/>
    <n v="2700255.9"/>
    <s v="Ненецкий автономный округ, г. Нарьян-Мар, улица Авиаторов, район дома № 10"/>
    <x v="1"/>
    <x v="1"/>
    <s v="04 Авиаторов"/>
    <s v="Авиаторов"/>
    <s v="р-н д.1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12693.17"/>
    <d v="2012-06-28T00:00:00"/>
    <n v="8203.7930894308938"/>
    <n v="1"/>
    <n v="0"/>
    <m/>
    <n v="1.9114241912842262"/>
    <m/>
    <m/>
  </r>
  <r>
    <s v="83:00:050017:156"/>
    <s v="Мастерская по химической чистке одежды"/>
    <n v="2001002000"/>
    <n v="204001000000"/>
    <s v="Нежилое"/>
    <s v="83:00:050017"/>
    <s v="83:00:050015"/>
    <m/>
    <m/>
    <m/>
    <s v="005001001000"/>
    <s v="Нежилое здание"/>
    <s v="мастерские"/>
    <m/>
    <s v="83000001000000100"/>
    <s v="ruПЗ.19.000.0055"/>
    <n v="7221"/>
    <x v="3"/>
    <x v="12"/>
    <n v="7221"/>
    <x v="34"/>
    <n v="61001001001"/>
    <m/>
    <m/>
    <n v="61001001001"/>
    <s v="Кирпичные"/>
    <n v="1988"/>
    <m/>
    <n v="1988"/>
    <n v="1"/>
    <m/>
    <n v="205.8"/>
    <n v="7.75"/>
    <n v="1594.95"/>
    <s v="Econom"/>
    <n v="7359"/>
    <s v="руб/куб.м"/>
    <n v="11737237.050000001"/>
    <n v="57032.25"/>
    <s v=""/>
    <n v="31"/>
    <n v="80"/>
    <n v="0.38750000000000001"/>
    <n v="0"/>
    <m/>
    <n v="0"/>
    <n v="0.2"/>
    <n v="3.8000000000000034E-2"/>
    <n v="1"/>
    <n v="43511.614500000003"/>
    <n v="8954690.2599999998"/>
    <s v="г. Нарьян-Мар, ул. Авиаторов, д. 14"/>
    <x v="1"/>
    <x v="1"/>
    <s v="04 Авиаторов"/>
    <s v="Авиаторов"/>
    <s v="14"/>
    <m/>
    <m/>
    <m/>
    <m/>
    <n v="2351820.66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86600"/>
    <d v="2012-06-29T00:00:00"/>
    <n v="17427.599611273079"/>
    <n v="1"/>
    <n v="0"/>
    <m/>
    <n v="2.4967072603579989"/>
    <m/>
    <s v="Учтён функциональный износ"/>
  </r>
  <r>
    <s v="83:00:050017:158"/>
    <s v="Газовая котельная производственной базы ООО &quot;Буран&quot;"/>
    <n v="2001002000"/>
    <n v="204001000000"/>
    <s v="Нежилое"/>
    <s v="83:00:050017"/>
    <s v="83:00:050015"/>
    <s v="83:00:050015:38"/>
    <s v="83:00:050015:38"/>
    <s v="под газовую котельную производственной базы ООО &quot;Буран&quot;"/>
    <s v="005001001000"/>
    <s v="Нежилое здание"/>
    <s v="котельная"/>
    <m/>
    <s v="83000001000000100"/>
    <s v="ruБЗ.02.006.0006"/>
    <n v="7105"/>
    <x v="3"/>
    <x v="26"/>
    <n v="7105"/>
    <x v="61"/>
    <n v="61001001001"/>
    <m/>
    <m/>
    <n v="61001001001"/>
    <s v="Кирпичные"/>
    <n v="2004"/>
    <n v="2004"/>
    <n v="2004"/>
    <n v="1"/>
    <m/>
    <n v="51.5"/>
    <n v="3.5"/>
    <n v="180.25"/>
    <s v="Econom"/>
    <n v="7013"/>
    <s v="руб/куб.м"/>
    <n v="1264093.25"/>
    <n v="24545.5"/>
    <s v=""/>
    <n v="15"/>
    <n v="80"/>
    <n v="0.1875"/>
    <n v="0"/>
    <m/>
    <n v="0"/>
    <n v="0.2"/>
    <n v="3.8000000000000034E-2"/>
    <n v="1"/>
    <n v="24841.273300000001"/>
    <n v="1279325.57"/>
    <s v="г. Нарьян-Мар, ул. Авиаторов, д. 16"/>
    <x v="1"/>
    <x v="1"/>
    <s v="04 Авиаторов"/>
    <s v="Авиаторов"/>
    <s v="16"/>
    <m/>
    <m/>
    <m/>
    <m/>
    <n v="588526.55000000005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45496.48"/>
    <d v="2012-06-29T00:00:00"/>
    <n v="22242.650097087379"/>
    <n v="1"/>
    <n v="0"/>
    <m/>
    <n v="1.1168306427270733"/>
    <m/>
    <m/>
  </r>
  <r>
    <s v="83:00:050017:162"/>
    <s v="Здание лабораторного корпуса"/>
    <n v="2001002000"/>
    <n v="204001000000"/>
    <s v="Нежилое"/>
    <s v="83:00:050017"/>
    <s v="83:00:050017"/>
    <m/>
    <m/>
    <m/>
    <s v="005001001000"/>
    <s v="Нежилое здание"/>
    <s v="лаб.корпус"/>
    <m/>
    <s v="83000001000000100"/>
    <s v="ruПЗ.19.000.0094"/>
    <n v="6050"/>
    <x v="4"/>
    <x v="38"/>
    <n v="6050"/>
    <x v="56"/>
    <n v="61001001001"/>
    <m/>
    <m/>
    <n v="61001001001"/>
    <s v="Кирпичные"/>
    <n v="1972"/>
    <n v="1972"/>
    <n v="1972"/>
    <n v="1"/>
    <s v="0"/>
    <n v="292"/>
    <n v="7.75"/>
    <n v="2263"/>
    <s v="Econom"/>
    <n v="4501"/>
    <s v="руб/куб.м"/>
    <n v="10185763"/>
    <n v="34882.75"/>
    <s v=""/>
    <n v="47"/>
    <n v="80"/>
    <n v="0.58750000000000002"/>
    <n v="0"/>
    <m/>
    <n v="0"/>
    <n v="0.2"/>
    <n v="4.4000000000000039E-2"/>
    <n v="1"/>
    <n v="18026.7075"/>
    <n v="5263798.59"/>
    <s v="г. Нарьян-Мар, ул. Авиаторов, д. 9"/>
    <x v="1"/>
    <x v="1"/>
    <s v="01 Центр"/>
    <s v="Авиаторов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43763.19999999995"/>
    <d v="2012-06-29T00:00:00"/>
    <n v="2889.6"/>
    <n v="1"/>
    <n v="0"/>
    <m/>
    <n v="6.2384785091362129"/>
    <m/>
    <s v="Учтён функциональный износ"/>
  </r>
  <r>
    <s v="83:00:050017:163"/>
    <s v="Административное здание"/>
    <n v="2001002000"/>
    <n v="204001000000"/>
    <s v="Нежилое"/>
    <s v="83:00:050015"/>
    <s v="83:00:050015"/>
    <s v="83:00:050015:538"/>
    <s v="83:00:050015:538"/>
    <s v="Под автостоянку"/>
    <s v="005001001000"/>
    <s v="Нежилое здание"/>
    <s v="адм.здание (офисы)"/>
    <m/>
    <s v="83000001000000100"/>
    <s v="ruОЗ.03.000.0006"/>
    <n v="6033"/>
    <x v="4"/>
    <x v="6"/>
    <n v="6033"/>
    <x v="22"/>
    <n v="61001001001"/>
    <m/>
    <m/>
    <n v="61001001001"/>
    <s v="Кирпичные"/>
    <n v="1996"/>
    <m/>
    <n v="1996"/>
    <n v="2"/>
    <m/>
    <n v="165.2"/>
    <n v="4.4000000000000004"/>
    <n v="726.88"/>
    <s v="Econom"/>
    <n v="11647"/>
    <s v="руб/куб.м"/>
    <n v="8465971.3599999994"/>
    <n v="51246.8"/>
    <s v=""/>
    <n v="23"/>
    <n v="80"/>
    <n v="0.28749999999999998"/>
    <n v="0"/>
    <m/>
    <n v="0"/>
    <n v="0.2"/>
    <n v="3.8000000000000034E-2"/>
    <n v="1"/>
    <n v="45481.022499999999"/>
    <n v="7513464.9199999999"/>
    <s v="Ненецкий автономный округ, г. Нарьян-Мар, ул. Авиаторов, д. 16"/>
    <x v="1"/>
    <x v="1"/>
    <s v="04 Авиаторов"/>
    <s v="Авиаторов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703068.48"/>
    <d v="2012-06-28T00:00:00"/>
    <n v="16362.400000000001"/>
    <n v="1"/>
    <n v="0"/>
    <m/>
    <n v="2.7796058352173159"/>
    <m/>
    <s v="Учтён функциональный износ"/>
  </r>
  <r>
    <s v="83:00:050017:165"/>
    <s v="Гараж"/>
    <n v="2001002000"/>
    <n v="204001000000"/>
    <s v="Нежилое"/>
    <s v="83:00:050015"/>
    <s v="83:00:050015"/>
    <s v="83:00:050015:538"/>
    <s v="83:00:050015:538"/>
    <s v="Под автостоянку"/>
    <s v="005001001000"/>
    <s v="Нежилое здание"/>
    <s v="гараж"/>
    <m/>
    <s v="83000001000000100"/>
    <s v="ruОЗ.09.000.0024"/>
    <n v="306"/>
    <x v="2"/>
    <x v="3"/>
    <n v="306"/>
    <x v="3"/>
    <n v="61001006000"/>
    <m/>
    <m/>
    <n v="61001006000"/>
    <s v="Бетонные"/>
    <n v="2001"/>
    <m/>
    <n v="2001"/>
    <n v="2"/>
    <m/>
    <n v="499"/>
    <n v="4.4000000000000004"/>
    <n v="2195.6000000000004"/>
    <s v="Econom"/>
    <n v="7488"/>
    <s v="руб/куб.м"/>
    <n v="16440652.800000003"/>
    <n v="32947.200000000004"/>
    <s v=""/>
    <n v="18"/>
    <n v="80"/>
    <n v="0.22500000000000001"/>
    <n v="0"/>
    <n v="0.1434"/>
    <n v="1.2E-2"/>
    <n v="0.08"/>
    <n v="3.8000000000000034E-2"/>
    <n v="1"/>
    <n v="24814.1787"/>
    <n v="12382275.17"/>
    <s v="Ненецкий автономный округ, г. Нарьян-Мар, ул. Авиаторов, д. 16"/>
    <x v="1"/>
    <x v="1"/>
    <s v="04 Авиаторов"/>
    <s v="Авиаторов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814458.7699999996"/>
    <d v="2012-06-28T00:00:00"/>
    <n v="13656.23"/>
    <n v="1"/>
    <n v="0"/>
    <m/>
    <n v="1.8170592247929913"/>
    <m/>
    <s v="Учтён функциональный износ"/>
  </r>
  <r>
    <s v="83:00:050017:166"/>
    <s v="Реконструкция административного здания с подсобными помещениями под здание гаража"/>
    <n v="2001002000"/>
    <n v="204001000000"/>
    <s v="Нежилое"/>
    <s v="83:00:050015"/>
    <s v="83:00:050015"/>
    <s v="83:00:050015:44"/>
    <s v="83:00:050015:44"/>
    <s v="под административное здание с подсобными помещениями, гараж, здание гаража, здание мастерской по химической чистке одежды, административные здания"/>
    <s v="005001001000"/>
    <s v="Нежилое здание"/>
    <s v="адм.здание (офисы)"/>
    <m/>
    <s v="83000001000000100"/>
    <s v="ruОЗ.03.000.0004"/>
    <n v="6033"/>
    <x v="4"/>
    <x v="6"/>
    <n v="6033"/>
    <x v="22"/>
    <n v="61001006000"/>
    <m/>
    <m/>
    <n v="61001006000"/>
    <s v="Бетонные"/>
    <n v="1988"/>
    <m/>
    <n v="1988"/>
    <n v="1"/>
    <m/>
    <n v="1019.1"/>
    <n v="4.4000000000000004"/>
    <n v="4484.0400000000009"/>
    <s v="Econom"/>
    <n v="14199"/>
    <s v="руб/куб.м"/>
    <n v="63668883.960000016"/>
    <n v="62475.600000000006"/>
    <s v=""/>
    <n v="31"/>
    <n v="80"/>
    <n v="0.38750000000000001"/>
    <n v="0"/>
    <m/>
    <n v="0"/>
    <n v="0.2"/>
    <n v="3.6000000000000032E-2"/>
    <n v="1"/>
    <n v="47572.670400000003"/>
    <n v="48481308.399999999"/>
    <s v="г. Нарьян-Мар, ул. Авиаторов, д. 16"/>
    <x v="1"/>
    <x v="1"/>
    <s v="04 Авиаторов"/>
    <s v="Авиаторов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6674921.84"/>
    <d v="2012-06-28T00:00:00"/>
    <n v="16362.4"/>
    <n v="1"/>
    <n v="0"/>
    <m/>
    <n v="2.9074384195134555"/>
    <m/>
    <s v="Учтён функциональный износ"/>
  </r>
  <r>
    <s v="83:00:050017:168"/>
    <s v="Гараж на 3 бокса"/>
    <n v="2001002000"/>
    <n v="204001000000"/>
    <s v="Нежилое"/>
    <s v="83:00:050017"/>
    <s v="83:00:050017"/>
    <s v="83:00:050017:468"/>
    <s v="83:00:050017:468"/>
    <s v="под главный корпус ОГУЗ &quot;Ненецкая окружная больница&quot;, хозяйственный корпус, здание патолого-анатомического корпуса, здание гаража на 3 бокса, под детское отделение окружной больницы с детской поликлиникой, под больничный городок"/>
    <s v="005001001000"/>
    <s v="Нежилое здание"/>
    <s v="гараж"/>
    <m/>
    <s v="83000001000001200"/>
    <s v="ruОЗ.09.000.0024"/>
    <n v="306"/>
    <x v="2"/>
    <x v="28"/>
    <n v="307"/>
    <x v="35"/>
    <n v="61001001001"/>
    <m/>
    <m/>
    <n v="61001001001"/>
    <s v="Кирпичные"/>
    <n v="1990"/>
    <n v="1990"/>
    <n v="1990"/>
    <n v="1"/>
    <s v="0"/>
    <n v="309.10000000000002"/>
    <n v="4.4000000000000004"/>
    <n v="1360.0400000000002"/>
    <s v="Econom"/>
    <n v="7488"/>
    <s v="руб/куб.м"/>
    <n v="10183979.520000001"/>
    <n v="32947.200000000004"/>
    <s v=""/>
    <n v="29"/>
    <n v="80"/>
    <n v="0.36249999999999999"/>
    <n v="0"/>
    <m/>
    <n v="1.2E-2"/>
    <n v="0.2"/>
    <n v="3.8000000000000034E-2"/>
    <n v="1"/>
    <n v="26476.331699999999"/>
    <n v="8183834.1299999999"/>
    <s v="Ненецкий автономный округ, городской округ «Город Нарьян-Мар», г. Нарьян-Мар, ул. им. В.И. Ленина, д. 4, корп. А"/>
    <x v="1"/>
    <x v="1"/>
    <s v="01 Центр"/>
    <s v="им В.И.Ленина"/>
    <s v="4"/>
    <s v="корп"/>
    <s v="А"/>
    <m/>
    <m/>
    <n v="795689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29240.24"/>
    <d v="2012-06-28T00:00:00"/>
    <n v="8829.6351989647355"/>
    <n v="1"/>
    <n v="5"/>
    <m/>
    <n v="2.9985759443441298"/>
    <m/>
    <s v="Учтён функциональный износ"/>
  </r>
  <r>
    <s v="83:00:050017:169"/>
    <s v="Здание старого корпуса больницы"/>
    <n v="2001002000"/>
    <n v="204001000000"/>
    <s v="Нежилое"/>
    <s v="83:00:050017"/>
    <s v="83:00:050017"/>
    <s v="83:00:050017:324"/>
    <s v="83:00:050017:324"/>
    <s v="Под здание старого корпуса больницы"/>
    <s v="005001001000"/>
    <s v="Нежилое здание"/>
    <s v="больница"/>
    <m/>
    <s v="83000001000001200"/>
    <s v="ruОЗ.01.000.0031"/>
    <n v="8254"/>
    <x v="6"/>
    <x v="58"/>
    <n v="8254"/>
    <x v="115"/>
    <n v="61001002001"/>
    <m/>
    <m/>
    <n v="61001002001"/>
    <s v="Рубленые"/>
    <n v="1935"/>
    <n v="1935"/>
    <n v="1935"/>
    <n v="2"/>
    <s v="0"/>
    <n v="3391.9"/>
    <n v="3.5"/>
    <n v="11871.65"/>
    <s v="Econom"/>
    <n v="19655"/>
    <s v="руб/куб.м"/>
    <n v="233337280.75"/>
    <n v="68792.5"/>
    <s v=""/>
    <n v="84"/>
    <n v="50"/>
    <n v="0.7"/>
    <n v="0"/>
    <m/>
    <n v="0"/>
    <n v="0.2"/>
    <n v="3.6000000000000032E-2"/>
    <n v="1"/>
    <n v="25656.8508"/>
    <n v="87025472.230000004"/>
    <s v="г. Нарьян-Мар, ул. им В.И.Ленина, д. 4"/>
    <x v="1"/>
    <x v="1"/>
    <s v="01 Центр"/>
    <s v="им В.И.Ленина"/>
    <s v="4"/>
    <m/>
    <m/>
    <m/>
    <m/>
    <n v="2602520.8199999998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496518.960000001"/>
    <d v="2012-06-29T00:00:00"/>
    <n v="6337.6039859665671"/>
    <n v="1"/>
    <n v="0"/>
    <m/>
    <n v="4.0483518467308164"/>
    <m/>
    <m/>
  </r>
  <r>
    <s v="83:00:050017:170"/>
    <s v="Здание хозяйственного корпуса"/>
    <n v="2001002000"/>
    <n v="204001000000"/>
    <s v="Нежилое"/>
    <s v="83:00:050017"/>
    <s v="83:00:050017"/>
    <s v="83:00:050017:468"/>
    <s v="83:00:050017:468"/>
    <s v="под главный корпус ОГУЗ &quot;Ненецкая окружная больница&quot;, хозяйственный корпус, здание патолого-анатомического корпуса, здание гаража на 3 бокса, под детское отделение окружной больницы с детской поликлиникой, под больничный городок"/>
    <s v="005001001000"/>
    <s v="Нежилое здание"/>
    <s v="бытовое здание"/>
    <m/>
    <s v="83000001000001200"/>
    <s v="ruОЗ.06.000.0021"/>
    <n v="6032"/>
    <x v="4"/>
    <x v="6"/>
    <n v="6032"/>
    <x v="43"/>
    <n v="61001001001"/>
    <m/>
    <m/>
    <n v="61001001001"/>
    <s v="Кирпичные"/>
    <n v="1986"/>
    <n v="1986"/>
    <n v="1986"/>
    <n v="1"/>
    <s v="0"/>
    <n v="1015.4"/>
    <n v="4.4000000000000004"/>
    <n v="4467.76"/>
    <s v="Econom"/>
    <n v="9308"/>
    <s v="руб/куб.м"/>
    <n v="41585910.080000006"/>
    <n v="40955.200000000004"/>
    <s v=""/>
    <n v="33"/>
    <n v="80"/>
    <n v="0.41249999999999998"/>
    <n v="0"/>
    <m/>
    <n v="0"/>
    <n v="0.2"/>
    <n v="3.8000000000000034E-2"/>
    <n v="1"/>
    <n v="29970.605800000001"/>
    <n v="30432153.129999999"/>
    <s v="г. Нарьян-Мар, ул. им В.И.Ленина, д. 4"/>
    <x v="1"/>
    <x v="1"/>
    <s v="01 Центр"/>
    <s v="им В.И.Ленина"/>
    <s v="4"/>
    <m/>
    <m/>
    <m/>
    <m/>
    <n v="32755384.59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859800"/>
    <d v="2012-06-29T00:00:00"/>
    <n v="13649.596218239118"/>
    <n v="1"/>
    <n v="0"/>
    <m/>
    <n v="2.195713728192326"/>
    <m/>
    <s v="Учтён функциональный износ"/>
  </r>
  <r>
    <s v="83:00:050017:171"/>
    <s v="здание аптечного пункта"/>
    <n v="2001002000"/>
    <n v="204001000000"/>
    <s v="Нежилое"/>
    <s v="83:00:050017"/>
    <s v="83:00:050017"/>
    <s v="83:00:050015:44"/>
    <s v="83:00:050015:44"/>
    <s v="под административное здание с подсобными помещениями, гараж, здание гаража, здание мастерской по химической чистке одежды, административные здания"/>
    <s v="005001001000"/>
    <s v="Нежилое здание"/>
    <s v="аптека"/>
    <m/>
    <s v="83000001000001200"/>
    <s v="ruОЗ.08.000.0015"/>
    <n v="401"/>
    <x v="5"/>
    <x v="17"/>
    <n v="401"/>
    <x v="18"/>
    <n v="61001001001"/>
    <m/>
    <m/>
    <n v="61001001001"/>
    <s v="Кирпичные"/>
    <n v="1980"/>
    <n v="1980"/>
    <n v="1980"/>
    <n v="1"/>
    <s v="0"/>
    <n v="33.9"/>
    <n v="3.5"/>
    <n v="118.64999999999999"/>
    <s v="Econom"/>
    <n v="10958"/>
    <s v="руб/куб.м"/>
    <n v="1300166.7"/>
    <n v="38353"/>
    <s v=""/>
    <n v="39"/>
    <n v="80"/>
    <n v="0.48749999999999999"/>
    <n v="0.2"/>
    <m/>
    <n v="1.2E-2"/>
    <n v="0.2"/>
    <n v="3.8000000000000034E-2"/>
    <n v="1"/>
    <n v="19821.7644"/>
    <n v="671957.81"/>
    <s v="г. Нарьян-Мар, ул. им В.И.Ленина, д. 4А"/>
    <x v="1"/>
    <x v="1"/>
    <s v="01 Центр"/>
    <s v="им В.И.Ленина"/>
    <s v="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89729.49"/>
    <d v="2012-06-29T00:00:00"/>
    <n v="43944.822713864305"/>
    <n v="1"/>
    <n v="0"/>
    <m/>
    <n v="0.45106028611946192"/>
    <m/>
    <m/>
  </r>
  <r>
    <s v="83:00:050017:172"/>
    <s v="Гаражи"/>
    <n v="2001002000"/>
    <n v="204002000000"/>
    <s v="Жилое"/>
    <s v="83:00:050017"/>
    <s v="83:00:050017"/>
    <m/>
    <m/>
    <m/>
    <s v="005001001000"/>
    <s v="Нежилое здание"/>
    <s v="гараж"/>
    <m/>
    <s v="83000001000000100"/>
    <s v="ruОЗ.09.000.0024"/>
    <n v="306"/>
    <x v="2"/>
    <x v="3"/>
    <n v="306"/>
    <x v="3"/>
    <n v="61001002001"/>
    <m/>
    <m/>
    <n v="61001002001"/>
    <s v="Рубленые"/>
    <n v="1982"/>
    <n v="1982"/>
    <n v="1982"/>
    <n v="1"/>
    <s v="0"/>
    <n v="521.79999999999995"/>
    <n v="4.4000000000000004"/>
    <n v="2295.92"/>
    <s v="Econom"/>
    <n v="7488"/>
    <s v="руб/куб.м"/>
    <n v="17191848.960000001"/>
    <n v="32947.200000000004"/>
    <s v=""/>
    <n v="37"/>
    <n v="50"/>
    <n v="0.6"/>
    <n v="0"/>
    <n v="0.1434"/>
    <n v="1.2E-2"/>
    <n v="0.08"/>
    <n v="3.8000000000000034E-2"/>
    <n v="1"/>
    <n v="12807.3181"/>
    <n v="6682858.5800000001"/>
    <s v="г. Нарьян-Мар, ул. Авиаторов, д. 15Г"/>
    <x v="1"/>
    <x v="1"/>
    <s v="04 Авиаторов"/>
    <s v="Авиаторов"/>
    <s v="р-н д.15Г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07791.56"/>
    <d v="2012-06-29T00:00:00"/>
    <n v="2889.5967037178998"/>
    <n v="1"/>
    <n v="0"/>
    <m/>
    <n v="4.4322164663131556"/>
    <m/>
    <s v="Учтён функциональный износ"/>
  </r>
  <r>
    <s v="83:00:050017:173"/>
    <s v="Котельная №2"/>
    <n v="2001002000"/>
    <n v="204001000000"/>
    <s v="Нежилое"/>
    <s v="83:00:050017"/>
    <s v="83:00:050017"/>
    <s v="83:00:050017:484"/>
    <s v="83:00:050017:484"/>
    <s v="Под котельную"/>
    <s v="005001001000"/>
    <s v="Нежилое здание"/>
    <s v="котельная"/>
    <m/>
    <s v="83000001000000100"/>
    <s v="ruБЗ.02.006.0008"/>
    <n v="7106"/>
    <x v="3"/>
    <x v="26"/>
    <n v="7106"/>
    <x v="31"/>
    <n v="61001001001"/>
    <m/>
    <m/>
    <n v="61001001001"/>
    <s v="Кирпичные"/>
    <n v="1977"/>
    <n v="1977"/>
    <n v="1977"/>
    <n v="1"/>
    <s v="0"/>
    <n v="157.80000000000001"/>
    <n v="3.5"/>
    <n v="552.30000000000007"/>
    <s v="Econom"/>
    <n v="3874"/>
    <s v="руб/куб.м"/>
    <n v="2139610.2000000002"/>
    <n v="13559"/>
    <s v=""/>
    <n v="42"/>
    <n v="80"/>
    <n v="0.52500000000000002"/>
    <n v="0"/>
    <m/>
    <n v="0"/>
    <n v="0.2"/>
    <n v="3.8000000000000034E-2"/>
    <n v="1"/>
    <n v="8022.3179"/>
    <n v="1265921.76"/>
    <s v="г. Нарьян-Мар, ул. Авиаторов, д. 15Д"/>
    <x v="1"/>
    <x v="1"/>
    <s v="04 Авиаторов"/>
    <s v="Авиаторов"/>
    <s v="15Д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11100"/>
    <d v="2012-06-29T00:00:00"/>
    <n v="14012.040557667933"/>
    <n v="1"/>
    <n v="0"/>
    <m/>
    <n v="0.57253030618244316"/>
    <m/>
    <m/>
  </r>
  <r>
    <s v="83:00:050017:392"/>
    <s v="родильный дом на 50 коек в г. Нарьян-Маре"/>
    <n v="2001002000"/>
    <n v="204001000000"/>
    <s v="Нежилое"/>
    <s v="83:00:050017"/>
    <s v="83:00:050017"/>
    <s v="[Table]"/>
    <s v="[Table]"/>
    <m/>
    <s v="005001001000"/>
    <s v="Нежилое здание"/>
    <s v="больница"/>
    <m/>
    <s v="83000001000001200"/>
    <s v="ruОЗ.01.000.0009"/>
    <n v="8254"/>
    <x v="6"/>
    <x v="58"/>
    <n v="8254"/>
    <x v="115"/>
    <n v="61001001001"/>
    <m/>
    <m/>
    <n v="61001001001"/>
    <s v="Кирпичные"/>
    <m/>
    <n v="2008"/>
    <n v="2008"/>
    <n v="4"/>
    <s v="1"/>
    <n v="8163.3"/>
    <n v="3.5"/>
    <n v="28571.55"/>
    <s v="Econom"/>
    <n v="23648"/>
    <s v="руб/куб.м"/>
    <n v="675660014.39999998"/>
    <n v="82768"/>
    <s v=""/>
    <n v="11"/>
    <n v="80"/>
    <n v="0.13750000000000001"/>
    <n v="0"/>
    <m/>
    <n v="0"/>
    <n v="0.2"/>
    <n v="3.8000000000000034E-2"/>
    <n v="1"/>
    <n v="88920.145399999994"/>
    <n v="725881822.94000006"/>
    <s v="Ненецкий автономный округ, г. Нарьян-Мар, ул. им В.И.Ленина, д. 4А"/>
    <x v="1"/>
    <x v="1"/>
    <s v="01 Центр"/>
    <s v="им В.И.Ленина"/>
    <s v="4А"/>
    <m/>
    <m/>
    <m/>
    <m/>
    <n v="497384257.08999997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24789101.78"/>
    <d v="2014-06-05T00:00:00"/>
    <n v="15286.6"/>
    <n v="1"/>
    <n v="0"/>
    <m/>
    <n v="5.8168687215948642"/>
    <m/>
    <m/>
  </r>
  <r>
    <s v="83:00:050017:425"/>
    <s v="Главный корпус ОГУЗ Ненецкий окружная больница"/>
    <n v="2001002000"/>
    <n v="204001000000"/>
    <s v="Нежилое"/>
    <s v="83:00:050017"/>
    <s v="83:00:050017"/>
    <s v="83:00:050017:468"/>
    <s v="83:00:050017:468"/>
    <s v="под главный корпус ОГУЗ &quot;Ненецкая окружная больница&quot;, хозяйственный корпус, здание патолого-анатомического корпуса, здание гаража на 3 бокса, под детское отделение окружной больницы с детской поликлиникой, под больничный городок"/>
    <s v="005001001000"/>
    <s v="Нежилое здание"/>
    <s v="больница"/>
    <m/>
    <s v="83000001000001200"/>
    <s v="ruОЗ.01.000.0031"/>
    <n v="8254"/>
    <x v="6"/>
    <x v="58"/>
    <n v="8254"/>
    <x v="115"/>
    <n v="61001005000"/>
    <m/>
    <m/>
    <n v="61001005000"/>
    <s v="Из прочих материалов"/>
    <n v="1990"/>
    <n v="1990"/>
    <n v="1990"/>
    <n v="6"/>
    <s v="2"/>
    <n v="7499.3"/>
    <n v="3.5"/>
    <n v="26247.55"/>
    <s v="Econom"/>
    <n v="19655"/>
    <s v="руб/куб.м"/>
    <n v="515895595.25"/>
    <n v="68792.5"/>
    <s v=""/>
    <n v="29"/>
    <n v="80"/>
    <n v="0.36249999999999999"/>
    <n v="0"/>
    <m/>
    <n v="0"/>
    <n v="0.2"/>
    <n v="3.6000000000000032E-2"/>
    <n v="1"/>
    <n v="54520.807999999997"/>
    <n v="408867895.43000001"/>
    <s v="г. Нарьян-Мар, ул. им В.И.Ленина, д. 4"/>
    <x v="1"/>
    <x v="1"/>
    <s v="01 Центр"/>
    <s v="им В.И.Ленина"/>
    <s v="4"/>
    <m/>
    <m/>
    <m/>
    <m/>
    <n v="144593981.81999999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114638799.38"/>
    <d v="2014-07-04T00:00:00"/>
    <n v="15286.599999999999"/>
    <n v="1"/>
    <n v="0"/>
    <m/>
    <n v="3.5665751703723054"/>
    <m/>
    <m/>
  </r>
  <r>
    <s v="83:00:050017:431"/>
    <s v="Станция лечебного газоснабжения"/>
    <n v="2001002000"/>
    <n v="204001000000"/>
    <s v="Нежилое"/>
    <s v="83:00:050017"/>
    <s v="83:00:050017"/>
    <s v="83:00:050017:324"/>
    <s v="83:00:050017:324"/>
    <s v="Под здание старого корпуса больницы"/>
    <s v="005001001000"/>
    <s v="Нежилое здание"/>
    <s v="больница"/>
    <m/>
    <s v="83000001000001200"/>
    <s v="ruОЗ.01.000.0009"/>
    <n v="8254"/>
    <x v="6"/>
    <x v="58"/>
    <n v="8254"/>
    <x v="115"/>
    <n v="61001001001"/>
    <m/>
    <m/>
    <n v="61001001001"/>
    <s v="Кирпичные"/>
    <n v="2008"/>
    <n v="2008"/>
    <n v="2008"/>
    <n v="1"/>
    <s v="0"/>
    <n v="58.6"/>
    <n v="3.5"/>
    <n v="205.1"/>
    <s v="Econom"/>
    <n v="23648"/>
    <s v="руб/куб.м"/>
    <n v="4850204.8"/>
    <n v="82768"/>
    <s v=""/>
    <n v="11"/>
    <n v="80"/>
    <n v="0.13750000000000001"/>
    <n v="0"/>
    <m/>
    <n v="0"/>
    <n v="0.2"/>
    <n v="3.8000000000000034E-2"/>
    <n v="1"/>
    <n v="88920.145399999994"/>
    <n v="5210720.5199999996"/>
    <s v="г. Нарьян-Мар, ул. им В.И.Ленина, д. 4"/>
    <x v="1"/>
    <x v="1"/>
    <s v="01 Центр"/>
    <s v="им В.И.Ленина"/>
    <s v="4"/>
    <m/>
    <m/>
    <m/>
    <m/>
    <n v="5224011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895794.76"/>
    <d v="2014-08-22T00:00:00"/>
    <n v="15286.6"/>
    <n v="1"/>
    <n v="0"/>
    <m/>
    <n v="5.8168687211342913"/>
    <m/>
    <m/>
  </r>
  <r>
    <s v="83:00:050017:436"/>
    <s v="ТОРГОВОЕ ЗДАНИЕ"/>
    <n v="2001002000"/>
    <n v="204001000000"/>
    <s v="Нежилое"/>
    <s v="83:00:050017"/>
    <s v="83:00:050017"/>
    <s v="83:00:050017:1"/>
    <s v="83:00:050017:1"/>
    <s v="под аптечный пункт &quot;Надежда&quot;"/>
    <s v="005001001000"/>
    <s v="Нежилое здание"/>
    <s v="магазин"/>
    <m/>
    <s v="83000001000001200"/>
    <s v="ruОЗ.08.000.0015"/>
    <n v="401"/>
    <x v="5"/>
    <x v="17"/>
    <n v="401"/>
    <x v="18"/>
    <n v="61001001001"/>
    <m/>
    <m/>
    <n v="61001001001"/>
    <s v="Кирпичные"/>
    <n v="1980"/>
    <m/>
    <n v="1980"/>
    <n v="1"/>
    <s v="0"/>
    <n v="32.6"/>
    <n v="3.5"/>
    <n v="114.10000000000001"/>
    <s v="Econom"/>
    <n v="10958"/>
    <s v="руб/куб.м"/>
    <n v="1250307.8"/>
    <n v="38353"/>
    <s v=""/>
    <n v="39"/>
    <n v="80"/>
    <n v="0.48749999999999999"/>
    <n v="0.2"/>
    <m/>
    <n v="1.2E-2"/>
    <n v="0.2"/>
    <n v="3.8000000000000034E-2"/>
    <n v="1"/>
    <n v="19821.7644"/>
    <n v="646189.52"/>
    <s v="Ненецкий автономный округ, г. Нарьян-Мар, ул. им В.И.Ленина, д. 4А_x000a_"/>
    <x v="1"/>
    <x v="1"/>
    <s v="01 Центр"/>
    <s v="им В.И.Ленина"/>
    <s v="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498343.16"/>
    <d v="2014-09-16T00:00:00"/>
    <n v="15286.599999999999"/>
    <n v="1"/>
    <n v="0"/>
    <m/>
    <n v="1.2966758086937524"/>
    <m/>
    <m/>
  </r>
  <r>
    <s v="83:00:050017:462"/>
    <s v="ГАРАЖ"/>
    <n v="2001002000"/>
    <n v="204001000000"/>
    <s v="Нежилое"/>
    <s v="83:00:050017"/>
    <s v="83:00:050017"/>
    <m/>
    <m/>
    <m/>
    <s v="005001001000"/>
    <s v="Нежилое здание"/>
    <s v="гараж"/>
    <m/>
    <s v="83000001000000100"/>
    <s v="ruОЗ.09.000.0024"/>
    <n v="306"/>
    <x v="2"/>
    <x v="3"/>
    <n v="306"/>
    <x v="3"/>
    <n v="61001001001"/>
    <m/>
    <m/>
    <n v="61001001001"/>
    <s v="Кирпичные"/>
    <m/>
    <n v="1994"/>
    <n v="1994"/>
    <n v="1"/>
    <m/>
    <n v="322.89999999999998"/>
    <n v="4.4000000000000004"/>
    <n v="1420.76"/>
    <s v="Econom"/>
    <n v="7488"/>
    <s v="руб/куб.м"/>
    <n v="10638650.880000001"/>
    <n v="32947.200000000004"/>
    <s v=""/>
    <n v="25"/>
    <n v="80"/>
    <n v="0.3125"/>
    <n v="0"/>
    <n v="0.1434"/>
    <n v="1.2E-2"/>
    <n v="0.08"/>
    <n v="3.8000000000000034E-2"/>
    <n v="1"/>
    <n v="22012.5779"/>
    <n v="7107861.4000000004"/>
    <s v="Ненецкий автономный округ, г. Нарьян-Мар, ул. Авиаторов"/>
    <x v="1"/>
    <x v="1"/>
    <s v="04 Авиаторов"/>
    <s v="Авиаторов"/>
    <s v="15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936043.1399999997"/>
    <d v="2015-05-20T00:00:00"/>
    <n v="15286.6"/>
    <n v="1"/>
    <n v="0"/>
    <m/>
    <n v="1.4399917501531401"/>
    <m/>
    <s v="Учтён функциональный износ"/>
  </r>
  <r>
    <s v="83:00:050017:471"/>
    <s v="Лабораторно-диагностический корпус для ГУЗ &quot;Ненецкая окружная больница&quot;"/>
    <n v="2001002000"/>
    <n v="204001000000"/>
    <s v="Нежилое"/>
    <s v="83:00:050017"/>
    <s v="83:00:050017"/>
    <s v="83:00:050017:107"/>
    <s v="83:00:050017:107"/>
    <s v="под лабораторно-диагностический корпус для ГУЗ «Ненецкая окружная больница»"/>
    <s v="005001001000"/>
    <s v="Нежилое здание"/>
    <s v="лаб.корпус"/>
    <m/>
    <s v="83000001000000100"/>
    <s v="ruПЗ.19.000.0094"/>
    <n v="6050"/>
    <x v="4"/>
    <x v="38"/>
    <n v="6050"/>
    <x v="56"/>
    <n v="61001001001"/>
    <m/>
    <m/>
    <n v="61001001001"/>
    <s v="Кирпичные"/>
    <m/>
    <n v="2015"/>
    <n v="2015"/>
    <n v="5"/>
    <m/>
    <n v="6136.6"/>
    <n v="7.75"/>
    <n v="47558.65"/>
    <s v="Econom"/>
    <n v="4501"/>
    <s v="руб/куб.м"/>
    <n v="214061483.65000001"/>
    <n v="34882.75"/>
    <s v=""/>
    <n v="4"/>
    <n v="80"/>
    <n v="0.05"/>
    <n v="0"/>
    <m/>
    <n v="0"/>
    <n v="0.2"/>
    <n v="4.4000000000000039E-2"/>
    <n v="1"/>
    <n v="41516.053699999997"/>
    <n v="254767415.13999999"/>
    <s v="Ненецкий автономный округ, городской округ &quot;Город Нарьян-Мар&quot;, г. Нарьян-Мар, ул. Авиаторов, д. 9Б"/>
    <x v="1"/>
    <x v="1"/>
    <s v="01 Центр"/>
    <s v="Авиаторов"/>
    <s v="9Б"/>
    <m/>
    <m/>
    <m/>
    <m/>
    <n v="391277389.20999998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3807749.560000002"/>
    <d v="2015-11-02T00:00:00"/>
    <n v="15286.6"/>
    <n v="1"/>
    <n v="0"/>
    <m/>
    <n v="2.7158461463468879"/>
    <m/>
    <s v="Учтён функциональный износ"/>
  </r>
  <r>
    <s v="83:00:050017:728"/>
    <s v="Теплая парковка"/>
    <n v="2001002000"/>
    <n v="204001000000"/>
    <s v="Нежилое"/>
    <s v="83:00:050017"/>
    <s v="83:00:050017"/>
    <s v="83:00:050017:463"/>
    <s v="83:00:050017:463"/>
    <s v="Под строительство теплой парковки"/>
    <s v="005001001000"/>
    <s v="Нежилое здание"/>
    <s v="гараж"/>
    <m/>
    <s v="83000001000000100"/>
    <s v="ruОЗ.09.000.0024"/>
    <n v="306"/>
    <x v="2"/>
    <x v="28"/>
    <n v="307"/>
    <x v="35"/>
    <n v="61001005000"/>
    <m/>
    <m/>
    <n v="61001005000"/>
    <s v="Из прочих материалов"/>
    <n v="2017"/>
    <m/>
    <n v="2017"/>
    <n v="1"/>
    <s v="0"/>
    <n v="226.2"/>
    <n v="4.4000000000000004"/>
    <n v="995.28000000000009"/>
    <s v="Econom"/>
    <n v="7488"/>
    <s v="руб/куб.м"/>
    <n v="7452656.6400000006"/>
    <n v="32947.200000000004"/>
    <s v=""/>
    <n v="2"/>
    <n v="80"/>
    <n v="2.5000000000000001E-2"/>
    <n v="0"/>
    <m/>
    <n v="1.2E-2"/>
    <n v="0.2"/>
    <n v="3.8000000000000034E-2"/>
    <n v="1"/>
    <n v="40493.213199999998"/>
    <n v="9159564.8300000001"/>
    <s v="Ненецкий АО, Городской округ &quot;Город Нарьян-Мар&quot;, г. Нарьян-Мар, ул. Авиаторов, д. 17Г."/>
    <x v="1"/>
    <x v="1"/>
    <s v="04 Авиаторов"/>
    <s v="Авиаторов"/>
    <s v="17Г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457828.92"/>
    <d v="2018-07-03T00:00:00"/>
    <n v="15286.6"/>
    <n v="1"/>
    <n v="0"/>
    <m/>
    <n v="2.6489352255171723"/>
    <m/>
    <s v="Учтён функциональный износ"/>
  </r>
  <r>
    <s v="83:00:050018:108"/>
    <s v="Индивидуальная баня"/>
    <n v="2001002000"/>
    <n v="204001000000"/>
    <s v="Нежилое"/>
    <s v="83:00:050018"/>
    <s v="83:00:050018"/>
    <m/>
    <m/>
    <m/>
    <s v="005001001000"/>
    <s v="Нежилое здание"/>
    <s v="баня инд."/>
    <m/>
    <s v="83000001000006600"/>
    <s v="ruЖЗ.01.001.0272"/>
    <n v="2050"/>
    <x v="1"/>
    <x v="2"/>
    <n v="208"/>
    <x v="2"/>
    <n v="61001001001"/>
    <m/>
    <m/>
    <n v="61001001001"/>
    <s v="Кирпичные"/>
    <n v="2011"/>
    <m/>
    <n v="2011"/>
    <n v="1"/>
    <m/>
    <n v="18.2"/>
    <n v="2.71"/>
    <n v="49.321999999999996"/>
    <s v="Standart"/>
    <n v="36032"/>
    <s v="руб/кв.м"/>
    <n v="655782.40000000002"/>
    <n v="36032"/>
    <s v=""/>
    <n v="8"/>
    <n v="80"/>
    <n v="0.1"/>
    <n v="0"/>
    <m/>
    <n v="0"/>
    <n v="0.08"/>
    <n v="3.8000000000000034E-2"/>
    <n v="1"/>
    <n v="36353.982000000004"/>
    <n v="661642.47"/>
    <s v="г. Нарьян-Мар, ул. Светлая"/>
    <x v="1"/>
    <x v="1"/>
    <s v="05 Ст.аэропорт"/>
    <s v="Светл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9649.14"/>
    <d v="2012-06-29T00:00:00"/>
    <n v="18112.590109890112"/>
    <n v="1"/>
    <n v="0"/>
    <m/>
    <n v="2.0071111667392789"/>
    <m/>
    <m/>
  </r>
  <r>
    <s v="83:00:050018:137"/>
    <s v="баня"/>
    <n v="2001002000"/>
    <n v="204001000000"/>
    <s v="Нежилое"/>
    <s v="83:00:050018"/>
    <s v="83:00:050018"/>
    <s v="83:00:050018:43"/>
    <s v="83:00:050018:43"/>
    <s v="Для индивидуального жилищного строительства"/>
    <s v="005001001000"/>
    <s v="Нежилое здание"/>
    <s v="баня инд."/>
    <m/>
    <s v="83000001000003700"/>
    <s v="ruЖЗ.04.001.1776"/>
    <n v="2050"/>
    <x v="1"/>
    <x v="2"/>
    <n v="208"/>
    <x v="2"/>
    <n v="61001002000"/>
    <m/>
    <m/>
    <n v="61001002000"/>
    <s v="Деревянные"/>
    <n v="2011"/>
    <m/>
    <n v="2011"/>
    <n v="1"/>
    <m/>
    <n v="28.4"/>
    <n v="2.7"/>
    <n v="76.680000000000007"/>
    <s v="Econom"/>
    <n v="34888"/>
    <s v="руб/кв.м"/>
    <n v="990819.2"/>
    <n v="34888"/>
    <s v=""/>
    <n v="8"/>
    <n v="50"/>
    <n v="0.16"/>
    <n v="0"/>
    <m/>
    <n v="0"/>
    <n v="0.08"/>
    <n v="3.6000000000000032E-2"/>
    <n v="1"/>
    <n v="32789.807800000002"/>
    <n v="931230.54"/>
    <s v="Ненецкий автономный округ, г.Нарьян-Мар, ул.Российская, д.28"/>
    <x v="1"/>
    <x v="1"/>
    <s v="05 Ст.аэропорт"/>
    <s v="Россий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14397.84"/>
    <d v="2012-12-14T00:00:00"/>
    <n v="18112.600000000002"/>
    <n v="1"/>
    <n v="0"/>
    <m/>
    <n v="1.8103313575344717"/>
    <m/>
    <m/>
  </r>
  <r>
    <s v="83:00:050018:148"/>
    <s v="Здание пилорамы, судоцеха"/>
    <n v="2001002000"/>
    <n v="204001000000"/>
    <s v="Нежилое"/>
    <s v="83:00:050018"/>
    <s v="83:00:050034"/>
    <m/>
    <m/>
    <m/>
    <s v="005001001000"/>
    <s v="Нежилое здание"/>
    <s v="мастерские"/>
    <m/>
    <s v="83000001000003900"/>
    <s v="ruПЗ.19.000.0058"/>
    <n v="7224"/>
    <x v="3"/>
    <x v="12"/>
    <n v="7224"/>
    <x v="50"/>
    <n v="61001002000"/>
    <m/>
    <m/>
    <n v="61001002000"/>
    <s v="Деревянные"/>
    <n v="1949"/>
    <n v="1954"/>
    <n v="1949"/>
    <n v="1"/>
    <s v="0"/>
    <n v="962.7"/>
    <n v="7.75"/>
    <n v="7460.9250000000002"/>
    <s v="Econom"/>
    <n v="3714"/>
    <s v="руб/куб.м"/>
    <n v="27709875.449999999"/>
    <n v="28783.5"/>
    <s v=""/>
    <n v="70"/>
    <n v="50"/>
    <n v="0.7"/>
    <n v="0"/>
    <m/>
    <n v="0"/>
    <n v="0.2"/>
    <n v="3.8000000000000034E-2"/>
    <n v="1"/>
    <n v="10755.818300000001"/>
    <n v="10354626.279999999"/>
    <s v="Ненецкий автономный округ, г.Нарьян-Мар, ул.Рыбникова, д.17а"/>
    <x v="1"/>
    <x v="1"/>
    <s v="02 Кармановка"/>
    <s v="Рыбников"/>
    <s v="1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17437000.02"/>
    <d v="2014-07-24T00:00:00"/>
    <n v="18112.599999999999"/>
    <n v="1"/>
    <n v="0"/>
    <m/>
    <n v="0.59383072019976979"/>
    <m/>
    <m/>
  </r>
  <r>
    <s v="83:00:050018:153"/>
    <s v="баня"/>
    <n v="2001002000"/>
    <n v="204001000000"/>
    <s v="Нежилое"/>
    <s v="83:00:050018"/>
    <s v="83:00:050018"/>
    <s v="83:00:050018:82"/>
    <s v="83:00:050018:82"/>
    <s v="под строительство индивидуальной бани"/>
    <s v="005001001000"/>
    <s v="Нежилое здание"/>
    <s v="баня инд."/>
    <m/>
    <s v="83000001000006700"/>
    <s v="ruЖЗ.04.001.1778"/>
    <n v="2100"/>
    <x v="1"/>
    <x v="2"/>
    <n v="208"/>
    <x v="2"/>
    <n v="61001002000"/>
    <m/>
    <m/>
    <n v="61001002000"/>
    <s v="Деревянные"/>
    <n v="2014"/>
    <m/>
    <n v="2014"/>
    <n v="2"/>
    <m/>
    <n v="70"/>
    <n v="2.7"/>
    <n v="189"/>
    <s v="Econom"/>
    <n v="30683"/>
    <s v="руб/кв.м"/>
    <n v="2147810"/>
    <n v="30683"/>
    <s v=""/>
    <n v="5"/>
    <n v="50"/>
    <n v="0.1"/>
    <n v="0"/>
    <m/>
    <n v="0"/>
    <n v="0.08"/>
    <n v="3.6000000000000032E-2"/>
    <n v="1"/>
    <n v="30897.535500000002"/>
    <n v="2162827.4900000002"/>
    <s v="Ненецкий автономный округ, г. Нарьян-Мар, ул. Рябиновая"/>
    <x v="1"/>
    <x v="1"/>
    <s v="05 Ст.аэропорт"/>
    <s v="Рябинов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267882"/>
    <d v="2014-09-24T00:00:00"/>
    <n v="18112.599999999999"/>
    <n v="1"/>
    <n v="1"/>
    <m/>
    <n v="1.7058586603485184"/>
    <m/>
    <m/>
  </r>
  <r>
    <s v="83:00:050018:159"/>
    <s v="Баня"/>
    <n v="2001002000"/>
    <n v="204001000000"/>
    <s v="Нежилое"/>
    <s v="83:00:050018"/>
    <s v="83:00:050018"/>
    <s v="83:00:050018:78"/>
    <s v="83:00:050018:78"/>
    <s v="бытовое обслуживание"/>
    <s v="005001001000"/>
    <s v="Нежилое здание"/>
    <s v="баня инд."/>
    <m/>
    <s v="8300000100000"/>
    <s v="ruЖЗ.04.001.1784"/>
    <n v="2250"/>
    <x v="1"/>
    <x v="2"/>
    <n v="208"/>
    <x v="2"/>
    <n v="61001002000"/>
    <m/>
    <m/>
    <n v="61001002000"/>
    <s v="Деревянные"/>
    <n v="2015"/>
    <m/>
    <n v="2015"/>
    <n v="3"/>
    <s v="1"/>
    <n v="218.6"/>
    <n v="2.7"/>
    <n v="590.22"/>
    <s v="Econom"/>
    <n v="23790"/>
    <s v="руб/кв.м"/>
    <n v="5200494"/>
    <n v="23790"/>
    <s v=""/>
    <n v="4"/>
    <n v="50"/>
    <n v="0.08"/>
    <n v="0"/>
    <m/>
    <n v="0"/>
    <n v="0.08"/>
    <n v="3.6000000000000032E-2"/>
    <n v="1"/>
    <n v="24488.702799999999"/>
    <n v="5353230.43"/>
    <s v="Ненецкий автономный округ, г. Нарьян-Мар, ул. Светлая"/>
    <x v="1"/>
    <x v="1"/>
    <s v="05 Ст.аэропорт"/>
    <s v="Светл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959414.36"/>
    <d v="2015-08-03T00:00:00"/>
    <n v="18112.599999999999"/>
    <n v="1"/>
    <n v="0"/>
    <m/>
    <n v="1.3520258157572576"/>
    <m/>
    <m/>
  </r>
  <r>
    <s v="83:00:050018:288"/>
    <s v="индивидуальная баня"/>
    <n v="2001002000"/>
    <n v="204001000000"/>
    <s v="Нежилое"/>
    <s v="83:00:050018"/>
    <s v="83:00:050018"/>
    <s v="83:00:050018:84"/>
    <s v="83:00:050018:84"/>
    <s v="Под строительство индивидуальной бани"/>
    <s v="005001001000"/>
    <s v="Нежилое здание"/>
    <s v="баня инд."/>
    <m/>
    <s v="8300000100000"/>
    <s v="ruЖЗ.01.001.0009"/>
    <n v="2150"/>
    <x v="1"/>
    <x v="2"/>
    <n v="208"/>
    <x v="2"/>
    <n v="61001005000"/>
    <m/>
    <m/>
    <n v="61001005000"/>
    <s v="Из прочих материалов"/>
    <n v="2018"/>
    <m/>
    <n v="2018"/>
    <n v="1"/>
    <m/>
    <n v="104"/>
    <n v="2.7"/>
    <n v="280.8"/>
    <s v="Econom"/>
    <n v="30455"/>
    <s v="руб/кв.м"/>
    <n v="3167320"/>
    <n v="30455"/>
    <s v=""/>
    <n v="1"/>
    <n v="80"/>
    <n v="1.2500000000000001E-2"/>
    <n v="0"/>
    <m/>
    <n v="0"/>
    <n v="0.08"/>
    <n v="2.6000000000000023E-2"/>
    <n v="1"/>
    <n v="33324.744200000001"/>
    <n v="3465773.4"/>
    <s v="Ненецкий автономный округ, город Нарьян-Мар в районе старого аэропорта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883710.4"/>
    <d v="2019-02-08T00:00:00"/>
    <n v="18112.599999999999"/>
    <n v="1"/>
    <n v="0"/>
    <m/>
    <n v="1.8398652998889851"/>
    <m/>
    <m/>
  </r>
  <r>
    <s v="83:00:050019:240"/>
    <s v="склад"/>
    <n v="2001002000"/>
    <n v="204001000000"/>
    <s v="Нежилое"/>
    <s v="83:00:050019"/>
    <s v="83:00:050019"/>
    <s v="83:00:050019:18"/>
    <s v="83:00:050019:18"/>
    <s v="Для хозяйственной деятельности"/>
    <s v="005001001000"/>
    <s v="Нежилое здание"/>
    <s v="склад"/>
    <m/>
    <s v="83000001000003200"/>
    <s v="ruСЗ.19.000.0014"/>
    <n v="7235"/>
    <x v="3"/>
    <x v="4"/>
    <n v="7235"/>
    <x v="38"/>
    <n v="61001002000"/>
    <m/>
    <m/>
    <n v="61001002000"/>
    <s v="Деревянные"/>
    <m/>
    <n v="1963"/>
    <n v="1963"/>
    <n v="1"/>
    <m/>
    <n v="62.9"/>
    <n v="5.85"/>
    <n v="367.96499999999997"/>
    <s v="Econom"/>
    <n v="4611"/>
    <s v="руб/куб.м"/>
    <n v="1696686.615"/>
    <n v="26974.35"/>
    <s v=""/>
    <n v="56"/>
    <n v="50"/>
    <n v="0.7"/>
    <n v="0"/>
    <m/>
    <n v="1.2E-2"/>
    <n v="0.2"/>
    <n v="3.6000000000000032E-2"/>
    <n v="1"/>
    <n v="10181.077799999999"/>
    <n v="640389.79"/>
    <s v="Ненецкий автономный округ, г.Нарьян-Мар, ул.Пустозерская, д.2"/>
    <x v="1"/>
    <x v="1"/>
    <s v="03 Южная"/>
    <s v="Пустозерская"/>
    <s v="2"/>
    <m/>
    <m/>
    <m/>
    <m/>
    <n v="18735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930920"/>
    <d v="2014-05-28T00:00:00"/>
    <n v="14800"/>
    <n v="1"/>
    <n v="0"/>
    <m/>
    <n v="0.68791065827353592"/>
    <m/>
    <s v="Добавлена предпринимательская прибыль"/>
  </r>
  <r>
    <s v="83:00:050019:313"/>
    <s v="Кухонный блок"/>
    <n v="2001002000"/>
    <n v="204001000000"/>
    <s v="Нежилое"/>
    <s v="83:00:050019"/>
    <s v="83:00:050019"/>
    <s v="83:00:050019:18"/>
    <s v="83:00:050019:18"/>
    <s v="Для хозяйственной деятельности"/>
    <s v="005001001000"/>
    <s v="Нежилое здание"/>
    <s v="столовая школы"/>
    <m/>
    <s v="83000001000003200"/>
    <s v="ruОЗ.04.000.0218"/>
    <n v="8226"/>
    <x v="6"/>
    <x v="53"/>
    <n v="8226"/>
    <x v="120"/>
    <n v="61001002001"/>
    <m/>
    <m/>
    <n v="61001002001"/>
    <s v="Рубленые"/>
    <n v="1960"/>
    <n v="1960"/>
    <n v="1960"/>
    <n v="1"/>
    <s v="0"/>
    <n v="76.599999999999994"/>
    <n v="4.4000000000000004"/>
    <n v="337.04"/>
    <s v="Econom"/>
    <n v="17655"/>
    <s v="руб/куб.м"/>
    <n v="5950441.2000000002"/>
    <n v="77682"/>
    <s v=""/>
    <n v="59"/>
    <n v="50"/>
    <n v="0.7"/>
    <n v="0"/>
    <m/>
    <n v="0"/>
    <n v="0.2"/>
    <n v="3.6000000000000032E-2"/>
    <n v="1"/>
    <n v="28972.278699999999"/>
    <n v="2219276.5499999998"/>
    <s v="Ненецкий автономный округ, городской округ &quot;Город Нарьян-Мар&quot;, г. Нарьян-Мар, ул. Пустозерская, д. 2"/>
    <x v="1"/>
    <x v="1"/>
    <s v="03 Южная"/>
    <s v="Пустозерская"/>
    <s v="2"/>
    <m/>
    <m/>
    <m/>
    <m/>
    <n v="496550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33680"/>
    <d v="2015-12-31T00:00:00"/>
    <n v="14800.000000000002"/>
    <n v="1"/>
    <n v="0"/>
    <m/>
    <n v="1.9575864000423397"/>
    <m/>
    <s v="Учтён функциональный износ"/>
  </r>
  <r>
    <s v="83:00:050019:62"/>
    <s v="Банно-прачечный комбинат санаторно-лесной школы в г. Нарьян-"/>
    <n v="2001002000"/>
    <n v="204001000000"/>
    <s v="Нежилое"/>
    <s v="83:00:050019"/>
    <s v="83:00:050019"/>
    <s v="83:00:050019:18"/>
    <s v="83:00:050019:18"/>
    <s v="Для хозяйственной деятельности"/>
    <s v="005001001000"/>
    <s v="Нежилое здание"/>
    <s v="баня"/>
    <m/>
    <s v="83000001000003200"/>
    <s v="ruОЗ.06.000.0003"/>
    <n v="8301"/>
    <x v="6"/>
    <x v="15"/>
    <n v="8301"/>
    <x v="15"/>
    <n v="61001002001"/>
    <m/>
    <m/>
    <n v="61001002001"/>
    <s v="Рубленые"/>
    <n v="2005"/>
    <n v="2005"/>
    <n v="2005"/>
    <n v="1"/>
    <s v="0"/>
    <n v="73.2"/>
    <n v="4.4000000000000004"/>
    <n v="322.08000000000004"/>
    <s v="Econom"/>
    <n v="21886"/>
    <s v="руб/куб.м"/>
    <n v="7049042.8800000008"/>
    <n v="96298.400000000009"/>
    <s v=""/>
    <n v="14"/>
    <n v="50"/>
    <n v="0.28000000000000003"/>
    <n v="0"/>
    <m/>
    <n v="1.2E-2"/>
    <n v="0.2"/>
    <n v="3.6000000000000032E-2"/>
    <n v="1"/>
    <n v="87231.448000000004"/>
    <n v="6385341.9900000002"/>
    <s v="г. Нарьян-Мар, ул. Пустозерская, д. 2"/>
    <x v="1"/>
    <x v="1"/>
    <s v="03 Южная"/>
    <s v="Пустозерская"/>
    <s v="2"/>
    <m/>
    <m/>
    <m/>
    <m/>
    <n v="206250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96004.2000000002"/>
    <d v="2012-06-29T00:00:00"/>
    <n v="31366.177595628418"/>
    <n v="1"/>
    <n v="0"/>
    <m/>
    <n v="2.7810672079781038"/>
    <m/>
    <s v="Добавлена предпринимательская прибыль"/>
  </r>
  <r>
    <s v="83:00:050019:63"/>
    <s v="Столовая школы"/>
    <n v="2001002000"/>
    <n v="204001000000"/>
    <s v="Нежилое"/>
    <s v="83:00:050019"/>
    <s v="83:00:050019"/>
    <s v="83:00:050019:18"/>
    <s v="83:00:050019:18"/>
    <s v="Для хозяйственной деятельности"/>
    <s v="005001001000"/>
    <s v="Нежилое здание"/>
    <s v="школа"/>
    <m/>
    <s v="83000001000003200"/>
    <s v="ruОЗ.04.000.0218"/>
    <n v="8226"/>
    <x v="6"/>
    <x v="53"/>
    <n v="8226"/>
    <x v="120"/>
    <n v="61001002001"/>
    <m/>
    <m/>
    <n v="61001002001"/>
    <s v="Рубленые"/>
    <n v="1936"/>
    <n v="1936"/>
    <n v="1936"/>
    <n v="1"/>
    <s v="0"/>
    <n v="299.2"/>
    <n v="4.4000000000000004"/>
    <n v="1316.48"/>
    <s v="Econom"/>
    <n v="17655"/>
    <s v="руб/куб.м"/>
    <n v="23242454.399999999"/>
    <n v="77682"/>
    <s v=""/>
    <n v="83"/>
    <n v="50"/>
    <n v="0.7"/>
    <n v="0"/>
    <m/>
    <n v="0"/>
    <n v="0.2"/>
    <n v="3.6000000000000032E-2"/>
    <n v="1"/>
    <n v="28972.278699999999"/>
    <n v="8668505.7899999991"/>
    <s v="г. Нарьян-Мар, ул. Пустозерская, д. 2"/>
    <x v="1"/>
    <x v="1"/>
    <s v="03 Южная"/>
    <s v="Пустозерская"/>
    <s v="2"/>
    <m/>
    <m/>
    <m/>
    <m/>
    <n v="96330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10396.1100000003"/>
    <d v="2012-06-29T00:00:00"/>
    <n v="14072.179512032088"/>
    <n v="1"/>
    <n v="0"/>
    <m/>
    <n v="2.0588337922438367"/>
    <m/>
    <s v="Учтён функциональный износ"/>
  </r>
  <r>
    <s v="83:00:050019:64"/>
    <s v="Здание кастелянской"/>
    <n v="2001002000"/>
    <n v="204001000000"/>
    <s v="Нежилое"/>
    <s v="83:00:050019"/>
    <s v="83:00:050019"/>
    <s v="83:00:050019:18"/>
    <s v="83:00:050019:18"/>
    <s v="Для хозяйственной деятельности"/>
    <s v="005001001000"/>
    <s v="Нежилое здание"/>
    <s v="прачечная"/>
    <m/>
    <s v="83000001000003200"/>
    <s v="ruОЗ.06.000.0068"/>
    <n v="8290"/>
    <x v="6"/>
    <x v="47"/>
    <n v="8290"/>
    <x v="69"/>
    <n v="61001002001"/>
    <m/>
    <m/>
    <n v="61001002001"/>
    <s v="Рубленые"/>
    <n v="1960"/>
    <n v="1960"/>
    <n v="1960"/>
    <n v="1"/>
    <s v="0"/>
    <n v="58.8"/>
    <n v="4.4000000000000004"/>
    <n v="258.72000000000003"/>
    <s v="Econom"/>
    <n v="12555"/>
    <s v="руб/куб.м"/>
    <n v="3248229.6000000006"/>
    <n v="55242.000000000007"/>
    <s v=""/>
    <n v="59"/>
    <n v="50"/>
    <n v="0.7"/>
    <n v="0"/>
    <m/>
    <n v="2.4E-2"/>
    <n v="0.2"/>
    <n v="3.6000000000000032E-2"/>
    <n v="1"/>
    <n v="21097.529699999999"/>
    <n v="1240534.75"/>
    <s v="г. Нарьян-Мар, ул. Пустозерская, д. 2"/>
    <x v="1"/>
    <x v="1"/>
    <s v="03 Южная"/>
    <s v="Пустозерск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2724.05"/>
    <d v="2012-06-28T00:00:00"/>
    <n v="4127.9600340136058"/>
    <n v="1"/>
    <n v="0"/>
    <m/>
    <n v="5.1108851801047326"/>
    <m/>
    <m/>
  </r>
  <r>
    <s v="83:00:050019:65"/>
    <s v="спальный корпус санитарно-лесной школы"/>
    <n v="2001002000"/>
    <n v="204001000000"/>
    <s v="Нежилое"/>
    <s v="83:00:050019"/>
    <s v="83:00:050019"/>
    <s v="83:00:050019:21"/>
    <s v="83:00:050019:21"/>
    <s v="Для индивидуального жилищного строительства"/>
    <s v="005001001000"/>
    <s v="Нежилое здание"/>
    <s v="спальн корпус"/>
    <m/>
    <s v="83000001000003200"/>
    <s v="ruОЗ.04.000.0212"/>
    <n v="8225"/>
    <x v="6"/>
    <x v="53"/>
    <n v="8225"/>
    <x v="124"/>
    <n v="61001002001"/>
    <m/>
    <m/>
    <n v="61001002001"/>
    <s v="Рубленые"/>
    <n v="1936"/>
    <n v="1936"/>
    <n v="1936"/>
    <n v="1"/>
    <s v="0"/>
    <n v="127"/>
    <n v="4.4000000000000004"/>
    <n v="558.80000000000007"/>
    <s v="Econom"/>
    <n v="15007"/>
    <s v="руб/куб.м"/>
    <n v="8385911.6000000006"/>
    <n v="66030.8"/>
    <s v=""/>
    <n v="83"/>
    <n v="50"/>
    <n v="0.7"/>
    <n v="0"/>
    <m/>
    <n v="0"/>
    <n v="0.2"/>
    <n v="3.6000000000000032E-2"/>
    <n v="1"/>
    <n v="24626.8472"/>
    <n v="3127609.59"/>
    <s v="г. Нарьян-Мар, ул. Пустозерская, д. 3"/>
    <x v="1"/>
    <x v="1"/>
    <s v="03 Южная"/>
    <s v="Пустозерск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86453.14"/>
    <d v="2012-06-29T00:00:00"/>
    <n v="14066.560157480315"/>
    <n v="1"/>
    <n v="0"/>
    <m/>
    <n v="1.7507369882649146"/>
    <m/>
    <s v="Учтён функциональный износ"/>
  </r>
  <r>
    <s v="83:00:050019:66"/>
    <s v="Здание гаража"/>
    <n v="2001002000"/>
    <n v="204001000000"/>
    <s v="Нежилое"/>
    <s v="83:00:050019"/>
    <s v="83:00:050019"/>
    <s v="83:00:050019:18"/>
    <s v="83:00:050019:18"/>
    <s v="Для хозяйственной деятельности"/>
    <s v="005001001000"/>
    <s v="Нежилое здание"/>
    <s v="гараж"/>
    <m/>
    <s v="83000001000003200"/>
    <s v="ruОЗ.09.000.0024"/>
    <n v="306"/>
    <x v="2"/>
    <x v="3"/>
    <n v="306"/>
    <x v="3"/>
    <n v="61001002006"/>
    <m/>
    <m/>
    <n v="61001002006"/>
    <s v="Деревянный каркас без обшивки"/>
    <n v="1973"/>
    <n v="1973"/>
    <n v="1973"/>
    <n v="1"/>
    <s v="0"/>
    <n v="57.4"/>
    <n v="4.4000000000000004"/>
    <n v="252.56"/>
    <s v="Econom"/>
    <n v="7488"/>
    <s v="руб/куб.м"/>
    <n v="1891169.28"/>
    <n v="32947.200000000004"/>
    <s v=""/>
    <n v="46"/>
    <n v="30"/>
    <n v="0.7"/>
    <n v="0"/>
    <n v="0.1434"/>
    <n v="1.2E-2"/>
    <n v="0.08"/>
    <n v="3.8000000000000034E-2"/>
    <n v="1"/>
    <n v="9605.4884999999995"/>
    <n v="551355.04"/>
    <s v="г. Нарьян-Мар, ул. Пустозерская, д. 2"/>
    <x v="1"/>
    <x v="1"/>
    <s v="03 Южная"/>
    <s v="Пустозерская"/>
    <s v="р-н д.2"/>
    <m/>
    <m/>
    <m/>
    <m/>
    <n v="2410.2600000000002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6944.83"/>
    <d v="2012-06-29T00:00:00"/>
    <n v="4127.9587108013939"/>
    <n v="1"/>
    <n v="0"/>
    <m/>
    <n v="2.3269342487869435"/>
    <m/>
    <s v="Учтён функциональный износ"/>
  </r>
  <r>
    <s v="83:00:050019:71"/>
    <s v="Индивидуальный жилой дом"/>
    <n v="2001002000"/>
    <n v="204002000000"/>
    <s v="Жилое"/>
    <s v="83:00:050019"/>
    <s v="83:00:050019"/>
    <m/>
    <m/>
    <m/>
    <s v="005001999000"/>
    <s v="Иное"/>
    <s v="ИЖД"/>
    <m/>
    <s v="83000001000003200"/>
    <s v=""/>
    <n v="0"/>
    <x v="7"/>
    <x v="34"/>
    <n v="910"/>
    <x v="13"/>
    <n v="61001002001"/>
    <m/>
    <m/>
    <n v="61001002001"/>
    <s v="Рубленые"/>
    <n v="1900"/>
    <n v="1900"/>
    <n v="1900"/>
    <n v="1"/>
    <s v="0"/>
    <n v="22.5"/>
    <e v="#N/A"/>
    <e v="#N/A"/>
    <e v="#N/A"/>
    <e v="#N/A"/>
    <e v="#N/A"/>
    <e v="#N/A"/>
    <s v=""/>
    <s v=""/>
    <n v="119"/>
    <n v="50"/>
    <n v="0.7"/>
    <n v="0"/>
    <m/>
    <n v="0"/>
    <n v="0.2"/>
    <s v=""/>
    <m/>
    <n v="1"/>
    <n v="22.5"/>
    <s v="г. Нарьян-Мар, ул. Пустозерская, д. 1"/>
    <x v="1"/>
    <x v="1"/>
    <s v="03 Южная"/>
    <s v="Пустозерская"/>
    <s v="1"/>
    <m/>
    <m/>
    <m/>
    <m/>
    <m/>
    <s v="Массовый"/>
    <s v="Затратный"/>
    <s v="Назначение КС"/>
    <s v="З_ЗН_ССР"/>
    <s v="S x 1"/>
    <s v="АКТ ОПРЕДЕЛЕНИЯ КАДАСТРОВОЙ СТОИМОСТИ ОБЪЕКТОВ НЕДВИЖИМОСТИ"/>
    <n v="237975.75"/>
    <d v="2012-11-27T00:00:00"/>
    <n v="10576.7"/>
    <n v="1"/>
    <n v="0"/>
    <m/>
    <n v="9.4547448637098528E-5"/>
    <m/>
    <s v="снесён по данным архива"/>
  </r>
  <r>
    <s v="83:00:050020:119"/>
    <s v="Колодец №14"/>
    <n v="2001002000"/>
    <n v="204001000000"/>
    <s v="Нежилое"/>
    <s v="83:00:050020"/>
    <s v="83:00:050020"/>
    <s v="83:00:050020:104"/>
    <s v="83:00:050020:104"/>
    <s v="под многоквартирный жилой дом № 10"/>
    <s v="005001001000"/>
    <s v="Нежилое здание"/>
    <s v="колодец питьевой"/>
    <m/>
    <s v="83000001000004900"/>
    <s v="ruИЗ.07.023.0001"/>
    <n v="7191"/>
    <x v="3"/>
    <x v="48"/>
    <n v="7191"/>
    <x v="75"/>
    <n v="61001002006"/>
    <m/>
    <m/>
    <n v="61001002006"/>
    <s v="Деревянный каркас без обшивки"/>
    <n v="1995"/>
    <n v="1995"/>
    <n v="1995"/>
    <n v="1"/>
    <s v="0"/>
    <n v="3"/>
    <n v="0"/>
    <s v=""/>
    <n v="0"/>
    <n v="343278"/>
    <s v="руб/ед"/>
    <n v="343278"/>
    <n v="114426"/>
    <s v=""/>
    <n v="24"/>
    <n v="30"/>
    <n v="0.6"/>
    <n v="0"/>
    <m/>
    <n v="0"/>
    <n v="0.2"/>
    <n v="4.2000000000000037E-2"/>
    <n v="1"/>
    <n v="57231.308199999999"/>
    <n v="171693.92"/>
    <s v="Ненецкий автономный округ, городской округ «Город Нарьян-Мар», г. Нарьян-Мар, ул. 60 лет Октября, в районе дома №10"/>
    <x v="1"/>
    <x v="1"/>
    <s v="06 Качгорт"/>
    <s v="им 60-летия Октябр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100"/>
    <d v="2012-06-28T00:00:00"/>
    <n v="8366.6666666666661"/>
    <n v="1"/>
    <n v="0"/>
    <m/>
    <n v="6.8403952191235069"/>
    <m/>
    <m/>
  </r>
  <r>
    <s v="83:00:050020:120"/>
    <s v="10 гаражных боксов"/>
    <n v="2001002000"/>
    <n v="204001000000"/>
    <s v="Нежилое"/>
    <s v="83:00:050020"/>
    <s v="83:00:050020"/>
    <m/>
    <m/>
    <m/>
    <s v="005001001000"/>
    <s v="Нежилое здание"/>
    <s v="ГСК"/>
    <m/>
    <s v="83000001000004900"/>
    <s v="ruБЗ.02.003.0055"/>
    <n v="300"/>
    <x v="2"/>
    <x v="18"/>
    <n v="313"/>
    <x v="19"/>
    <n v="61001006003"/>
    <m/>
    <m/>
    <n v="61001006003"/>
    <s v="Из легкобетонных панелей"/>
    <n v="2006"/>
    <n v="2006"/>
    <n v="2006"/>
    <n v="1"/>
    <s v="0"/>
    <n v="281.5"/>
    <n v="3.1"/>
    <n v="872.65"/>
    <s v="Econom"/>
    <n v="8685"/>
    <s v="руб/куб.м"/>
    <n v="7578965.25"/>
    <n v="26923.5"/>
    <s v=""/>
    <n v="13"/>
    <n v="80"/>
    <n v="0.16250000000000001"/>
    <n v="0"/>
    <n v="0"/>
    <n v="0"/>
    <n v="0.08"/>
    <n v="2.6000000000000023E-2"/>
    <n v="1"/>
    <n v="24985.465700000001"/>
    <n v="7033408.5899999999"/>
    <s v="Ненецкий автономный округ,  г. Нарьян-Мар, ул. 60 лет Октября,  район дома №2"/>
    <x v="1"/>
    <x v="1"/>
    <s v="06 Качгорт"/>
    <s v="им 60-летия Октября"/>
    <s v="р-н д.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44836.69"/>
    <d v="2012-06-28T00:00:00"/>
    <n v="12592.670301953818"/>
    <n v="1"/>
    <n v="0"/>
    <m/>
    <n v="1.9841276778254064"/>
    <m/>
    <m/>
  </r>
  <r>
    <s v="83:00:050020:128"/>
    <s v="Строение"/>
    <n v="2001002000"/>
    <n v="204001000000"/>
    <s v="Нежилое"/>
    <s v="83:00:050020"/>
    <s v="83:00:050020"/>
    <m/>
    <m/>
    <m/>
    <s v="005001001000"/>
    <s v="Нежилое здание"/>
    <s v="бытовое здание"/>
    <m/>
    <s v="83000001000001400"/>
    <s v="ruОЗ.06.000.0017"/>
    <n v="6031"/>
    <x v="4"/>
    <x v="6"/>
    <n v="6031"/>
    <x v="6"/>
    <n v="61001002001"/>
    <m/>
    <m/>
    <n v="61001002001"/>
    <s v="Рубленые"/>
    <n v="1939"/>
    <n v="1939"/>
    <n v="1939"/>
    <n v="1"/>
    <s v="0"/>
    <n v="81.5"/>
    <n v="4.4000000000000004"/>
    <n v="358.6"/>
    <s v="Econom"/>
    <n v="16137"/>
    <s v="руб/куб.м"/>
    <n v="5786728.2000000002"/>
    <n v="71002.8"/>
    <s v=""/>
    <n v="80"/>
    <n v="50"/>
    <n v="0.7"/>
    <n v="0"/>
    <m/>
    <n v="0"/>
    <n v="0.2"/>
    <n v="3.6000000000000032E-2"/>
    <n v="1"/>
    <n v="26481.204300000001"/>
    <n v="2158218.15"/>
    <s v="Ненецкий автономный округ, г. Нарьян-Мар, пер. Малый Качгорт, д. 4"/>
    <x v="1"/>
    <x v="1"/>
    <s v="06 Качгорт"/>
    <s v="Малый Качгорт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9665.97"/>
    <d v="2012-06-29T00:00:00"/>
    <n v="4290.38"/>
    <n v="1"/>
    <n v="0"/>
    <m/>
    <n v="6.1722281696443035"/>
    <m/>
    <s v="Учтён функциональный износ"/>
  </r>
  <r>
    <s v="83:00:050020:131"/>
    <s v="Индивидуальный жилой дом"/>
    <n v="2001002000"/>
    <n v="204002000000"/>
    <s v="Жилое"/>
    <s v="83:00:050020"/>
    <s v="83:00:050020"/>
    <s v="83:00:050020:43"/>
    <s v="83:00:050020:43"/>
    <s v="под жилую застройку - среднеэтажную"/>
    <s v="005001999000"/>
    <s v="Иное"/>
    <s v="ИЖД снесён"/>
    <m/>
    <s v="83000001000001400"/>
    <s v=""/>
    <n v="0"/>
    <x v="7"/>
    <x v="34"/>
    <n v="910"/>
    <x v="13"/>
    <n v="61001002001"/>
    <m/>
    <m/>
    <n v="61001002001"/>
    <s v="Рубленые"/>
    <n v="1953"/>
    <n v="1953"/>
    <n v="1953"/>
    <n v="1"/>
    <s v="0"/>
    <n v="42.6"/>
    <e v="#N/A"/>
    <e v="#N/A"/>
    <e v="#N/A"/>
    <e v="#N/A"/>
    <e v="#N/A"/>
    <e v="#N/A"/>
    <s v=""/>
    <s v=""/>
    <n v="66"/>
    <n v="50"/>
    <n v="0.7"/>
    <n v="0"/>
    <m/>
    <n v="0"/>
    <n v="0.2"/>
    <s v=""/>
    <m/>
    <n v="1"/>
    <n v="42.6"/>
    <s v="г. Нарьян-Мар, пер. Малый Качгорт, д. 10"/>
    <x v="1"/>
    <x v="1"/>
    <s v="06 Качгорт"/>
    <s v="Малый Качгорт"/>
    <s v="10"/>
    <m/>
    <m/>
    <m/>
    <m/>
    <m/>
    <s v="Массовый"/>
    <s v="Затратный"/>
    <s v="Назначение КС"/>
    <s v="З_ЗН_ССР"/>
    <s v="S x 1"/>
    <s v="ПОСТАНОВЛЕНИЕ"/>
    <n v="356848.75"/>
    <d v="2012-06-29T00:00:00"/>
    <n v="8376.7312206572769"/>
    <n v="1"/>
    <n v="0"/>
    <m/>
    <n v="1.193783080366682E-4"/>
    <m/>
    <m/>
  </r>
  <r>
    <s v="83:00:050020:135"/>
    <s v="Гараж"/>
    <n v="2001002000"/>
    <n v="204001000000"/>
    <s v="Нежилое"/>
    <s v="83:00:050020"/>
    <s v="83:00:050020"/>
    <s v="83:00:050020:16"/>
    <s v="83:00:050020:16"/>
    <s v="под здание ветлаборатории, виварий, гараж"/>
    <s v="005001001000"/>
    <s v="Нежилое здание"/>
    <s v="гараж"/>
    <m/>
    <s v="83000001000001400"/>
    <s v="ruБЗ.02.003.0049"/>
    <n v="300"/>
    <x v="2"/>
    <x v="5"/>
    <n v="305"/>
    <x v="5"/>
    <n v="61001002001"/>
    <m/>
    <m/>
    <n v="61001002001"/>
    <s v="Рубленые"/>
    <n v="1967"/>
    <n v="1967"/>
    <n v="1967"/>
    <n v="1"/>
    <s v="0"/>
    <n v="23.4"/>
    <n v="3"/>
    <n v="70.199999999999989"/>
    <s v="Econom"/>
    <n v="7959"/>
    <s v="руб/куб.м"/>
    <n v="558721.79999999993"/>
    <n v="23877"/>
    <s v=""/>
    <n v="52"/>
    <n v="50"/>
    <n v="0.7"/>
    <n v="0"/>
    <m/>
    <n v="1.2E-2"/>
    <n v="0.08"/>
    <n v="3.6000000000000032E-2"/>
    <n v="1"/>
    <n v="8110.8251"/>
    <n v="189793.31"/>
    <s v="Ненецкий автономный округ, г. Нарьян-Мар, пер. Малый Качгорт, д. 22"/>
    <x v="1"/>
    <x v="1"/>
    <s v="06 Качгорт"/>
    <s v="Малый Качгорт"/>
    <s v="22"/>
    <m/>
    <m/>
    <m/>
    <m/>
    <n v="14610.54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4456.55"/>
    <d v="2012-06-28T00:00:00"/>
    <n v="4463.9551282051289"/>
    <n v="1"/>
    <n v="0"/>
    <m/>
    <n v="1.8169593960359594"/>
    <m/>
    <m/>
  </r>
  <r>
    <s v="83:00:050020:136"/>
    <s v="здание ветлаборатории"/>
    <n v="2001002000"/>
    <n v="204001000000"/>
    <s v="Нежилое"/>
    <s v="83:00:050020"/>
    <s v="83:00:050020"/>
    <s v="83:00:050020:16"/>
    <s v="83:00:050020:16"/>
    <s v="под здание ветлаборатории, виварий, гараж"/>
    <s v="005001001000"/>
    <s v="Нежилое здание"/>
    <s v="вет.пункт"/>
    <m/>
    <s v="83000001000001400"/>
    <s v="ruАЗ.07.007.0060"/>
    <n v="8010"/>
    <x v="6"/>
    <x v="65"/>
    <n v="8010"/>
    <x v="123"/>
    <n v="61001002001"/>
    <m/>
    <m/>
    <n v="61001002001"/>
    <s v="Рубленые"/>
    <n v="1930"/>
    <n v="1930"/>
    <n v="1930"/>
    <n v="2"/>
    <m/>
    <n v="331.1"/>
    <n v="3.5"/>
    <n v="1158.8500000000001"/>
    <s v="Econom"/>
    <n v="12144"/>
    <s v="руб/куб.м"/>
    <n v="14073074.400000002"/>
    <n v="42504"/>
    <s v=""/>
    <n v="89"/>
    <n v="50"/>
    <n v="0.7"/>
    <n v="0"/>
    <m/>
    <n v="0"/>
    <n v="0.2"/>
    <n v="3.8000000000000034E-2"/>
    <n v="1"/>
    <n v="15882.894700000001"/>
    <n v="5258826.4400000004"/>
    <s v="г. Нарьян-Мар, пер. Малый Качгорт, д. 22"/>
    <x v="1"/>
    <x v="1"/>
    <s v="06 Качгорт"/>
    <s v="Малый Качгорт"/>
    <s v="22"/>
    <m/>
    <m/>
    <m/>
    <m/>
    <n v="147837.87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75340.75"/>
    <d v="2012-06-28T00:00:00"/>
    <n v="12308.489127151917"/>
    <n v="1"/>
    <n v="0"/>
    <m/>
    <n v="1.2904016529169986"/>
    <m/>
    <m/>
  </r>
  <r>
    <s v="83:00:050020:137"/>
    <s v="здание вивария"/>
    <n v="2001002000"/>
    <n v="204001000000"/>
    <s v="Нежилое"/>
    <s v="83:00:050020"/>
    <s v="83:00:050020"/>
    <s v="83:00:050020:16"/>
    <s v="83:00:050020:16"/>
    <s v="под здание ветлаборатории, виварий, гараж"/>
    <s v="005001001000"/>
    <s v="Нежилое здание"/>
    <s v="вет.пункт"/>
    <m/>
    <s v="83000001000001400"/>
    <s v="ruАЗ.07.007.0060"/>
    <n v="8010"/>
    <x v="6"/>
    <x v="65"/>
    <n v="8010"/>
    <x v="123"/>
    <n v="61001002000"/>
    <m/>
    <m/>
    <n v="61001002000"/>
    <s v="Деревянные"/>
    <n v="1974"/>
    <n v="1974"/>
    <n v="1974"/>
    <n v="1"/>
    <s v="0"/>
    <n v="24.9"/>
    <n v="3.5"/>
    <n v="87.149999999999991"/>
    <s v="Econom"/>
    <n v="12144"/>
    <s v="руб/куб.м"/>
    <n v="1058349.5999999999"/>
    <n v="42504"/>
    <s v=""/>
    <n v="45"/>
    <n v="50"/>
    <n v="0.6"/>
    <n v="0"/>
    <m/>
    <n v="0"/>
    <n v="0.2"/>
    <n v="3.8000000000000034E-2"/>
    <n v="1"/>
    <n v="21177.192999999999"/>
    <n v="527312.11"/>
    <s v="Ненецкий автономный округ, г. Нарьян-Мар, пер. Малый Качгорт, д. 22"/>
    <x v="1"/>
    <x v="1"/>
    <s v="06 Качгорт"/>
    <s v="Малый Качгорт"/>
    <s v="22"/>
    <m/>
    <m/>
    <m/>
    <m/>
    <n v="20135.6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4112.93"/>
    <d v="2012-06-29T00:00:00"/>
    <n v="13819.796385542169"/>
    <n v="1"/>
    <n v="0"/>
    <m/>
    <n v="1.5323809831847934"/>
    <m/>
    <m/>
  </r>
  <r>
    <s v="83:00:050020:151"/>
    <s v="Здание гаража- бокс на 5 автомашин"/>
    <n v="2001002000"/>
    <n v="204001000000"/>
    <s v="Нежилое"/>
    <s v="83:00:050020"/>
    <s v="83:00:050020"/>
    <s v="83:00:050020:18"/>
    <s v="83:00:050020:18"/>
    <s v="под административное здание ветстанции, гаражи-боксы"/>
    <s v="005001001000"/>
    <s v="Нежилое здание"/>
    <s v="ГСК"/>
    <m/>
    <s v="83000001000001400"/>
    <s v="ruБЗ.02.003.0055"/>
    <n v="300"/>
    <x v="2"/>
    <x v="18"/>
    <n v="313"/>
    <x v="19"/>
    <n v="61001005000"/>
    <m/>
    <m/>
    <n v="61001005000"/>
    <s v="Из прочих материалов"/>
    <n v="2010"/>
    <n v="2010"/>
    <n v="2010"/>
    <n v="1"/>
    <s v="0"/>
    <n v="141.80000000000001"/>
    <n v="3.1"/>
    <n v="439.58000000000004"/>
    <s v="Econom"/>
    <n v="8685"/>
    <s v="руб/куб.м"/>
    <n v="3817752.3000000003"/>
    <n v="26923.5"/>
    <s v=""/>
    <n v="9"/>
    <n v="80"/>
    <n v="0.1125"/>
    <n v="0"/>
    <n v="0"/>
    <n v="0"/>
    <n v="0.08"/>
    <n v="2.6000000000000023E-2"/>
    <n v="1"/>
    <n v="26477.135300000002"/>
    <n v="3754457.79"/>
    <s v="г. Нарьян-Мар, пер. Малый Качгорт, д. 7"/>
    <x v="1"/>
    <x v="1"/>
    <s v="06 Качгорт"/>
    <s v="Малый Качгорт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53961.65"/>
    <d v="2012-06-28T00:00:00"/>
    <n v="13074.482722143863"/>
    <n v="1"/>
    <n v="0"/>
    <m/>
    <n v="2.0251000283635858"/>
    <m/>
    <m/>
  </r>
  <r>
    <s v="83:00:050020:158"/>
    <s v="Административное здание ветстанции"/>
    <n v="2001002000"/>
    <n v="204001000000"/>
    <s v="Нежилое"/>
    <s v="83:00:050020"/>
    <s v="83:00:050020"/>
    <s v="83:00:050020:18"/>
    <s v="83:00:050020:18"/>
    <s v="под административное здание ветстанции, гаражи-боксы"/>
    <s v="005001001000"/>
    <s v="Нежилое здание"/>
    <s v="вет.пункт"/>
    <m/>
    <s v="83000001000001400"/>
    <s v="ruАЗ.07.007.0060"/>
    <n v="8010"/>
    <x v="6"/>
    <x v="65"/>
    <n v="8010"/>
    <x v="123"/>
    <n v="61001002001"/>
    <m/>
    <m/>
    <n v="61001002001"/>
    <s v="Рубленые"/>
    <n v="1959"/>
    <n v="1959"/>
    <n v="1959"/>
    <n v="1"/>
    <m/>
    <n v="131"/>
    <n v="3.5"/>
    <n v="458.5"/>
    <s v="Econom"/>
    <n v="12144"/>
    <s v="руб/куб.м"/>
    <n v="5568024"/>
    <n v="42504"/>
    <s v=""/>
    <n v="60"/>
    <n v="50"/>
    <n v="0.7"/>
    <n v="0"/>
    <m/>
    <n v="0"/>
    <n v="0.2"/>
    <n v="3.8000000000000034E-2"/>
    <n v="1"/>
    <n v="15882.894700000001"/>
    <n v="2080659.21"/>
    <s v="г. Нарьян-Мар, пер. Малый Качгорт, д. 7"/>
    <x v="1"/>
    <x v="1"/>
    <s v="06 Качгорт"/>
    <s v="Малый Качгорт"/>
    <s v="7"/>
    <m/>
    <m/>
    <m/>
    <m/>
    <n v="13287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248907.13"/>
    <d v="2012-06-29T00:00:00"/>
    <n v="17167.23"/>
    <n v="1"/>
    <n v="0"/>
    <m/>
    <n v="0.9251868084032443"/>
    <m/>
    <m/>
  </r>
  <r>
    <s v="83:00:050020:164"/>
    <s v="Торговый павильон"/>
    <n v="2001002000"/>
    <n v="204001000000"/>
    <s v="Нежилое"/>
    <s v="83:00:050020"/>
    <s v="83:00:050020"/>
    <s v="83:00:050020:22"/>
    <s v="83:00:050020:22"/>
    <s v="под торговый павильон"/>
    <s v="005001001000"/>
    <s v="Нежилое здание"/>
    <s v="павильон"/>
    <m/>
    <s v="83000001000001400"/>
    <s v="ruОЗ.08.000.0033"/>
    <n v="401"/>
    <x v="5"/>
    <x v="17"/>
    <n v="401"/>
    <x v="18"/>
    <n v="61001002001"/>
    <m/>
    <m/>
    <n v="61001002001"/>
    <s v="Рубленые"/>
    <n v="1940"/>
    <n v="1940"/>
    <n v="1940"/>
    <n v="1"/>
    <s v="0"/>
    <n v="210.6"/>
    <n v="3.5"/>
    <n v="737.1"/>
    <s v="Econom"/>
    <n v="9049"/>
    <s v="руб/куб.м"/>
    <n v="6670017.9000000004"/>
    <n v="31671.5"/>
    <s v=""/>
    <n v="79"/>
    <n v="50"/>
    <n v="0.7"/>
    <n v="0.2"/>
    <m/>
    <n v="1.2E-2"/>
    <n v="0.2"/>
    <n v="3.6000000000000032E-2"/>
    <n v="1"/>
    <n v="9563.1592999999993"/>
    <n v="2014001.35"/>
    <s v="Ненецкий автономный округ, г. Нарьян-Мар, ул. М. Качгорт 20"/>
    <x v="1"/>
    <x v="1"/>
    <s v="06 Качгорт"/>
    <s v="Малый Качгорт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59416.2"/>
    <d v="2012-06-29T00:00:00"/>
    <n v="7404.6353276353275"/>
    <n v="1"/>
    <n v="0"/>
    <m/>
    <n v="1.2915098291270799"/>
    <m/>
    <m/>
  </r>
  <r>
    <s v="83:00:050020:174"/>
    <s v="Здание магазинов (торговые ряды)"/>
    <n v="2001002000"/>
    <n v="204001000000"/>
    <s v="Нежилое"/>
    <s v="83:00:050020"/>
    <s v="83:00:050010"/>
    <s v="83:00:050010:80"/>
    <s v="83:00:050010:80"/>
    <s v="под магазин"/>
    <s v="005001001000"/>
    <s v="Нежилое здание"/>
    <s v="магазин"/>
    <m/>
    <s v="83000001000005000"/>
    <s v="ruОЗ.08.000.0014"/>
    <n v="402"/>
    <x v="5"/>
    <x v="8"/>
    <n v="402"/>
    <x v="8"/>
    <n v="61001001001"/>
    <m/>
    <m/>
    <n v="61001001001"/>
    <s v="Кирпичные"/>
    <n v="1994"/>
    <n v="1994"/>
    <n v="1994"/>
    <n v="2"/>
    <s v="1"/>
    <n v="498.4"/>
    <n v="3.5"/>
    <n v="1744.3999999999999"/>
    <s v="Standart"/>
    <n v="14222"/>
    <s v="руб/куб.м"/>
    <n v="24808856.799999997"/>
    <n v="49777"/>
    <s v=""/>
    <n v="25"/>
    <n v="80"/>
    <n v="0.3125"/>
    <n v="0.2"/>
    <m/>
    <n v="2.4E-2"/>
    <n v="0.2"/>
    <n v="3.8000000000000034E-2"/>
    <n v="1"/>
    <n v="34919.656600000002"/>
    <n v="17403956.850000001"/>
    <s v="Ненецкий автономный округ, г. Нарьян-Мар, ул. им 60-летия СССР, д. 10"/>
    <x v="1"/>
    <x v="1"/>
    <s v="02 Кармановка"/>
    <s v="им 60-летия СССР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937660.470000001"/>
    <d v="2012-06-28T00:00:00"/>
    <n v="29971.228872391657"/>
    <n v="1"/>
    <n v="0"/>
    <m/>
    <n v="1.1651059337540293"/>
    <m/>
    <m/>
  </r>
  <r>
    <s v="83:00:050020:175"/>
    <s v="Гараж"/>
    <n v="2001002000"/>
    <n v="204001000000"/>
    <s v="Нежилое"/>
    <s v="83:00:050020"/>
    <s v="83:00:050020"/>
    <s v="83:00:050020:4"/>
    <s v="83:00:050020:4"/>
    <s v="под котельную №4"/>
    <s v="005001001000"/>
    <s v="Нежилое здание"/>
    <s v="гараж"/>
    <m/>
    <s v="83000001000004900"/>
    <s v="ruБЗ.02.003.0049"/>
    <n v="300"/>
    <x v="2"/>
    <x v="5"/>
    <n v="305"/>
    <x v="5"/>
    <n v="61001002001"/>
    <m/>
    <m/>
    <n v="61001002001"/>
    <s v="Рубленые"/>
    <n v="1987"/>
    <n v="1987"/>
    <n v="1987"/>
    <n v="1"/>
    <s v="0"/>
    <n v="72"/>
    <n v="3"/>
    <n v="216"/>
    <s v="Econom"/>
    <n v="7959"/>
    <s v="руб/куб.м"/>
    <n v="1719144"/>
    <n v="23877"/>
    <s v=""/>
    <n v="32"/>
    <n v="50"/>
    <n v="0.6"/>
    <n v="0"/>
    <m/>
    <n v="1.2E-2"/>
    <n v="0.08"/>
    <n v="3.6000000000000032E-2"/>
    <n v="1"/>
    <n v="10814.433499999999"/>
    <n v="778639.21"/>
    <s v="г. Нарьян-Мар, ул. им 60-летия Октября, д. 10А"/>
    <x v="1"/>
    <x v="1"/>
    <s v="06 Качгорт"/>
    <s v="им 60-летия Октября"/>
    <s v="р-н д.1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1836.3"/>
    <d v="2012-06-29T00:00:00"/>
    <n v="5581.0597222222223"/>
    <n v="1"/>
    <n v="0"/>
    <m/>
    <n v="1.937702517169305"/>
    <m/>
    <m/>
  </r>
  <r>
    <s v="83:00:050020:176"/>
    <s v="Здание котельной №4"/>
    <n v="2001002000"/>
    <n v="204001000000"/>
    <s v="Нежилое"/>
    <s v="83:00:050020"/>
    <s v="83:00:050020"/>
    <s v="83:00:050020:4"/>
    <s v="83:00:050020:4"/>
    <s v="под котельную №4"/>
    <s v="005001001000"/>
    <s v="Нежилое здание"/>
    <s v="котельная"/>
    <m/>
    <s v="83000001000004900"/>
    <s v="ruБЗ.02.006.0008"/>
    <n v="7106"/>
    <x v="3"/>
    <x v="26"/>
    <n v="7106"/>
    <x v="31"/>
    <n v="61001002001"/>
    <m/>
    <m/>
    <n v="61001002001"/>
    <s v="Рубленые"/>
    <n v="1973"/>
    <n v="1973"/>
    <n v="1973"/>
    <n v="1"/>
    <s v="0"/>
    <n v="162.19999999999999"/>
    <n v="3.5"/>
    <n v="567.69999999999993"/>
    <s v="Econom"/>
    <n v="3874"/>
    <s v="руб/куб.м"/>
    <n v="2199269.7999999998"/>
    <n v="13559"/>
    <s v=""/>
    <n v="46"/>
    <n v="50"/>
    <n v="0.6"/>
    <n v="0"/>
    <m/>
    <n v="0"/>
    <n v="0.2"/>
    <n v="3.8000000000000034E-2"/>
    <n v="1"/>
    <n v="6755.6361999999999"/>
    <n v="1095764.19"/>
    <s v="г. Нарьян-Мар, ул. им 60-летия Октября, д. 10А"/>
    <x v="1"/>
    <x v="1"/>
    <s v="06 Качгорт"/>
    <s v="им 60-летия Октября"/>
    <s v="1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95900"/>
    <d v="2012-06-29T00:00:00"/>
    <n v="4290.3822441430339"/>
    <n v="1"/>
    <n v="0"/>
    <m/>
    <n v="1.5746000718494035"/>
    <m/>
    <m/>
  </r>
  <r>
    <s v="83:00:050020:179"/>
    <s v="Здание гаражей"/>
    <n v="2001002000"/>
    <n v="204001000000"/>
    <s v="Нежилое"/>
    <s v="83:00:050020"/>
    <s v="83:00:050020"/>
    <m/>
    <m/>
    <m/>
    <s v="005001001000"/>
    <s v="Нежилое здание"/>
    <s v="ГСК"/>
    <m/>
    <s v="83000001000004900"/>
    <s v="ruБЗ.02.003.0055"/>
    <n v="300"/>
    <x v="2"/>
    <x v="18"/>
    <n v="313"/>
    <x v="19"/>
    <n v="61001006003"/>
    <m/>
    <m/>
    <n v="61001006003"/>
    <s v="Из легкобетонных панелей"/>
    <n v="2006"/>
    <n v="2006"/>
    <n v="2006"/>
    <n v="1"/>
    <s v="0"/>
    <n v="191.9"/>
    <n v="3.1"/>
    <n v="594.89"/>
    <s v="Econom"/>
    <n v="8685"/>
    <s v="руб/куб.м"/>
    <n v="5166619.6499999994"/>
    <n v="26923.5"/>
    <s v=""/>
    <n v="13"/>
    <n v="80"/>
    <n v="0.16250000000000001"/>
    <n v="0"/>
    <n v="0"/>
    <n v="0"/>
    <n v="0.08"/>
    <n v="2.6000000000000023E-2"/>
    <n v="1"/>
    <n v="24985.465700000001"/>
    <n v="4794710.87"/>
    <s v="г. Нарьян-Мар, ул. им 60-летия Октября, д. 14"/>
    <x v="1"/>
    <x v="1"/>
    <s v="06 Качгорт"/>
    <s v="им 60-летия Октября"/>
    <s v="р-н д.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16050.4700000002"/>
    <d v="2012-06-29T00:00:00"/>
    <n v="12590.153569567483"/>
    <n v="1"/>
    <n v="2"/>
    <m/>
    <n v="1.9845243009348226"/>
    <m/>
    <m/>
  </r>
  <r>
    <s v="83:00:050020:183"/>
    <s v="Магазин &quot;Стройдеталь&quot;"/>
    <n v="2001002000"/>
    <n v="204001000000"/>
    <s v="Нежилое"/>
    <s v="83:00:050020"/>
    <s v="83:00:050010"/>
    <s v="83:00:050010:68"/>
    <s v="83:00:050010:68"/>
    <s v="под магазин &quot;Стройдеталь&quot;"/>
    <s v="005001001000"/>
    <s v="Нежилое здание"/>
    <s v="магазин"/>
    <m/>
    <s v="83000001000005000"/>
    <s v="ruОЗ.08.000.0032"/>
    <n v="402"/>
    <x v="5"/>
    <x v="8"/>
    <n v="402"/>
    <x v="8"/>
    <n v="61001002002"/>
    <m/>
    <m/>
    <n v="61001002002"/>
    <s v="Каркасно-засыпные"/>
    <n v="2005"/>
    <n v="2005"/>
    <n v="2005"/>
    <n v="3"/>
    <s v="1"/>
    <n v="344.7"/>
    <n v="3.5"/>
    <n v="1206.45"/>
    <s v="Standart"/>
    <n v="11745"/>
    <s v="руб/куб.м"/>
    <n v="14169755.25"/>
    <n v="41107.5"/>
    <s v=""/>
    <n v="14"/>
    <n v="30"/>
    <n v="0.4667"/>
    <n v="0.2"/>
    <m/>
    <n v="2.4E-2"/>
    <n v="0.2"/>
    <n v="3.6000000000000032E-2"/>
    <n v="1"/>
    <n v="22326.6515"/>
    <n v="7695996.7699999996"/>
    <s v="г. Нарьян-Мар, ул. им 60-летия СССР, д. 2А"/>
    <x v="1"/>
    <x v="1"/>
    <s v="02 Кармановка"/>
    <s v="им 60-летия СССР"/>
    <s v="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225269.3200000003"/>
    <d v="2012-06-28T00:00:00"/>
    <n v="23862.110008703221"/>
    <n v="1"/>
    <n v="3"/>
    <m/>
    <n v="0.93565286078681242"/>
    <m/>
    <s v="Уменьшен период эк.жизни, добавлена предприн.прибыль"/>
  </r>
  <r>
    <s v="83:00:050020:185"/>
    <s v="Баня №3"/>
    <n v="2001002000"/>
    <n v="204001000000"/>
    <s v="Нежилое"/>
    <s v="83:00:050010"/>
    <s v="83:00:050010"/>
    <m/>
    <m/>
    <m/>
    <s v="005001001000"/>
    <s v="Нежилое здание"/>
    <s v="баня"/>
    <m/>
    <s v="83000001000005000"/>
    <s v="ruОЗ.06.000.0002"/>
    <n v="8302"/>
    <x v="6"/>
    <x v="15"/>
    <n v="8302"/>
    <x v="103"/>
    <n v="61001001001"/>
    <m/>
    <m/>
    <n v="61001001001"/>
    <s v="Кирпичные"/>
    <n v="1976"/>
    <n v="1976"/>
    <n v="1976"/>
    <n v="1"/>
    <s v="0"/>
    <n v="866.7"/>
    <n v="4.4000000000000004"/>
    <n v="3813.4800000000005"/>
    <s v="Econom"/>
    <n v="14261"/>
    <s v="руб/куб.м"/>
    <n v="54384038.280000009"/>
    <n v="62748.4"/>
    <s v=""/>
    <n v="43"/>
    <n v="80"/>
    <n v="0.53749999999999998"/>
    <n v="0"/>
    <m/>
    <n v="0"/>
    <n v="0.2"/>
    <n v="3.8000000000000034E-2"/>
    <n v="1"/>
    <n v="36148.7258"/>
    <n v="31330100.649999999"/>
    <s v="Ненецкий автономный округ, г. Нарьян-Мар, ул.им 60-летия СССР, д. 6"/>
    <x v="1"/>
    <x v="1"/>
    <s v="02 Кармановка"/>
    <s v="им 60-летия СССР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3173737.93"/>
    <d v="2012-06-29T00:00:00"/>
    <n v="26737.899999999998"/>
    <n v="1"/>
    <n v="0"/>
    <m/>
    <n v="1.3519657788759674"/>
    <m/>
    <m/>
  </r>
  <r>
    <s v="83:00:050020:186"/>
    <s v="Колодец №21"/>
    <n v="2001002000"/>
    <n v="204001000000"/>
    <s v="Нежилое"/>
    <s v="83:00:050020"/>
    <s v="83:00:050020"/>
    <s v="83:00:050020:106"/>
    <s v="83:00:050020:106"/>
    <s v="под многоквартирный жилой дом № 6"/>
    <s v="005001001000"/>
    <s v="Нежилое здание"/>
    <s v="колодец питьевой"/>
    <m/>
    <s v="83000001000004900"/>
    <s v="ruИЗ.07.023.0001"/>
    <n v="7191"/>
    <x v="3"/>
    <x v="48"/>
    <n v="7191"/>
    <x v="75"/>
    <n v="61001001001"/>
    <m/>
    <m/>
    <n v="61001001001"/>
    <s v="Кирпичные"/>
    <n v="1964"/>
    <n v="1964"/>
    <n v="1964"/>
    <n v="1"/>
    <s v="0"/>
    <n v="16.899999999999999"/>
    <n v="0"/>
    <s v=""/>
    <n v="0"/>
    <n v="343278"/>
    <s v="руб/ед"/>
    <n v="343278"/>
    <n v="20312.307692307695"/>
    <s v=""/>
    <n v="55"/>
    <n v="80"/>
    <n v="0.6"/>
    <n v="0"/>
    <m/>
    <n v="0"/>
    <n v="0.2"/>
    <n v="4.2000000000000037E-2"/>
    <n v="1"/>
    <n v="10159.4038"/>
    <n v="171693.92"/>
    <s v="Ненецкий автономный округ, Городской округ «Город Нарьян-Мар», г. Нарьян-Мар, ул. 60 лет Октября,  в районе магазина № 6"/>
    <x v="1"/>
    <x v="1"/>
    <s v="06 Качгорт"/>
    <s v="им 60-летия Октябр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5400"/>
    <d v="2012-06-28T00:00:00"/>
    <n v="10378.698224852073"/>
    <n v="1"/>
    <n v="0"/>
    <m/>
    <n v="0.97887069555302175"/>
    <m/>
    <m/>
  </r>
  <r>
    <s v="83:00:050020:187"/>
    <s v="Автогараж (пристройки к маслозаводу)"/>
    <n v="2001002000"/>
    <n v="204001000000"/>
    <s v="Нежилое"/>
    <s v="83:00:050020"/>
    <s v="83:00:050010"/>
    <m/>
    <m/>
    <m/>
    <s v="005001001000"/>
    <s v="Нежилое здание"/>
    <s v="гараж"/>
    <m/>
    <s v="83000001000005000"/>
    <s v="ruОЗ.09.000.0024"/>
    <n v="306"/>
    <x v="2"/>
    <x v="3"/>
    <n v="306"/>
    <x v="3"/>
    <n v="61001001001"/>
    <m/>
    <m/>
    <n v="61001001001"/>
    <s v="Кирпичные"/>
    <n v="1975"/>
    <n v="1975"/>
    <n v="1975"/>
    <n v="1"/>
    <s v="0"/>
    <n v="588.4"/>
    <n v="4.4000000000000004"/>
    <n v="2588.96"/>
    <s v="Econom"/>
    <n v="7488"/>
    <s v="руб/куб.м"/>
    <n v="19386132.48"/>
    <n v="32947.200000000004"/>
    <s v=""/>
    <n v="44"/>
    <n v="80"/>
    <n v="0.55000000000000004"/>
    <n v="0"/>
    <n v="0.1434"/>
    <n v="1.2E-2"/>
    <n v="0.08"/>
    <n v="3.8000000000000034E-2"/>
    <n v="1"/>
    <n v="14408.2328"/>
    <n v="8477804.1799999997"/>
    <s v="г. Нарьян-Мар, ул. им 60-летия СССР, д. 6А"/>
    <x v="1"/>
    <x v="1"/>
    <s v="02 Кармановка"/>
    <s v="им 60-летия СССР"/>
    <s v="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776300"/>
    <d v="2012-06-29T00:00:00"/>
    <n v="13216.009517335147"/>
    <n v="1"/>
    <n v="0"/>
    <m/>
    <n v="1.0902105345729973"/>
    <m/>
    <s v="Учтён функциональный износ"/>
  </r>
  <r>
    <s v="83:00:050020:188"/>
    <s v="Здание теплого бокса"/>
    <n v="2001002000"/>
    <n v="204001000000"/>
    <s v="Нежилое"/>
    <s v="83:00:050020"/>
    <s v="83:00:050010"/>
    <m/>
    <m/>
    <m/>
    <s v="005001001000"/>
    <s v="Нежилое здание"/>
    <s v="гараж"/>
    <m/>
    <s v="83000001000005000"/>
    <s v="ruОЗ.09.000.0024"/>
    <n v="306"/>
    <x v="2"/>
    <x v="3"/>
    <n v="306"/>
    <x v="3"/>
    <n v="61001008000"/>
    <m/>
    <m/>
    <n v="61001008000"/>
    <s v="Шлакобетонные"/>
    <n v="1981"/>
    <n v="1981"/>
    <n v="1981"/>
    <n v="1"/>
    <s v="0"/>
    <n v="102.3"/>
    <n v="4.4000000000000004"/>
    <n v="450.12"/>
    <s v="Econom"/>
    <n v="7488"/>
    <s v="руб/куб.м"/>
    <n v="3370498.56"/>
    <n v="32947.200000000004"/>
    <s v=""/>
    <n v="38"/>
    <n v="80"/>
    <n v="0.47499999999999998"/>
    <n v="0"/>
    <n v="0.1434"/>
    <n v="1.2E-2"/>
    <n v="0.08"/>
    <n v="3.8000000000000034E-2"/>
    <n v="1"/>
    <n v="16809.605"/>
    <n v="1719622.59"/>
    <s v="г. Нарьян-Мар, ул. им 60-летия СССР, д. 6А"/>
    <x v="1"/>
    <x v="1"/>
    <s v="02 Кармановка"/>
    <s v="им 60-летия СССР"/>
    <s v="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89765.3899999999"/>
    <d v="2012-06-29T00:00:00"/>
    <n v="11630.160215053762"/>
    <n v="1"/>
    <n v="0"/>
    <m/>
    <n v="1.4453459517762575"/>
    <m/>
    <s v="Учтён функциональный износ"/>
  </r>
  <r>
    <s v="83:00:050020:189"/>
    <s v="Здание проходной"/>
    <n v="2001002000"/>
    <n v="204001000000"/>
    <s v="Нежилое"/>
    <s v="83:00:050020"/>
    <s v="83:00:050010"/>
    <m/>
    <m/>
    <m/>
    <s v="005001001000"/>
    <s v="Нежилое здание"/>
    <s v="КПП"/>
    <m/>
    <s v="83000001000005000"/>
    <s v="ruБЗ.02.010.0001"/>
    <n v="7031"/>
    <x v="3"/>
    <x v="27"/>
    <n v="7031"/>
    <x v="33"/>
    <n v="61001001001"/>
    <m/>
    <m/>
    <n v="61001001001"/>
    <s v="Кирпичные"/>
    <n v="1989"/>
    <n v="1989"/>
    <n v="1989"/>
    <n v="1"/>
    <s v="0"/>
    <n v="15"/>
    <n v="3"/>
    <n v="45"/>
    <s v="Econom"/>
    <n v="13562"/>
    <s v="руб/куб.м"/>
    <n v="610290"/>
    <n v="40686"/>
    <s v=""/>
    <n v="30"/>
    <n v="80"/>
    <n v="0.375"/>
    <n v="0"/>
    <m/>
    <n v="0"/>
    <n v="0.2"/>
    <n v="3.8000000000000034E-2"/>
    <n v="1"/>
    <n v="31674.050999999999"/>
    <n v="475110.77"/>
    <s v="г. Нарьян-Мар, ул. им 60-летия СССР, д. 6А"/>
    <x v="1"/>
    <x v="1"/>
    <s v="02 Кармановка"/>
    <s v="им 60-летия СССР"/>
    <s v="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6900"/>
    <d v="2012-06-29T00:00:00"/>
    <n v="17793.333333333332"/>
    <n v="1"/>
    <n v="0"/>
    <m/>
    <n v="1.7801077931809668"/>
    <m/>
    <m/>
  </r>
  <r>
    <s v="83:00:050020:190"/>
    <s v="Насосная автоматическая станция"/>
    <n v="2001002000"/>
    <n v="204001000000"/>
    <s v="Нежилое"/>
    <s v="83:00:050020"/>
    <s v="83:00:050020"/>
    <m/>
    <m/>
    <m/>
    <s v="005001001000"/>
    <s v="Нежилое здание"/>
    <s v="насосная станция"/>
    <m/>
    <s v="83000001000004900"/>
    <s v="ruПЗ.01.000.0035"/>
    <n v="7155"/>
    <x v="3"/>
    <x v="24"/>
    <n v="7155"/>
    <x v="28"/>
    <n v="61001001001"/>
    <m/>
    <m/>
    <n v="61001001001"/>
    <s v="Кирпичные"/>
    <n v="1977"/>
    <n v="1977"/>
    <n v="1977"/>
    <n v="1"/>
    <s v="0"/>
    <n v="48.5"/>
    <n v="7.75"/>
    <n v="375.875"/>
    <s v="Econom"/>
    <n v="6901"/>
    <s v="руб/куб.м"/>
    <n v="2593913.375"/>
    <n v="53482.75"/>
    <s v=""/>
    <n v="42"/>
    <n v="80"/>
    <n v="0.52500000000000002"/>
    <n v="0"/>
    <m/>
    <n v="0"/>
    <n v="0.2"/>
    <n v="3.8000000000000034E-2"/>
    <n v="1"/>
    <n v="31643.603899999998"/>
    <n v="1534714.79"/>
    <s v="г. Нарьян-Мар, ул. им 60-летия Октября, д. 6А"/>
    <x v="1"/>
    <x v="1"/>
    <s v="06 Качгорт"/>
    <s v="им 60-летия Октября"/>
    <s v="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90400"/>
    <d v="2012-06-29T00:00:00"/>
    <n v="14235.051546391753"/>
    <n v="1"/>
    <n v="0"/>
    <m/>
    <n v="2.2229356749710312"/>
    <m/>
    <m/>
  </r>
  <r>
    <s v="83:00:050020:191"/>
    <s v="Здание автогаража"/>
    <n v="2001002000"/>
    <n v="204001000000"/>
    <s v="Нежилое"/>
    <s v="83:00:050020"/>
    <s v="83:00:050020"/>
    <m/>
    <m/>
    <m/>
    <s v="005001001000"/>
    <s v="Нежилое здание"/>
    <s v="гараж"/>
    <m/>
    <s v="83000001000004900"/>
    <s v="ruОЗ.09.000.0024"/>
    <n v="306"/>
    <x v="2"/>
    <x v="3"/>
    <n v="306"/>
    <x v="3"/>
    <n v="61001008000"/>
    <m/>
    <m/>
    <n v="61001008000"/>
    <s v="Шлакобетонные"/>
    <n v="1986"/>
    <n v="1986"/>
    <n v="1986"/>
    <n v="1"/>
    <s v="0"/>
    <n v="245.1"/>
    <n v="4.4000000000000004"/>
    <n v="1078.44"/>
    <s v="Econom"/>
    <n v="7488"/>
    <s v="руб/куб.м"/>
    <n v="8075358.7200000007"/>
    <n v="32947.200000000004"/>
    <s v=""/>
    <n v="33"/>
    <n v="80"/>
    <n v="0.41249999999999998"/>
    <n v="0"/>
    <n v="0.1434"/>
    <n v="1.2E-2"/>
    <n v="0.08"/>
    <n v="3.8000000000000034E-2"/>
    <n v="1"/>
    <n v="18810.7484"/>
    <n v="4610514.43"/>
    <s v="г. Нарьян-Мар, ул. им 60-летия Октября, д. 6А"/>
    <x v="1"/>
    <x v="1"/>
    <s v="06 Качгорт"/>
    <s v="им 60-летия Октября"/>
    <s v="р-н д.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50350.21"/>
    <d v="2012-06-29T00:00:00"/>
    <n v="10813.342350061199"/>
    <n v="1"/>
    <n v="0"/>
    <m/>
    <n v="1.7395868714270781"/>
    <m/>
    <s v="Учтён функциональный износ"/>
  </r>
  <r>
    <s v="83:00:050020:193"/>
    <s v="Здание производственной котельной ОАО «Вита"/>
    <n v="2001002000"/>
    <n v="204001000000"/>
    <s v="Нежилое"/>
    <s v="83:00:050010"/>
    <s v="83:00:050010"/>
    <s v="83:00:050010:83"/>
    <s v="83:00:050010:83"/>
    <s v="под котельную"/>
    <s v="005001001000"/>
    <s v="Нежилое здание"/>
    <s v="котельная"/>
    <m/>
    <s v="83000001000001200"/>
    <s v="ruБЗ.02.006.0006"/>
    <n v="7105"/>
    <x v="3"/>
    <x v="26"/>
    <n v="7105"/>
    <x v="61"/>
    <n v="61001001001"/>
    <m/>
    <m/>
    <n v="61001001001"/>
    <s v="Кирпичные"/>
    <n v="2005"/>
    <n v="2005"/>
    <n v="2005"/>
    <n v="1"/>
    <s v="0"/>
    <n v="42.6"/>
    <n v="3.5"/>
    <n v="149.1"/>
    <s v="Econom"/>
    <n v="7013"/>
    <s v="руб/куб.м"/>
    <n v="1045638.2999999999"/>
    <n v="24545.5"/>
    <s v=""/>
    <n v="14"/>
    <n v="80"/>
    <n v="0.17499999999999999"/>
    <n v="0"/>
    <m/>
    <n v="0"/>
    <n v="0.2"/>
    <n v="3.8000000000000034E-2"/>
    <n v="1"/>
    <n v="25223.4467"/>
    <n v="1074518.83"/>
    <s v="Ненецкий автономный округ, г. Нарьян-Мар, ул. Ленина, д. 42"/>
    <x v="1"/>
    <x v="1"/>
    <s v="01 Центр"/>
    <s v="им В.И.Ленина"/>
    <s v="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39034.54"/>
    <d v="2012-06-28T00:00:00"/>
    <n v="26737.9"/>
    <n v="1"/>
    <n v="0"/>
    <m/>
    <n v="0.94335930322183215"/>
    <m/>
    <m/>
  </r>
  <r>
    <s v="83:00:050020:194"/>
    <s v="Здание котельной"/>
    <n v="2001002000"/>
    <n v="204001000000"/>
    <s v="Нежилое"/>
    <s v="83:00:050020"/>
    <s v="83:00:050020"/>
    <m/>
    <m/>
    <m/>
    <s v="005001001000"/>
    <s v="Нежилое здание"/>
    <s v="котельная"/>
    <m/>
    <s v="83000001000004900"/>
    <s v="ruБЗ.02.006.0008"/>
    <n v="7106"/>
    <x v="3"/>
    <x v="26"/>
    <n v="7106"/>
    <x v="31"/>
    <n v="61001001001"/>
    <m/>
    <m/>
    <n v="61001001001"/>
    <s v="Кирпичные"/>
    <n v="1956"/>
    <n v="1956"/>
    <n v="1956"/>
    <n v="1"/>
    <s v="0"/>
    <n v="157.30000000000001"/>
    <n v="3.5"/>
    <n v="550.55000000000007"/>
    <s v="Econom"/>
    <n v="3874"/>
    <s v="руб/куб.м"/>
    <n v="2132830.7000000002"/>
    <n v="13559"/>
    <s v=""/>
    <n v="63"/>
    <n v="80"/>
    <n v="0.6"/>
    <n v="0"/>
    <m/>
    <n v="0"/>
    <n v="0.2"/>
    <n v="3.8000000000000034E-2"/>
    <n v="1"/>
    <n v="6755.6361999999999"/>
    <n v="1062661.57"/>
    <s v="г. Нарьян-Мар, ул. им 60-летия Октября, д. 6А"/>
    <x v="1"/>
    <x v="1"/>
    <s v="06 Качгорт"/>
    <s v="им 60-летия Октября"/>
    <s v="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39800"/>
    <d v="2012-06-29T00:00:00"/>
    <n v="7881.7546090273354"/>
    <n v="1"/>
    <n v="0"/>
    <m/>
    <n v="0.85712338280367806"/>
    <m/>
    <m/>
  </r>
  <r>
    <s v="83:00:050020:195"/>
    <s v="Административное здание"/>
    <n v="2001002000"/>
    <n v="204001000000"/>
    <s v="Нежилое"/>
    <s v="83:00:050020"/>
    <s v="83:00:050010"/>
    <s v="83:00:050010:10"/>
    <s v="83:00:050010:10"/>
    <s v="под административное  здание"/>
    <s v="005001001000"/>
    <s v="Нежилое здание"/>
    <s v="адм.здание (офисы)"/>
    <m/>
    <s v="83000001000005000"/>
    <s v="ruОЗ.03.000.0006"/>
    <n v="6033"/>
    <x v="4"/>
    <x v="6"/>
    <n v="6033"/>
    <x v="22"/>
    <n v="61001001001"/>
    <m/>
    <m/>
    <n v="61001001001"/>
    <s v="Кирпичные"/>
    <n v="1964"/>
    <n v="1964"/>
    <n v="1964"/>
    <n v="1"/>
    <s v="0"/>
    <n v="117.6"/>
    <n v="4.4000000000000004"/>
    <n v="517.44000000000005"/>
    <s v="Econom"/>
    <n v="11647"/>
    <s v="руб/куб.м"/>
    <n v="6026623.6800000006"/>
    <n v="51246.8"/>
    <s v=""/>
    <n v="55"/>
    <n v="80"/>
    <n v="0.6"/>
    <n v="0"/>
    <m/>
    <n v="0"/>
    <n v="0.2"/>
    <n v="3.8000000000000034E-2"/>
    <n v="1"/>
    <n v="25533.205600000001"/>
    <n v="3002704.98"/>
    <s v="Ненецкий автономный округ, г. Нарьян-Мар, ул. им 60-летия СССР, д. 6А"/>
    <x v="1"/>
    <x v="1"/>
    <s v="02 Кармановка"/>
    <s v="им 60-летия СССР"/>
    <s v="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75600"/>
    <d v="2012-06-29T00:00:00"/>
    <n v="27853.741496598639"/>
    <n v="1"/>
    <n v="0"/>
    <m/>
    <n v="0.91668853950421292"/>
    <m/>
    <s v="Учтён функциональный износ"/>
  </r>
  <r>
    <s v="83:00:050020:616"/>
    <s v="Индивидуальная баня"/>
    <n v="2001002000"/>
    <n v="204001000000"/>
    <s v="Нежилое"/>
    <s v="83:00:050020"/>
    <s v="83:00:050020"/>
    <s v="83:00:050020:116"/>
    <s v="83:00:050020:116"/>
    <s v="Под строительство индивидуальной бани"/>
    <s v="005001001000"/>
    <s v="Нежилое здание"/>
    <s v="баня инд."/>
    <m/>
    <s v="83000001000001400"/>
    <s v="ruЖЗ.04.001.1778"/>
    <n v="2100"/>
    <x v="1"/>
    <x v="2"/>
    <n v="208"/>
    <x v="2"/>
    <n v="61001002000"/>
    <m/>
    <m/>
    <n v="61001002000"/>
    <s v="Деревянные"/>
    <n v="2018"/>
    <m/>
    <n v="2018"/>
    <n v="2"/>
    <m/>
    <n v="83.9"/>
    <n v="2.7"/>
    <n v="226.53000000000003"/>
    <s v="Econom"/>
    <n v="30683"/>
    <s v="руб/кв.м"/>
    <n v="2574303.7000000002"/>
    <n v="30683"/>
    <s v=""/>
    <n v="1"/>
    <n v="50"/>
    <n v="0.02"/>
    <n v="0"/>
    <m/>
    <n v="0"/>
    <n v="0.08"/>
    <n v="3.6000000000000032E-2"/>
    <n v="1"/>
    <n v="33643.983099999998"/>
    <n v="2822730.18"/>
    <s v="Ненецкий автономный округ, г. Нарьян-Мар, пер. Малый Качгорт"/>
    <x v="1"/>
    <x v="1"/>
    <s v="06 Качгорт"/>
    <s v="Малый Качгорт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382520.98"/>
    <d v="2018-07-27T00:00:00"/>
    <n v="16478.199999999997"/>
    <n v="1"/>
    <n v="0"/>
    <m/>
    <n v="2.0417268315161481"/>
    <m/>
    <m/>
  </r>
  <r>
    <s v="83:00:050021:709"/>
    <s v="&quot;Строительство Ненецкой станции по борьбе с болезнями животных с разработкой ПСД&quot;. Вспомогательный корпус."/>
    <n v="2001002000"/>
    <n v="204001000000"/>
    <s v="Нежилое"/>
    <s v="83:00:050021"/>
    <s v="83:00:050021"/>
    <s v="83:00:050021:536"/>
    <s v="83:00:050021:536"/>
    <s v="под &quot;Строительство Ненецкой станции по борьбе с болезнями животных с разработкой ПСД&quot;. Главный корпус, вспомогательный корпус, гараж"/>
    <s v="005001001000"/>
    <s v="Нежилое здание"/>
    <s v="вет.пункт"/>
    <m/>
    <s v="8300000100000"/>
    <s v="ruАЗ.07.007.0060"/>
    <n v="8010"/>
    <x v="6"/>
    <x v="65"/>
    <n v="8010"/>
    <x v="123"/>
    <n v="61001001001"/>
    <m/>
    <m/>
    <n v="61001001001"/>
    <s v="Кирпичные"/>
    <m/>
    <n v="2015"/>
    <n v="2015"/>
    <n v="1"/>
    <m/>
    <n v="132.4"/>
    <n v="3.5"/>
    <n v="463.40000000000003"/>
    <s v="Econom"/>
    <n v="12144"/>
    <s v="руб/куб.м"/>
    <n v="5627529.6000000006"/>
    <n v="42504"/>
    <s v=""/>
    <n v="4"/>
    <n v="80"/>
    <n v="0.05"/>
    <n v="0"/>
    <m/>
    <n v="0"/>
    <n v="0.2"/>
    <n v="3.8000000000000034E-2"/>
    <n v="1"/>
    <n v="50295.833299999998"/>
    <n v="6659168.3300000001"/>
    <s v="Ненецкий автономный округ, городской округ &quot;город Нарьян-Мар&quot;, г. Нарьян-Мар, Ветеринарный проезд, д. 5-А"/>
    <x v="1"/>
    <x v="1"/>
    <s v="07 Хорей-Верская"/>
    <s v="Ветеринарный"/>
    <s v="5А"/>
    <m/>
    <m/>
    <m/>
    <m/>
    <n v="13565539.6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05460.44"/>
    <d v="2015-04-26T00:00:00"/>
    <n v="3062.3900302114803"/>
    <n v="1"/>
    <n v="0"/>
    <m/>
    <n v="16.423718994632374"/>
    <m/>
    <m/>
  </r>
  <r>
    <s v="83:00:050021:710"/>
    <s v="&quot;Строительство Ненецкой станции по борьбе с болезнями животных с разработкой ПСД&quot;. Гараж."/>
    <n v="2001002000"/>
    <n v="204001000000"/>
    <s v="Нежилое"/>
    <s v="83:00:050021"/>
    <s v="83:00:050021"/>
    <s v="83:00:050021:536"/>
    <s v="83:00:050021:536"/>
    <s v="под &quot;Строительство Ненецкой станции по борьбе с болезнями животных с разработкой ПСД&quot;. Главный корпус, вспомогательный корпус, гараж"/>
    <s v="005001001000"/>
    <s v="Нежилое здание"/>
    <s v="вет.пункт"/>
    <m/>
    <s v="8300000100000"/>
    <s v="ruАЗ.07.007.0060"/>
    <n v="8010"/>
    <x v="6"/>
    <x v="65"/>
    <n v="8010"/>
    <x v="123"/>
    <n v="61001001001"/>
    <m/>
    <m/>
    <n v="61001001001"/>
    <s v="Кирпичные"/>
    <m/>
    <n v="2015"/>
    <n v="2015"/>
    <n v="1"/>
    <m/>
    <n v="188.5"/>
    <n v="3.5"/>
    <n v="659.75"/>
    <s v="Econom"/>
    <n v="12144"/>
    <s v="руб/куб.м"/>
    <n v="8012004"/>
    <n v="42504"/>
    <s v=""/>
    <n v="4"/>
    <n v="80"/>
    <n v="0.05"/>
    <n v="0"/>
    <m/>
    <n v="0"/>
    <n v="0.2"/>
    <n v="3.8000000000000034E-2"/>
    <n v="1"/>
    <n v="50295.833299999998"/>
    <n v="9480764.5800000001"/>
    <s v="Ненецкий автономный округ, городской округ &quot;город Нарьян-Мар&quot;, г. Нарьян-Мар, Ветеринарный проезд, д. 5-В"/>
    <x v="1"/>
    <x v="1"/>
    <s v="07 Хорей-Верская"/>
    <s v="Ветеринарный"/>
    <s v="5В"/>
    <m/>
    <m/>
    <m/>
    <m/>
    <n v="10391003.300000001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77260.52"/>
    <d v="2015-04-26T00:00:00"/>
    <n v="3062.3900265251991"/>
    <n v="1"/>
    <n v="0"/>
    <m/>
    <n v="16.423719016848754"/>
    <m/>
    <m/>
  </r>
  <r>
    <s v="83:00:050021:711"/>
    <s v="&quot;Строительство Ненецкой станции по борьбе с болезнями животных с разработкой ПСД&quot;. Главный корпус."/>
    <n v="2001002000"/>
    <n v="204001000000"/>
    <s v="Нежилое"/>
    <s v="83:00:050021"/>
    <s v="83:00:050021"/>
    <s v="83:00:050021:536"/>
    <s v="83:00:050021:536"/>
    <s v="под &quot;Строительство Ненецкой станции по борьбе с болезнями животных с разработкой ПСД&quot;. Главный корпус, вспомогательный корпус, гараж"/>
    <s v="005001001000"/>
    <s v="Нежилое здание"/>
    <s v="вет.пункт"/>
    <m/>
    <s v="8300000100000"/>
    <s v="ruАЗ.07.007.0060"/>
    <n v="8010"/>
    <x v="6"/>
    <x v="65"/>
    <n v="8010"/>
    <x v="123"/>
    <n v="61001001001"/>
    <m/>
    <m/>
    <n v="61001001001"/>
    <s v="Кирпичные"/>
    <m/>
    <n v="2015"/>
    <n v="2015"/>
    <n v="2"/>
    <m/>
    <n v="1460"/>
    <n v="3.5"/>
    <n v="5110"/>
    <s v="Econom"/>
    <n v="12144"/>
    <s v="руб/куб.м"/>
    <n v="62055840"/>
    <n v="42504"/>
    <s v=""/>
    <n v="4"/>
    <n v="80"/>
    <n v="0.05"/>
    <n v="0"/>
    <m/>
    <n v="0"/>
    <n v="0.2"/>
    <n v="3.8000000000000034E-2"/>
    <n v="1"/>
    <n v="50295.833299999998"/>
    <n v="73431916.620000005"/>
    <s v="Ненецкий автономный округ, городской округ &quot;город Нарьян-Мар&quot;, г. Нарьян-Мар, Ветеринарный проезд, д. 5"/>
    <x v="1"/>
    <x v="1"/>
    <s v="07 Хорей-Верская"/>
    <s v="Ветеринарный"/>
    <s v="5"/>
    <m/>
    <m/>
    <m/>
    <m/>
    <n v="74391412.189999998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471089.4000000004"/>
    <d v="2015-04-26T00:00:00"/>
    <n v="3062.3900000000003"/>
    <n v="1"/>
    <n v="0"/>
    <m/>
    <n v="16.423719154441422"/>
    <m/>
    <m/>
  </r>
  <r>
    <s v="83:00:050021:712"/>
    <s v="&quot;Строительство Ненецкой станции по борьбе с болезнями животных с разработкой ПСД&quot;. Здание котельной и запаса воды."/>
    <n v="2001002000"/>
    <n v="204001000000"/>
    <s v="Нежилое"/>
    <s v="83:00:050021"/>
    <s v="83:00:050021"/>
    <s v="[Table]"/>
    <s v="[Table]"/>
    <m/>
    <s v="005001001000"/>
    <s v="Нежилое здание"/>
    <s v="котельная"/>
    <m/>
    <s v="8300000100000"/>
    <s v="ruБЗ.02.006.0006"/>
    <n v="7105"/>
    <x v="3"/>
    <x v="26"/>
    <n v="7105"/>
    <x v="61"/>
    <n v="61001005000"/>
    <m/>
    <m/>
    <n v="61001005000"/>
    <s v="Из прочих материалов"/>
    <m/>
    <n v="2015"/>
    <n v="2015"/>
    <n v="1"/>
    <m/>
    <n v="46.1"/>
    <n v="3.5"/>
    <n v="161.35"/>
    <s v="Econom"/>
    <n v="7013"/>
    <s v="руб/куб.м"/>
    <n v="1131547.55"/>
    <n v="24545.5"/>
    <s v=""/>
    <n v="4"/>
    <n v="80"/>
    <n v="0.05"/>
    <n v="0"/>
    <m/>
    <n v="0"/>
    <n v="0.2"/>
    <n v="3.8000000000000034E-2"/>
    <n v="1"/>
    <n v="29045.181100000002"/>
    <n v="1338982.8500000001"/>
    <s v="Ненецкий автономный округ, городской округ &quot;город Нарьян-Мар&quot;, г. Нарьян-Мар, Ветеринарный проезд, д. 5-Б"/>
    <x v="1"/>
    <x v="1"/>
    <s v="07 Хорей-Верская"/>
    <s v="Ветеринарный"/>
    <s v="5Б"/>
    <m/>
    <m/>
    <m/>
    <m/>
    <n v="8128499.6200000001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41176.18"/>
    <d v="2015-04-27T00:00:00"/>
    <n v="3062.3900216919737"/>
    <n v="1"/>
    <n v="0"/>
    <m/>
    <n v="9.4844813763908338"/>
    <m/>
    <m/>
  </r>
  <r>
    <s v="83:00:050022:194"/>
    <s v="Здание магазина"/>
    <n v="2001002000"/>
    <n v="204001000000"/>
    <s v="Нежилое"/>
    <s v="83:00:050022"/>
    <s v="83:00:050022"/>
    <s v="83:00:050022:100"/>
    <s v="83:00:050022:100"/>
    <s v="Под магазин"/>
    <s v="005001001000"/>
    <s v="Нежилое здание"/>
    <s v="ТЦ"/>
    <m/>
    <s v="83000001000004900"/>
    <s v="ruОЗ.08.000.0040"/>
    <n v="403"/>
    <x v="5"/>
    <x v="19"/>
    <n v="403"/>
    <x v="21"/>
    <n v="61001002000"/>
    <m/>
    <m/>
    <n v="61001002000"/>
    <s v="Деревянные"/>
    <n v="1956"/>
    <n v="2013"/>
    <n v="1956"/>
    <n v="1"/>
    <s v="0"/>
    <n v="1016.8"/>
    <n v="4.4000000000000004"/>
    <n v="4473.92"/>
    <s v="Standart"/>
    <n v="14675"/>
    <s v="руб/куб.м"/>
    <n v="65654776"/>
    <n v="64570.000000000007"/>
    <s v=""/>
    <n v="63"/>
    <n v="50"/>
    <n v="0.7"/>
    <n v="0.2"/>
    <m/>
    <n v="2.4E-2"/>
    <n v="0.2"/>
    <n v="2.6000000000000023E-2"/>
    <n v="1"/>
    <n v="19537.572"/>
    <n v="19865803.210000001"/>
    <s v="Ненецкий автономный округ, г. Нарьян-Мар, ул. им. 60-летия Октября, д. 42"/>
    <x v="1"/>
    <x v="1"/>
    <s v="06 Качгорт"/>
    <s v="им 60-летия Октября"/>
    <s v="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638885.3200000003"/>
    <d v="2012-06-28T00:00:00"/>
    <n v="8496.1500000000015"/>
    <n v="1"/>
    <n v="3"/>
    <m/>
    <n v="2.2995794566236931"/>
    <m/>
    <m/>
  </r>
  <r>
    <s v="83:00:050022:217"/>
    <s v="Образовательное учреждение"/>
    <n v="2001002000"/>
    <n v="204001000000"/>
    <s v="Нежилое"/>
    <s v="83:00:050022"/>
    <s v="83:00:050022"/>
    <s v="83:00:050022:18"/>
    <s v="83:00:050022:18"/>
    <s v="под центр развития ребенка"/>
    <s v="005001001000"/>
    <s v="Нежилое здание"/>
    <s v="детский сад"/>
    <m/>
    <s v="83000001000003400"/>
    <s v="ruОЗ.04.000.0077"/>
    <n v="8213"/>
    <x v="6"/>
    <x v="59"/>
    <n v="8213"/>
    <x v="100"/>
    <n v="61001002001"/>
    <m/>
    <m/>
    <n v="61001002001"/>
    <s v="Рубленые"/>
    <n v="1970"/>
    <m/>
    <n v="1970"/>
    <n v="1"/>
    <m/>
    <n v="489.6"/>
    <n v="4.4000000000000004"/>
    <n v="2154.2400000000002"/>
    <s v="Econom"/>
    <n v="15196"/>
    <s v="руб/куб.м"/>
    <n v="32735831.040000003"/>
    <n v="66862.400000000009"/>
    <s v=""/>
    <n v="49"/>
    <n v="50"/>
    <n v="0.6"/>
    <n v="0"/>
    <m/>
    <n v="2.4E-2"/>
    <n v="0.2"/>
    <n v="3.6000000000000032E-2"/>
    <n v="1"/>
    <n v="34047.318299999999"/>
    <n v="16669567.039999999"/>
    <s v="г. Нарьян-Мар, ул. Рабочая, д. 14"/>
    <x v="1"/>
    <x v="1"/>
    <s v="07 Хорей-Верская"/>
    <s v="Рабочая"/>
    <s v="14"/>
    <m/>
    <m/>
    <m/>
    <m/>
    <n v="9789651.5"/>
    <s v="Массовый"/>
    <s v="Затратный"/>
    <s v="Аналог"/>
    <s v="З_ЗА_КоИ"/>
    <s v="S x УПСС х (1-ФИ) х (1-ЭИ) х (1-FИ) х (1+ПП) х (1+НДС) х (1+Инф) х Км"/>
    <s v="ПОСТАНОВЛЕНИЕ"/>
    <n v="8279420.6100000003"/>
    <d v="2012-06-29T00:00:00"/>
    <n v="16910.581311274509"/>
    <n v="1"/>
    <n v="0"/>
    <m/>
    <n v="2.0133736193890504"/>
    <m/>
    <m/>
  </r>
  <r>
    <s v="83:00:050022:218"/>
    <s v="Административное здание"/>
    <n v="2001002000"/>
    <n v="204001000000"/>
    <s v="Нежилое"/>
    <s v="83:00:050022"/>
    <s v="83:00:050022"/>
    <s v="83:00:050022:372"/>
    <s v="83:00:050022:372"/>
    <s v="Под здание"/>
    <s v="005001001000"/>
    <s v="Нежилое здание"/>
    <s v="адм.здание (офисы)"/>
    <m/>
    <s v="83000001000003400"/>
    <s v="ruОЗ.03.000.0004"/>
    <n v="6033"/>
    <x v="4"/>
    <x v="6"/>
    <n v="6033"/>
    <x v="22"/>
    <n v="61001002001"/>
    <m/>
    <m/>
    <n v="61001002001"/>
    <s v="Рубленые"/>
    <n v="1978"/>
    <n v="1978"/>
    <n v="1978"/>
    <n v="1"/>
    <s v="0"/>
    <n v="772"/>
    <n v="4.4000000000000004"/>
    <n v="3396.8"/>
    <s v="Econom"/>
    <n v="14199"/>
    <s v="руб/куб.м"/>
    <n v="48231163.200000003"/>
    <n v="62475.600000000006"/>
    <s v=""/>
    <n v="41"/>
    <n v="50"/>
    <n v="0.6"/>
    <n v="0"/>
    <m/>
    <n v="0"/>
    <n v="0.2"/>
    <n v="3.6000000000000032E-2"/>
    <n v="1"/>
    <n v="31067.866399999999"/>
    <n v="23984392.859999999"/>
    <s v="г. Нарьян-Мар, ул. Рабочая, д. 18"/>
    <x v="1"/>
    <x v="1"/>
    <s v="07 Хорей-Верская"/>
    <s v="Рабоч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060200"/>
    <d v="2012-06-29T00:00:00"/>
    <n v="16917.357512953367"/>
    <n v="1"/>
    <n v="2"/>
    <m/>
    <n v="1.8364491248219781"/>
    <m/>
    <s v="Учтён функциональный износ"/>
  </r>
  <r>
    <s v="83:00:050022:219"/>
    <s v="Здание кинотеатра на 172 места"/>
    <n v="2001002000"/>
    <n v="204001000000"/>
    <s v="Нежилое"/>
    <s v="83:00:050022"/>
    <s v="83:00:050022"/>
    <s v="83:00:050022:0001"/>
    <s v="83:00:050022:1"/>
    <s v="снят с учёта"/>
    <s v="005001999000"/>
    <s v="Иное"/>
    <s v="снесено"/>
    <m/>
    <s v="83000001000003400"/>
    <s v=""/>
    <n v="0"/>
    <x v="7"/>
    <x v="55"/>
    <n v="910"/>
    <x v="13"/>
    <n v="61001002001"/>
    <m/>
    <m/>
    <n v="61001002001"/>
    <s v="Рубленые"/>
    <n v="1979"/>
    <n v="1979"/>
    <n v="1979"/>
    <n v="2"/>
    <s v="0"/>
    <n v="343.5"/>
    <e v="#N/A"/>
    <e v="#N/A"/>
    <e v="#N/A"/>
    <e v="#N/A"/>
    <e v="#N/A"/>
    <e v="#N/A"/>
    <s v=""/>
    <s v=""/>
    <n v="40"/>
    <n v="50"/>
    <n v="0.6"/>
    <n v="0"/>
    <m/>
    <n v="0"/>
    <n v="0.2"/>
    <s v=""/>
    <m/>
    <n v="1"/>
    <n v="343.5"/>
    <s v="г. Нарьян-Мар, ул. Рабочая, д. 4"/>
    <x v="1"/>
    <x v="1"/>
    <s v="07 Хорей-Верская"/>
    <s v="Рабочая"/>
    <s v="4"/>
    <m/>
    <m/>
    <m/>
    <m/>
    <m/>
    <s v="Массовый"/>
    <s v="Затратный"/>
    <s v="Назначение КС"/>
    <s v="З_ЗН_ССР"/>
    <s v="S x 1"/>
    <s v="ПОСТАНОВЛЕНИЕ"/>
    <n v="6210508.21"/>
    <d v="2012-06-29T00:00:00"/>
    <n v="18080.082125181951"/>
    <n v="1"/>
    <n v="0"/>
    <m/>
    <n v="5.5309483279791045E-5"/>
    <m/>
    <m/>
  </r>
  <r>
    <s v="83:00:050022:220"/>
    <s v="бар и мини-пивзавод"/>
    <n v="2001002000"/>
    <n v="204001000000"/>
    <s v="Нежилое"/>
    <s v="83:00:050022"/>
    <s v="83:00:050022"/>
    <s v="83:00:050022:90"/>
    <s v="83:00:050022:90"/>
    <s v="под бар и мини-пивзавод"/>
    <s v="005001001000"/>
    <s v="Нежилое здание"/>
    <s v="кафе"/>
    <m/>
    <s v="83000001000003400"/>
    <s v="ruОЗ.05.000.0066"/>
    <n v="411"/>
    <x v="5"/>
    <x v="42"/>
    <n v="411"/>
    <x v="60"/>
    <n v="61001001001"/>
    <m/>
    <m/>
    <n v="61001001001"/>
    <s v="Кирпичные"/>
    <n v="1981"/>
    <n v="1981"/>
    <n v="1981"/>
    <n v="1"/>
    <s v="0"/>
    <n v="410.2"/>
    <n v="4.4000000000000004"/>
    <n v="1804.88"/>
    <s v="Econom"/>
    <n v="17007"/>
    <s v="руб/куб.м"/>
    <n v="30695594.16"/>
    <n v="74830.8"/>
    <s v=""/>
    <n v="38"/>
    <n v="80"/>
    <n v="0.47499999999999998"/>
    <n v="0.2"/>
    <m/>
    <n v="0"/>
    <n v="0.2"/>
    <n v="3.8000000000000034E-2"/>
    <n v="1"/>
    <n v="39147.882700000002"/>
    <n v="16058461.48"/>
    <s v="г. Нарьян-Мар, ул. Рабочая, д. 6"/>
    <x v="1"/>
    <x v="1"/>
    <s v="07 Хорей-Верская"/>
    <s v="Рабоч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661975.3499999996"/>
    <d v="2012-06-29T00:00:00"/>
    <n v="23554.303632374453"/>
    <n v="1"/>
    <n v="0"/>
    <m/>
    <n v="1.6620267490125611"/>
    <m/>
    <s v="Учтён функциональный износ"/>
  </r>
  <r>
    <s v="83:00:050022:221"/>
    <s v="Баня"/>
    <n v="2001002000"/>
    <n v="204001000000"/>
    <s v="Нежилое"/>
    <s v="83:00:050022"/>
    <s v="83:00:050022"/>
    <s v="83:00:050022:75"/>
    <s v="83:00:050022:75"/>
    <s v="под баню"/>
    <s v="005001001000"/>
    <s v="Нежилое здание"/>
    <s v="баня"/>
    <m/>
    <s v="83000001000003400"/>
    <s v="ruОЗ.06.000.0002"/>
    <n v="8302"/>
    <x v="6"/>
    <x v="15"/>
    <n v="8302"/>
    <x v="103"/>
    <n v="61001001001"/>
    <m/>
    <m/>
    <n v="61001001001"/>
    <s v="Кирпичные"/>
    <n v="1984"/>
    <n v="1984"/>
    <n v="1984"/>
    <n v="1"/>
    <s v="0"/>
    <n v="244.8"/>
    <n v="4.4000000000000004"/>
    <n v="1077.1200000000001"/>
    <s v="Econom"/>
    <n v="14261"/>
    <s v="руб/куб.м"/>
    <n v="15360808.320000002"/>
    <n v="62748.4"/>
    <s v=""/>
    <n v="35"/>
    <n v="80"/>
    <n v="0.4375"/>
    <n v="0"/>
    <m/>
    <n v="0"/>
    <n v="0.2"/>
    <n v="3.8000000000000034E-2"/>
    <n v="1"/>
    <n v="43964.666499999999"/>
    <n v="10762550.359999999"/>
    <s v="Ненецкий автономный округ, г. Нарьян-Мар, ул. Рабочая, д. 20А"/>
    <x v="1"/>
    <x v="1"/>
    <s v="07 Хорей-Верская"/>
    <s v="Рабоч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07261.9400000004"/>
    <d v="2012-06-29T00:00:00"/>
    <n v="28624.436029411765"/>
    <n v="1"/>
    <n v="2"/>
    <m/>
    <n v="1.5359138065844873"/>
    <m/>
    <m/>
  </r>
  <r>
    <s v="83:00:050022:223"/>
    <s v="Здание образовательного учреждения"/>
    <n v="2001002000"/>
    <n v="204001000000"/>
    <s v="Нежилое"/>
    <s v="83:00:050022"/>
    <s v="83:00:050022"/>
    <s v="83:00:050022:18"/>
    <s v="83:00:050022:18"/>
    <s v="под центр развития ребенка"/>
    <s v="005001001000"/>
    <s v="Нежилое здание"/>
    <s v="детский сад"/>
    <m/>
    <s v="83000001000003400"/>
    <s v="ruОЗ.04.000.0077"/>
    <n v="8213"/>
    <x v="6"/>
    <x v="59"/>
    <n v="8213"/>
    <x v="100"/>
    <n v="61001002001"/>
    <n v="61001001001"/>
    <m/>
    <n v="61001002001"/>
    <s v="Рубленые"/>
    <n v="1978"/>
    <n v="1981"/>
    <n v="1978"/>
    <n v="2"/>
    <s v="0"/>
    <n v="1240.0999999999999"/>
    <n v="4.4000000000000004"/>
    <n v="5456.44"/>
    <s v="Econom"/>
    <n v="15196"/>
    <s v="руб/куб.м"/>
    <n v="82916062.239999995"/>
    <n v="66862.400000000009"/>
    <s v=""/>
    <n v="41"/>
    <n v="50"/>
    <n v="0.6"/>
    <n v="0"/>
    <m/>
    <n v="2.4E-2"/>
    <n v="0.2"/>
    <n v="3.6000000000000032E-2"/>
    <n v="1"/>
    <n v="34047.318299999999"/>
    <n v="42222079.420000002"/>
    <s v="г. Нарьян-Мар, ул. Рабочая, д. 14, корп. а"/>
    <x v="1"/>
    <x v="1"/>
    <s v="07 Хорей-Верская"/>
    <s v="Рабочая"/>
    <s v="14"/>
    <s v="корп"/>
    <s v="А"/>
    <m/>
    <m/>
    <n v="16261619.81000000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890859"/>
    <d v="2012-06-29T00:00:00"/>
    <n v="37812.159503265866"/>
    <n v="1"/>
    <n v="0"/>
    <m/>
    <n v="0.90043305497986292"/>
    <m/>
    <m/>
  </r>
  <r>
    <s v="83:00:050022:224"/>
    <s v="Спортивно-оздоровительный комплекс с бассейнами"/>
    <n v="2001002000"/>
    <n v="204001000000"/>
    <s v="Нежилое"/>
    <s v="83:00:050022"/>
    <s v="83:00:050022"/>
    <s v="83:00:050022:76"/>
    <s v="83:00:050022:76"/>
    <s v="под &quot;Спортивно-оздоровительный комплекс с бассейнами&quot;"/>
    <s v="005001001000"/>
    <s v="Нежилое здание"/>
    <s v="спорткомплекс"/>
    <m/>
    <s v="83000001000003400"/>
    <s v="ruОЗ.07.000.0074"/>
    <n v="8060"/>
    <x v="6"/>
    <x v="68"/>
    <n v="8060"/>
    <x v="133"/>
    <n v="61001001001"/>
    <m/>
    <m/>
    <n v="61001001001"/>
    <s v="Кирпичные"/>
    <n v="1986"/>
    <m/>
    <n v="1986"/>
    <n v="2"/>
    <m/>
    <n v="3608.9"/>
    <n v="7.5"/>
    <n v="27066.75"/>
    <s v="Standart"/>
    <n v="13868"/>
    <s v="руб/куб.м"/>
    <n v="375361689"/>
    <n v="104010"/>
    <s v=""/>
    <n v="33"/>
    <n v="80"/>
    <n v="0.41249999999999998"/>
    <n v="0"/>
    <m/>
    <n v="2.4E-2"/>
    <n v="0.2"/>
    <n v="3.8000000000000034E-2"/>
    <n v="1"/>
    <n v="77940.201400000005"/>
    <n v="281278392.82999998"/>
    <s v="г. Нарьян-Мар, ул. Рабочая, д. 22"/>
    <x v="1"/>
    <x v="1"/>
    <s v="07 Хорей-Верская"/>
    <s v="Рабочая"/>
    <s v="22"/>
    <m/>
    <m/>
    <m/>
    <m/>
    <n v="183459087.81999999"/>
    <s v="Массовый"/>
    <s v="Затратный"/>
    <s v="Аналог"/>
    <s v="З_ЗА_КоИ"/>
    <s v="S x УПСС х (1-ФИ) х (1-ЭИ) х (1-FИ) х (1+ПП) х (1+НДС) х (1+Инф) х Км"/>
    <m/>
    <n v="65024979.759999998"/>
    <d v="2012-06-29T00:00:00"/>
    <n v="18017.950001385463"/>
    <n v="1"/>
    <n v="0"/>
    <m/>
    <n v="4.3256975068376402"/>
    <m/>
    <s v="Добавлена предпринимательская прибыль"/>
  </r>
  <r>
    <s v="83:00:050022:225"/>
    <s v="Подсобные помещения"/>
    <n v="2001002000"/>
    <n v="204001000000"/>
    <s v="Нежилое"/>
    <s v="83:00:050022"/>
    <s v="83:00:050022"/>
    <s v="83:00:050022:76"/>
    <s v="83:00:050022:76"/>
    <s v="под &quot;Спортивно-оздоровительный комплекс с бассейнами&quot;"/>
    <s v="005001001000"/>
    <s v="Нежилое здание"/>
    <s v="бытовое здание"/>
    <m/>
    <s v="83000001000003400"/>
    <s v="ruОЗ.06.000.0017"/>
    <n v="6031"/>
    <x v="4"/>
    <x v="6"/>
    <n v="6031"/>
    <x v="6"/>
    <n v="61001006003"/>
    <m/>
    <m/>
    <n v="61001006003"/>
    <s v="Из легкобетонных панелей"/>
    <n v="2005"/>
    <n v="2005"/>
    <n v="2005"/>
    <n v="1"/>
    <s v="0"/>
    <n v="143.1"/>
    <n v="4.4000000000000004"/>
    <n v="629.64"/>
    <s v="Econom"/>
    <n v="16137"/>
    <s v="руб/куб.м"/>
    <n v="10160500.68"/>
    <n v="71002.8"/>
    <s v=""/>
    <n v="14"/>
    <n v="80"/>
    <n v="0.17499999999999999"/>
    <n v="0"/>
    <m/>
    <n v="0"/>
    <n v="0.2"/>
    <n v="3.6000000000000032E-2"/>
    <n v="1"/>
    <n v="72823.311799999996"/>
    <n v="10421015.92"/>
    <s v="г. Нарьян-Мар, ул. Рабочая, д. 22"/>
    <x v="1"/>
    <x v="1"/>
    <s v="07 Хорей-Верская"/>
    <s v="Рабоч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54300"/>
    <d v="2012-06-29T00:00:00"/>
    <n v="19946.191474493364"/>
    <n v="1"/>
    <n v="0"/>
    <m/>
    <n v="3.6509883053638368"/>
    <m/>
    <s v="Учтён функциональный износ"/>
  </r>
  <r>
    <s v="83:00:050022:227"/>
    <s v="гаражи"/>
    <n v="2001002000"/>
    <n v="204001000000"/>
    <s v="Нежилое"/>
    <s v="83:00:050022"/>
    <s v="83:00:050022"/>
    <m/>
    <s v="83:00:050022:16"/>
    <s v="под гараж на 7 боксов"/>
    <s v="005001001000"/>
    <s v="Нежилое здание"/>
    <s v="ГСК"/>
    <s v="Рабочий"/>
    <s v="83000001000003400"/>
    <s v="ruБЗ.02.003.0055"/>
    <n v="300"/>
    <x v="2"/>
    <x v="18"/>
    <n v="313"/>
    <x v="19"/>
    <n v="61001006003"/>
    <m/>
    <m/>
    <n v="61001006003"/>
    <s v="Из легкобетонных панелей"/>
    <n v="1998"/>
    <n v="1998"/>
    <n v="1998"/>
    <n v="1"/>
    <s v="0"/>
    <n v="175.7"/>
    <n v="3.1"/>
    <n v="544.66999999999996"/>
    <s v="Econom"/>
    <n v="8685"/>
    <s v="руб/куб.м"/>
    <n v="4730458.9499999993"/>
    <n v="26923.5"/>
    <s v=""/>
    <n v="21"/>
    <n v="80"/>
    <n v="0.26250000000000001"/>
    <n v="0"/>
    <n v="0"/>
    <n v="0"/>
    <n v="0.08"/>
    <n v="2.6000000000000023E-2"/>
    <n v="1"/>
    <n v="22002.126499999998"/>
    <n v="3865773.63"/>
    <s v="г. Нарьян-Мар, ул. Рабочая, д. 10"/>
    <x v="1"/>
    <x v="1"/>
    <s v="07 Хорей-Верская"/>
    <s v="Рабочая"/>
    <s v="р-н д.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82262.45"/>
    <d v="2012-06-29T00:00:00"/>
    <n v="11282.085657370519"/>
    <n v="1"/>
    <n v="0"/>
    <m/>
    <n v="1.9501825452023267"/>
    <m/>
    <m/>
  </r>
  <r>
    <s v="83:00:050022:230"/>
    <s v="Гараж"/>
    <n v="2001002000"/>
    <n v="204001000000"/>
    <s v="Нежилое"/>
    <s v="83:00:050022"/>
    <s v="83:00:050022"/>
    <s v="83:00:050022:372"/>
    <s v="83:00:050022:372"/>
    <s v="Под здание"/>
    <s v="005001001000"/>
    <s v="Нежилое здание"/>
    <s v="гараж"/>
    <m/>
    <s v="83000001000003400"/>
    <s v="ruБЗ.02.003.0054"/>
    <n v="300"/>
    <x v="2"/>
    <x v="5"/>
    <n v="305"/>
    <x v="5"/>
    <n v="61001001001"/>
    <m/>
    <m/>
    <n v="61001001001"/>
    <s v="Кирпичные"/>
    <n v="2001"/>
    <n v="2001"/>
    <n v="2001"/>
    <n v="1"/>
    <s v="0"/>
    <n v="40.9"/>
    <n v="3.1"/>
    <n v="126.79"/>
    <s v="Econom"/>
    <n v="9013"/>
    <s v="руб/куб.м"/>
    <n v="1142758.27"/>
    <n v="27940.3"/>
    <s v=""/>
    <n v="18"/>
    <n v="80"/>
    <n v="0.22500000000000001"/>
    <n v="0"/>
    <n v="0"/>
    <n v="1.2E-2"/>
    <n v="0.08"/>
    <n v="3.8000000000000034E-2"/>
    <n v="1"/>
    <n v="24565.9967"/>
    <n v="1004749.27"/>
    <s v="г. Нарьян-Мар, ул. Рабочая, д. 18"/>
    <x v="1"/>
    <x v="1"/>
    <s v="07 Хорей-Верская"/>
    <s v="Рабочая"/>
    <s v="р-н д.18"/>
    <m/>
    <m/>
    <m/>
    <m/>
    <n v="249994.26"/>
    <s v="Массовый"/>
    <s v="Затратный"/>
    <s v="Аналог"/>
    <s v="З_ЗА_КоИ"/>
    <s v="S x УПСС х (1-ФИ) х (1-ЭИ) х (1-FИ) х (1+ПП) х (1+НДС) х (1+Инф) х Км"/>
    <s v="ПОСТАНОВЛЕНИЕ"/>
    <n v="658493.26"/>
    <d v="2012-06-29T00:00:00"/>
    <n v="16100.079706601467"/>
    <n v="1"/>
    <n v="0"/>
    <m/>
    <n v="1.5258307579336499"/>
    <m/>
    <m/>
  </r>
  <r>
    <s v="83:00:050022:231"/>
    <s v="Здание управления"/>
    <n v="2001002000"/>
    <n v="204001000000"/>
    <s v="Нежилое"/>
    <s v="83:00:050022"/>
    <s v="83:00:050022"/>
    <m/>
    <m/>
    <m/>
    <s v="005001001000"/>
    <s v="Нежилое здание"/>
    <s v="адм.здание (офисы)"/>
    <m/>
    <s v="83000001000004900"/>
    <s v="ruОЗ.03.000.0004"/>
    <n v="6033"/>
    <x v="4"/>
    <x v="6"/>
    <n v="6033"/>
    <x v="22"/>
    <n v="61001002000"/>
    <m/>
    <m/>
    <n v="61001002000"/>
    <s v="Деревянные"/>
    <n v="1967"/>
    <n v="1967"/>
    <n v="1967"/>
    <n v="2"/>
    <s v="0"/>
    <n v="680.6"/>
    <n v="4.4000000000000004"/>
    <n v="2994.6400000000003"/>
    <s v="Econom"/>
    <n v="14199"/>
    <s v="руб/куб.м"/>
    <n v="42520893.360000007"/>
    <n v="62475.600000000006"/>
    <s v=""/>
    <n v="52"/>
    <n v="50"/>
    <n v="0.7"/>
    <n v="0"/>
    <m/>
    <n v="0"/>
    <n v="0.2"/>
    <n v="3.6000000000000032E-2"/>
    <n v="1"/>
    <n v="23300.899799999999"/>
    <n v="15858592.4"/>
    <s v="г. Нарьян-Мар, ул. им 60-летия Октября, д. 42"/>
    <x v="1"/>
    <x v="1"/>
    <s v="06 Качгорт"/>
    <s v="им 60-летия Октября"/>
    <s v="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513900"/>
    <d v="2012-06-29T00:00:00"/>
    <n v="16917.278871583894"/>
    <n v="1"/>
    <n v="4"/>
    <m/>
    <n v="1.37734324598963"/>
    <m/>
    <s v="Учтён функциональный износ"/>
  </r>
  <r>
    <s v="83:00:050022:232"/>
    <s v="Банно-прачечный комбинат дошкольного детского дома"/>
    <n v="2001002000"/>
    <n v="204001000000"/>
    <s v="Нежилое"/>
    <s v="83:00:050022"/>
    <s v="83:00:050022"/>
    <s v="83:00:050022:50"/>
    <s v="83:00:050022:50"/>
    <s v="под детский дом"/>
    <s v="005001001000"/>
    <s v="Нежилое здание"/>
    <s v="прачечная"/>
    <m/>
    <s v="83000001000004900"/>
    <s v="ruОЗ.06.000.0068"/>
    <n v="8290"/>
    <x v="6"/>
    <x v="47"/>
    <n v="8290"/>
    <x v="69"/>
    <n v="61001002001"/>
    <m/>
    <m/>
    <n v="61001002001"/>
    <s v="Рубленые"/>
    <n v="2003"/>
    <n v="2003"/>
    <n v="2003"/>
    <n v="1"/>
    <s v="0"/>
    <n v="74"/>
    <n v="4.4000000000000004"/>
    <n v="325.60000000000002"/>
    <s v="Econom"/>
    <n v="12555"/>
    <s v="руб/куб.м"/>
    <n v="4087908.0000000005"/>
    <n v="55242.000000000007"/>
    <s v=""/>
    <n v="16"/>
    <n v="50"/>
    <n v="0.32"/>
    <n v="0"/>
    <m/>
    <n v="2.4E-2"/>
    <n v="0.2"/>
    <n v="3.6000000000000032E-2"/>
    <n v="1"/>
    <n v="47821.067300000002"/>
    <n v="3538758.98"/>
    <s v="г. Нарьян-Мар, ул. им 60-летия Октября, д. 32"/>
    <x v="1"/>
    <x v="1"/>
    <s v="06 Качгорт"/>
    <s v="им 60-летия Октября"/>
    <s v="32"/>
    <m/>
    <m/>
    <m/>
    <m/>
    <n v="1315645.2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80424.59"/>
    <d v="2012-06-29T00:00:00"/>
    <n v="29465.19716216216"/>
    <n v="1"/>
    <n v="0"/>
    <m/>
    <n v="1.622967836736789"/>
    <m/>
    <m/>
  </r>
  <r>
    <s v="83:00:050022:233"/>
    <s v="Производственно-лабораторный корпус"/>
    <n v="2001002000"/>
    <n v="204001000000"/>
    <s v="Нежилое"/>
    <s v="83:00:050022"/>
    <s v="83:00:050022"/>
    <s v="83:00:050022:393"/>
    <s v="83:00:050022:393"/>
    <s v="Под производственную территорию"/>
    <s v="005001001000"/>
    <s v="Нежилое здание"/>
    <s v="адм.здание (офисы)"/>
    <m/>
    <s v="83000001000003400"/>
    <s v="ruОЗ.03.000.0004"/>
    <n v="6033"/>
    <x v="4"/>
    <x v="6"/>
    <n v="6033"/>
    <x v="22"/>
    <n v="61001002001"/>
    <m/>
    <m/>
    <n v="61001002001"/>
    <s v="Рубленые"/>
    <n v="1970"/>
    <n v="1970"/>
    <n v="1970"/>
    <n v="1"/>
    <s v="0"/>
    <n v="248"/>
    <n v="4.4000000000000004"/>
    <n v="1091.2"/>
    <s v="Econom"/>
    <n v="14199"/>
    <s v="руб/куб.м"/>
    <n v="15493948.800000001"/>
    <n v="62475.600000000006"/>
    <s v=""/>
    <n v="49"/>
    <n v="50"/>
    <n v="0.6"/>
    <n v="0"/>
    <m/>
    <n v="0"/>
    <n v="0.2"/>
    <n v="3.6000000000000032E-2"/>
    <n v="1"/>
    <n v="31067.866399999999"/>
    <n v="7704830.8700000001"/>
    <s v="г. Нарьян-Мар, ул. Рабочая, д. 18А"/>
    <x v="1"/>
    <x v="1"/>
    <s v="07 Хорей-Верская"/>
    <s v="Рабочая"/>
    <s v="1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64200"/>
    <d v="2012-06-29T00:00:00"/>
    <n v="4291.1290322580644"/>
    <n v="1"/>
    <n v="0"/>
    <m/>
    <n v="7.240021490321368"/>
    <m/>
    <s v="Учтён функциональный износ"/>
  </r>
  <r>
    <s v="83:00:050022:234"/>
    <s v="Кузница на 1 горн (электроцех)"/>
    <n v="2001002000"/>
    <n v="204001000000"/>
    <s v="Нежилое"/>
    <s v="83:00:050022"/>
    <s v="83:00:050022"/>
    <s v="83:00:050022:393"/>
    <s v="83:00:050022:393"/>
    <s v="Под производственную территорию"/>
    <s v="005001001000"/>
    <s v="Нежилое здание"/>
    <s v="мастерские"/>
    <m/>
    <s v="83000001000003400"/>
    <s v="ruПЗ.19.000.0055"/>
    <n v="7221"/>
    <x v="3"/>
    <x v="12"/>
    <n v="7221"/>
    <x v="34"/>
    <n v="61001001001"/>
    <m/>
    <m/>
    <n v="61001001001"/>
    <s v="Кирпичные"/>
    <n v="1987"/>
    <n v="1987"/>
    <n v="1987"/>
    <n v="1"/>
    <s v="0"/>
    <n v="123.7"/>
    <n v="7.75"/>
    <n v="958.67500000000007"/>
    <s v="Econom"/>
    <n v="7359"/>
    <s v="руб/куб.м"/>
    <n v="7054889.3250000002"/>
    <n v="57032.25"/>
    <s v=""/>
    <n v="32"/>
    <n v="80"/>
    <n v="0.4"/>
    <n v="0"/>
    <m/>
    <n v="0"/>
    <n v="0.2"/>
    <n v="3.8000000000000034E-2"/>
    <n v="1"/>
    <n v="42623.6224"/>
    <n v="5272542.09"/>
    <s v="г. Нарьян-Мар, ул. Рабочая, д. 18А"/>
    <x v="1"/>
    <x v="1"/>
    <s v="07 Хорей-Верская"/>
    <s v="Рабочая"/>
    <s v="1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36300"/>
    <d v="2012-06-29T00:00:00"/>
    <n v="14036.378334680679"/>
    <n v="1"/>
    <n v="0"/>
    <m/>
    <n v="3.0366538559004779"/>
    <m/>
    <s v="Учтён функциональный износ"/>
  </r>
  <r>
    <s v="83:00:050022:235"/>
    <s v="Помещение скважины №2"/>
    <n v="2001002000"/>
    <n v="204001000000"/>
    <s v="Нежилое"/>
    <s v="83:00:050022"/>
    <s v="83:00:050022"/>
    <s v="83:00:050022:393"/>
    <s v="83:00:050022:393"/>
    <s v="Под производственную территорию"/>
    <s v="005001001000"/>
    <s v="Нежилое здание"/>
    <s v="колодец питьевой"/>
    <m/>
    <s v="83000001000003400"/>
    <s v="ruИЗ.07.023.0001"/>
    <n v="7191"/>
    <x v="3"/>
    <x v="48"/>
    <n v="7191"/>
    <x v="75"/>
    <n v="61001002003"/>
    <m/>
    <m/>
    <n v="61001002003"/>
    <s v="Каркасно-обшивные"/>
    <n v="1994"/>
    <n v="1994"/>
    <n v="1994"/>
    <n v="1"/>
    <s v="0"/>
    <n v="15.6"/>
    <n v="0"/>
    <s v=""/>
    <n v="0"/>
    <n v="343278"/>
    <s v="руб/ед"/>
    <n v="343278"/>
    <n v="22005"/>
    <s v=""/>
    <n v="25"/>
    <n v="30"/>
    <n v="0.6"/>
    <n v="0"/>
    <m/>
    <n v="0"/>
    <n v="0.2"/>
    <n v="4.2000000000000037E-2"/>
    <n v="1"/>
    <n v="11006.0208"/>
    <n v="171693.92"/>
    <s v="Ненецкий автономный округ, г. Нарьян-Мар, ул. Рабочая, д. 18А, база ПОК и ТС"/>
    <x v="1"/>
    <x v="1"/>
    <s v="07 Хорей-Верская"/>
    <s v="Рабочая"/>
    <s v="1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4700"/>
    <d v="2012-06-29T00:00:00"/>
    <n v="7993.5897435897441"/>
    <n v="1"/>
    <n v="0"/>
    <m/>
    <n v="1.3768558139534885"/>
    <m/>
    <m/>
  </r>
  <r>
    <s v="83:00:050022:236"/>
    <s v="Котельная №14"/>
    <n v="2001002000"/>
    <n v="204001000000"/>
    <s v="Нежилое"/>
    <s v="83:00:050022"/>
    <s v="83:00:050022"/>
    <s v="83:00:050022:393"/>
    <s v="83:00:050022:393"/>
    <s v="Под производственную территорию"/>
    <s v="005001001000"/>
    <s v="Нежилое здание"/>
    <s v="котельная"/>
    <m/>
    <s v="83000001000003400"/>
    <s v="ruБЗ.02.006.0009"/>
    <n v="7107"/>
    <x v="3"/>
    <x v="26"/>
    <n v="7107"/>
    <x v="63"/>
    <n v="61001001001"/>
    <m/>
    <m/>
    <n v="61001001001"/>
    <s v="Кирпичные"/>
    <n v="1976"/>
    <n v="1976"/>
    <n v="1976"/>
    <n v="2"/>
    <m/>
    <n v="1226.7"/>
    <n v="3.5"/>
    <n v="4293.45"/>
    <s v="Econom"/>
    <n v="2941"/>
    <s v="руб/куб.м"/>
    <n v="12627036.449999999"/>
    <n v="10293.5"/>
    <s v=""/>
    <n v="43"/>
    <n v="80"/>
    <n v="0.53749999999999998"/>
    <n v="0"/>
    <m/>
    <n v="0"/>
    <n v="0.2"/>
    <n v="3.8000000000000034E-2"/>
    <n v="1"/>
    <n v="5929.9823999999999"/>
    <n v="7274309.4100000001"/>
    <s v="Ненецкий автономный округ, г. Нарьян-Мар, ул. Рабочая, д. 18А"/>
    <x v="1"/>
    <x v="1"/>
    <s v="07 Хорей-Верская"/>
    <s v="Рабочая"/>
    <s v="1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3806398.1"/>
    <d v="2012-06-29T00:00:00"/>
    <n v="11254.910002445586"/>
    <n v="1"/>
    <n v="0"/>
    <m/>
    <n v="0.52687959287513231"/>
    <m/>
    <m/>
  </r>
  <r>
    <s v="83:00:050022:237"/>
    <s v="Помещение скважены №1"/>
    <n v="2001002000"/>
    <n v="204001000000"/>
    <s v="Нежилое"/>
    <s v="83:00:050022"/>
    <s v="83:00:050022"/>
    <s v="83:00:050022:393"/>
    <s v="83:00:050022:393"/>
    <s v="Под производственную территорию"/>
    <s v="005001001000"/>
    <s v="Нежилое здание"/>
    <s v="колодец питьевой"/>
    <m/>
    <s v="83000001000003400"/>
    <s v="ruИЗ.07.023.0001"/>
    <n v="7191"/>
    <x v="3"/>
    <x v="48"/>
    <n v="7191"/>
    <x v="75"/>
    <n v="61001001001"/>
    <m/>
    <m/>
    <n v="61001001001"/>
    <s v="Кирпичные"/>
    <n v="1994"/>
    <n v="1994"/>
    <n v="1994"/>
    <n v="1"/>
    <s v="0"/>
    <n v="7.5"/>
    <n v="0"/>
    <s v=""/>
    <n v="0"/>
    <n v="343278"/>
    <s v="руб/ед"/>
    <n v="343278"/>
    <n v="45770.400000000001"/>
    <s v=""/>
    <n v="25"/>
    <n v="80"/>
    <n v="0.3125"/>
    <n v="0"/>
    <m/>
    <n v="0"/>
    <n v="0.2"/>
    <n v="4.2000000000000037E-2"/>
    <n v="1"/>
    <n v="39346.524400000002"/>
    <n v="295098.93"/>
    <s v="г. Нарьян-Мар, ул. Рабочая, д. 18А"/>
    <x v="1"/>
    <x v="1"/>
    <s v="07 Хорей-Верская"/>
    <s v="Рабочая"/>
    <s v="1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4600"/>
    <d v="2012-06-29T00:00:00"/>
    <n v="19280"/>
    <n v="1"/>
    <n v="0"/>
    <m/>
    <n v="2.040794813278008"/>
    <m/>
    <m/>
  </r>
  <r>
    <s v="83:00:050022:238"/>
    <s v="Склад кирпичный"/>
    <n v="2001002000"/>
    <n v="204001000000"/>
    <s v="Нежилое"/>
    <s v="83:00:050022"/>
    <s v="83:00:050022"/>
    <s v="83:00:050022:393"/>
    <s v="83:00:050022:393"/>
    <s v="Под производственную территорию"/>
    <s v="005001001000"/>
    <s v="Нежилое здание"/>
    <s v="склад"/>
    <m/>
    <s v="83000001000003400"/>
    <s v="ruСЗ.19.000.0006"/>
    <n v="7236"/>
    <x v="3"/>
    <x v="4"/>
    <n v="7236"/>
    <x v="4"/>
    <n v="61001001001"/>
    <m/>
    <m/>
    <n v="61001001001"/>
    <s v="Кирпичные"/>
    <n v="1978"/>
    <n v="1978"/>
    <n v="1978"/>
    <n v="1"/>
    <s v="0"/>
    <n v="467.6"/>
    <n v="5.85"/>
    <n v="2735.46"/>
    <s v="Econom"/>
    <n v="4980"/>
    <s v="руб/куб.м"/>
    <n v="13622590.800000001"/>
    <n v="29133"/>
    <s v=""/>
    <n v="41"/>
    <n v="80"/>
    <n v="0.51249999999999996"/>
    <n v="0"/>
    <m/>
    <n v="0"/>
    <n v="0.2"/>
    <n v="3.8000000000000034E-2"/>
    <n v="1"/>
    <n v="17690.4316"/>
    <n v="8272045.8200000003"/>
    <s v="г. Нарьян-Мар, ул. Рабочая, д. 18А"/>
    <x v="1"/>
    <x v="1"/>
    <s v="07 Хорей-Верская"/>
    <s v="Рабочая"/>
    <s v="1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256300"/>
    <d v="2012-06-29T00:00:00"/>
    <n v="13379.597946963217"/>
    <n v="1"/>
    <n v="0"/>
    <m/>
    <n v="1.3221945590844428"/>
    <m/>
    <m/>
  </r>
  <r>
    <s v="83:00:050022:239"/>
    <s v="Здание гаражей на 5 боксов"/>
    <n v="2001002000"/>
    <n v="204001000000"/>
    <s v="Нежилое"/>
    <s v="83:00:050022"/>
    <s v="83:00:050022"/>
    <m/>
    <m/>
    <m/>
    <s v="005001001000"/>
    <s v="Нежилое здание"/>
    <s v="гараж"/>
    <m/>
    <s v="83000001000003400"/>
    <s v="ruОЗ.09.000.0024"/>
    <n v="306"/>
    <x v="2"/>
    <x v="3"/>
    <n v="306"/>
    <x v="3"/>
    <n v="61001005000"/>
    <n v="61001006003"/>
    <m/>
    <n v="61001005000"/>
    <s v="Из прочих материалов"/>
    <n v="2003"/>
    <n v="2003"/>
    <n v="2003"/>
    <n v="1"/>
    <s v="0"/>
    <n v="654.29999999999995"/>
    <n v="4.4000000000000004"/>
    <n v="2878.92"/>
    <s v="Econom"/>
    <n v="7488"/>
    <s v="руб/куб.м"/>
    <n v="21557352.960000001"/>
    <n v="32947.200000000004"/>
    <s v=""/>
    <n v="16"/>
    <n v="80"/>
    <n v="0.2"/>
    <n v="0"/>
    <n v="0.1434"/>
    <n v="1.2E-2"/>
    <n v="0.08"/>
    <n v="3.8000000000000034E-2"/>
    <n v="1"/>
    <n v="25614.6361"/>
    <n v="16759656.4"/>
    <s v="г. Нарьян-Мар, ул. Рабочая, д. 18Б"/>
    <x v="1"/>
    <x v="1"/>
    <s v="07 Хорей-Верская"/>
    <s v="Рабочая"/>
    <s v="р-н д.18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97488.4800000004"/>
    <d v="2012-06-29T00:00:00"/>
    <n v="7485.08097203118"/>
    <n v="1"/>
    <n v="3"/>
    <m/>
    <n v="3.422092051557005"/>
    <m/>
    <s v="Учтён функциональный износ"/>
  </r>
  <r>
    <s v="83:00:050022:240"/>
    <s v="Столярный цех"/>
    <n v="2001002000"/>
    <n v="204001000000"/>
    <s v="Нежилое"/>
    <s v="83:00:050022"/>
    <s v="83:00:050022"/>
    <m/>
    <m/>
    <m/>
    <s v="005001001000"/>
    <s v="Нежилое здание"/>
    <s v="мастерские"/>
    <m/>
    <s v="83000001000003400"/>
    <s v="ruПЗ.19.000.0058"/>
    <n v="7224"/>
    <x v="3"/>
    <x v="12"/>
    <n v="7224"/>
    <x v="50"/>
    <n v="61001002001"/>
    <m/>
    <m/>
    <n v="61001002001"/>
    <s v="Рубленые"/>
    <n v="1978"/>
    <n v="1978"/>
    <n v="1978"/>
    <n v="1"/>
    <m/>
    <n v="814.5"/>
    <n v="7.75"/>
    <n v="6312.375"/>
    <s v="Econom"/>
    <n v="3714"/>
    <s v="руб/куб.м"/>
    <n v="23444160.75"/>
    <n v="28783.5"/>
    <s v=""/>
    <n v="41"/>
    <n v="50"/>
    <n v="0.6"/>
    <n v="0"/>
    <m/>
    <n v="0"/>
    <n v="0.2"/>
    <n v="3.8000000000000034E-2"/>
    <n v="1"/>
    <n v="14341.091"/>
    <n v="11680818.619999999"/>
    <s v="г. Нарьян-Мар, ул. Рабочая, д. 18Б"/>
    <x v="1"/>
    <x v="1"/>
    <s v="07 Хорей-Верская"/>
    <s v="Рабочая"/>
    <s v="18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438444.33"/>
    <d v="2012-06-29T00:00:00"/>
    <n v="4221.54"/>
    <n v="1"/>
    <n v="0"/>
    <m/>
    <n v="3.3971230879285454"/>
    <m/>
    <m/>
  </r>
  <r>
    <s v="83:00:050022:242"/>
    <s v="Административное здание"/>
    <n v="2001002000"/>
    <n v="204001000000"/>
    <s v="Нежилое"/>
    <s v="83:00:050022"/>
    <s v="83:00:050022"/>
    <m/>
    <m/>
    <m/>
    <s v="005001001000"/>
    <s v="Нежилое здание"/>
    <s v="адм.здание (офисы)"/>
    <m/>
    <s v="83000001000003400"/>
    <s v="ruОЗ.03.000.0004"/>
    <n v="6033"/>
    <x v="4"/>
    <x v="6"/>
    <n v="6033"/>
    <x v="22"/>
    <n v="61001002001"/>
    <m/>
    <m/>
    <n v="61001002001"/>
    <s v="Рубленые"/>
    <n v="1961"/>
    <n v="1961"/>
    <n v="1961"/>
    <n v="1"/>
    <s v="0"/>
    <n v="177.1"/>
    <n v="4.4000000000000004"/>
    <n v="779.24"/>
    <s v="Econom"/>
    <n v="14199"/>
    <s v="руб/куб.м"/>
    <n v="11064428.76"/>
    <n v="62475.600000000006"/>
    <s v=""/>
    <n v="58"/>
    <n v="50"/>
    <n v="0.7"/>
    <n v="0"/>
    <m/>
    <n v="0"/>
    <n v="0.2"/>
    <n v="3.6000000000000032E-2"/>
    <n v="1"/>
    <n v="23300.899799999999"/>
    <n v="4126589.35"/>
    <s v="г. Нарьян-Мар, ул. Рабочая, д. 18Б"/>
    <x v="1"/>
    <x v="1"/>
    <s v="07 Хорей-Верская"/>
    <s v="Рабочая"/>
    <s v="18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41500"/>
    <d v="2012-06-29T00:00:00"/>
    <n v="17173.91304347826"/>
    <n v="1"/>
    <n v="0"/>
    <m/>
    <n v="1.3567612526713793"/>
    <m/>
    <s v="Учтён функциональный износ"/>
  </r>
  <r>
    <s v="83:00:050022:243"/>
    <s v="Кирпичный завод"/>
    <n v="2001002000"/>
    <n v="204001000000"/>
    <s v="Нежилое"/>
    <s v="83:00:050022"/>
    <s v="83:00:050022"/>
    <m/>
    <m/>
    <m/>
    <s v="005001001000"/>
    <s v="Нежилое здание"/>
    <s v="мастерские"/>
    <m/>
    <s v="83000001000003400"/>
    <s v="ruПЗ.19.000.0055"/>
    <n v="7221"/>
    <x v="3"/>
    <x v="12"/>
    <n v="7221"/>
    <x v="34"/>
    <n v="61001001001"/>
    <m/>
    <m/>
    <n v="61001001001"/>
    <s v="Кирпичные"/>
    <n v="2006"/>
    <n v="2006"/>
    <n v="2006"/>
    <n v="1"/>
    <s v="0"/>
    <n v="182.6"/>
    <n v="7.75"/>
    <n v="1415.1499999999999"/>
    <s v="Econom"/>
    <n v="7359"/>
    <s v="руб/куб.м"/>
    <n v="10414088.85"/>
    <n v="57032.25"/>
    <s v=""/>
    <n v="13"/>
    <n v="80"/>
    <n v="0.16250000000000001"/>
    <n v="0"/>
    <m/>
    <n v="0"/>
    <n v="0.2"/>
    <n v="3.8000000000000034E-2"/>
    <n v="1"/>
    <n v="59495.472900000001"/>
    <n v="10863873.35"/>
    <s v="г. Нарьян-Мар, ул. Рабочая, д. 18Б"/>
    <x v="1"/>
    <x v="1"/>
    <s v="07 Хорей-Верская"/>
    <s v="Рабочая"/>
    <s v="18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04400"/>
    <d v="2012-06-29T00:00:00"/>
    <n v="22477.546549835708"/>
    <n v="1"/>
    <n v="0"/>
    <m/>
    <n v="2.6468846481824384"/>
    <m/>
    <s v="Учтён функциональный износ"/>
  </r>
  <r>
    <s v="83:00:050022:245"/>
    <s v="гараж"/>
    <n v="2001002000"/>
    <n v="204001000000"/>
    <s v="Нежилое"/>
    <s v="83:00:050022"/>
    <s v="83:00:050022"/>
    <s v="83:00:050022:136"/>
    <s v="83:00:050022:136"/>
    <s v="под объекты незавершенные строительством"/>
    <s v="005001001000"/>
    <s v="Нежилое здание"/>
    <s v="гараж"/>
    <m/>
    <s v="83000001000003400"/>
    <s v="ruОЗ.09.000.0024"/>
    <n v="306"/>
    <x v="2"/>
    <x v="3"/>
    <n v="306"/>
    <x v="3"/>
    <n v="61001005000"/>
    <m/>
    <m/>
    <n v="61001005000"/>
    <s v="Из прочих материалов"/>
    <n v="2010"/>
    <n v="2010"/>
    <n v="2010"/>
    <n v="2"/>
    <s v="0"/>
    <n v="251.3"/>
    <n v="4.4000000000000004"/>
    <n v="1105.72"/>
    <s v="Econom"/>
    <n v="7488"/>
    <s v="руб/куб.м"/>
    <n v="8279631.3600000003"/>
    <n v="32947.200000000004"/>
    <s v=""/>
    <n v="9"/>
    <n v="80"/>
    <n v="0.1125"/>
    <n v="0"/>
    <n v="0.1434"/>
    <n v="1.2E-2"/>
    <n v="0.08"/>
    <n v="3.8000000000000034E-2"/>
    <n v="1"/>
    <n v="28416.237000000001"/>
    <n v="7141000.3600000003"/>
    <s v="г. Нарьян-Мар, ул. Рабочая, д. 18Б"/>
    <x v="1"/>
    <x v="1"/>
    <s v="07 Хорей-Верская"/>
    <s v="Рабочая"/>
    <s v="р-н д.18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86332.49"/>
    <d v="2012-06-29T00:00:00"/>
    <n v="11087.674054914445"/>
    <n v="1"/>
    <n v="0"/>
    <m/>
    <n v="2.5628672764749623"/>
    <m/>
    <s v="Учтён функциональный износ"/>
  </r>
  <r>
    <s v="83:00:050022:246"/>
    <s v="Здание магазина"/>
    <n v="2001002000"/>
    <n v="204001000000"/>
    <s v="Нежилое"/>
    <s v="83:00:050022"/>
    <s v="83:00:050022"/>
    <s v="83:00:050024:30"/>
    <s v="83:00:050024:30"/>
    <s v="под здание магазина"/>
    <s v="005001001000"/>
    <s v="Нежилое здание"/>
    <s v="магазин"/>
    <m/>
    <s v="83000001000003400"/>
    <s v="ruОЗ.08.000.0014"/>
    <n v="402"/>
    <x v="5"/>
    <x v="8"/>
    <n v="402"/>
    <x v="8"/>
    <n v="61001001001"/>
    <m/>
    <m/>
    <n v="61001001001"/>
    <s v="Кирпичные"/>
    <n v="1986"/>
    <n v="1986"/>
    <n v="1986"/>
    <n v="2"/>
    <s v="1"/>
    <n v="645.29999999999995"/>
    <n v="3.5"/>
    <n v="2258.5499999999997"/>
    <s v="Standart"/>
    <n v="14222"/>
    <s v="руб/куб.м"/>
    <n v="32121098.099999998"/>
    <n v="49777"/>
    <s v=""/>
    <n v="33"/>
    <n v="80"/>
    <n v="0.41249999999999998"/>
    <n v="0.2"/>
    <m/>
    <n v="2.4E-2"/>
    <n v="0.2"/>
    <n v="3.8000000000000034E-2"/>
    <n v="1"/>
    <n v="29840.433799999999"/>
    <n v="19256031.93"/>
    <s v="г. Нарьян-Мар, ул. Рабочая, д. 12А"/>
    <x v="1"/>
    <x v="1"/>
    <s v="07 Хорей-Верская"/>
    <s v="Рабочая"/>
    <s v="1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845584.359999999"/>
    <d v="2012-06-28T00:00:00"/>
    <n v="27654.709995351001"/>
    <n v="1"/>
    <n v="0"/>
    <m/>
    <n v="1.0790362221570873"/>
    <m/>
    <m/>
  </r>
  <r>
    <s v="83:00:050022:247"/>
    <s v="Административное здание"/>
    <n v="2001002000"/>
    <n v="204001000000"/>
    <s v="Нежилое"/>
    <s v="83:00:050022"/>
    <s v="83:00:050022"/>
    <s v="83:00:050022:89"/>
    <s v="83:00:050022:89"/>
    <s v="под административное  здание"/>
    <s v="005001001000"/>
    <s v="Нежилое здание"/>
    <s v="Адм.ГУ"/>
    <m/>
    <s v="83000001000003400"/>
    <s v="ruОЗ.03.000.0107"/>
    <n v="8411"/>
    <x v="6"/>
    <x v="33"/>
    <n v="8411"/>
    <x v="49"/>
    <n v="61001001001"/>
    <m/>
    <m/>
    <n v="61001001001"/>
    <s v="Кирпичные"/>
    <n v="2000"/>
    <n v="2000"/>
    <n v="2000"/>
    <n v="2"/>
    <s v="0"/>
    <n v="912.9"/>
    <n v="4.4000000000000004"/>
    <n v="4016.76"/>
    <s v="Econom"/>
    <n v="15237"/>
    <s v="руб/куб.м"/>
    <n v="61203372.120000005"/>
    <n v="67042.8"/>
    <s v=""/>
    <n v="19"/>
    <n v="80"/>
    <n v="0.23749999999999999"/>
    <n v="0"/>
    <m/>
    <n v="0"/>
    <n v="0.2"/>
    <n v="3.8000000000000034E-2"/>
    <n v="1"/>
    <n v="63675.2402"/>
    <n v="58129126.780000001"/>
    <s v="г. Нарьян-Мар, ул. Рабочая, д. 14Б"/>
    <x v="1"/>
    <x v="1"/>
    <s v="07 Хорей-Верская"/>
    <s v="Рабочая"/>
    <s v="14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379200"/>
    <d v="2012-06-29T00:00:00"/>
    <n v="38754.737649249648"/>
    <n v="1"/>
    <n v="3"/>
    <m/>
    <n v="1.6430311250678364"/>
    <m/>
    <m/>
  </r>
  <r>
    <s v="83:00:050022:248"/>
    <s v="Здание дошкольного детского дома"/>
    <n v="2001002000"/>
    <n v="204001000000"/>
    <s v="Нежилое"/>
    <s v="83:00:050022"/>
    <s v="83:00:050022"/>
    <s v="83:00:050022:50"/>
    <s v="83:00:050022:50"/>
    <s v="под детский дом"/>
    <s v="005001001000"/>
    <s v="Нежилое здание"/>
    <s v="спальн корпус"/>
    <m/>
    <s v="83000001000004900"/>
    <s v="ruОЗ.04.000.0213"/>
    <n v="8225"/>
    <x v="6"/>
    <x v="53"/>
    <n v="8225"/>
    <x v="124"/>
    <n v="61001001001"/>
    <m/>
    <m/>
    <n v="61001001001"/>
    <s v="Кирпичные"/>
    <n v="1987"/>
    <n v="1987"/>
    <n v="1987"/>
    <n v="3"/>
    <s v="0"/>
    <n v="1027.7"/>
    <n v="4.4000000000000004"/>
    <n v="4521.880000000001"/>
    <s v="Econom"/>
    <n v="14096"/>
    <s v="руб/куб.м"/>
    <n v="63740420.480000012"/>
    <n v="62022.400000000001"/>
    <s v=""/>
    <n v="32"/>
    <n v="80"/>
    <n v="0.4"/>
    <n v="0"/>
    <m/>
    <n v="0"/>
    <n v="0.2"/>
    <n v="3.8000000000000034E-2"/>
    <n v="1"/>
    <n v="46353.060899999997"/>
    <n v="47637040.689999998"/>
    <s v="г. Нарьян-Мар, ул. им 60-летия Октября, д. 32"/>
    <x v="1"/>
    <x v="1"/>
    <s v="06 Качгорт"/>
    <s v="им 60-летия Октября"/>
    <s v="32"/>
    <m/>
    <m/>
    <m/>
    <m/>
    <n v="158046601.0500000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167549.850000001"/>
    <d v="2012-06-28T00:00:00"/>
    <n v="40057.944779604943"/>
    <n v="1"/>
    <n v="0"/>
    <m/>
    <n v="1.1571502521663917"/>
    <m/>
    <s v="Учтён функциональный износ"/>
  </r>
  <r>
    <s v="83:00:050022:249"/>
    <s v="Бытовка для рабочих ц/склада"/>
    <n v="2001002000"/>
    <n v="204001000000"/>
    <s v="Нежилое"/>
    <s v="83:00:050022"/>
    <s v="83:00:050022"/>
    <s v="83:00:050022:163"/>
    <s v="83:00:050022:163"/>
    <s v="под бытовки для рабочих ц/склада"/>
    <s v="005001001000"/>
    <s v="Нежилое здание"/>
    <s v="бытовое здание"/>
    <m/>
    <s v="83000001000004900"/>
    <s v="ruОЗ.06.000.0017"/>
    <n v="6031"/>
    <x v="4"/>
    <x v="6"/>
    <n v="6031"/>
    <x v="6"/>
    <n v="61001002001"/>
    <m/>
    <m/>
    <n v="61001002001"/>
    <s v="Рубленые"/>
    <n v="1986"/>
    <n v="1986"/>
    <n v="1986"/>
    <n v="1"/>
    <s v="0"/>
    <n v="163.5"/>
    <n v="4.4000000000000004"/>
    <n v="719.40000000000009"/>
    <s v="Econom"/>
    <n v="16137"/>
    <s v="руб/куб.м"/>
    <n v="11608957.800000001"/>
    <n v="71002.8"/>
    <s v=""/>
    <n v="33"/>
    <n v="50"/>
    <n v="0.6"/>
    <n v="0"/>
    <m/>
    <n v="0"/>
    <n v="0.2"/>
    <n v="3.6000000000000032E-2"/>
    <n v="1"/>
    <n v="35308.272400000002"/>
    <n v="5772902.54"/>
    <s v="г. Нарьян-Мар, ул. им 60-летия Октября, д. 42"/>
    <x v="1"/>
    <x v="1"/>
    <s v="06 Качгорт"/>
    <s v="им 60-летия Октября"/>
    <s v="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07200"/>
    <d v="2012-06-29T00:00:00"/>
    <n v="5548.6238532110092"/>
    <n v="1"/>
    <n v="0"/>
    <m/>
    <n v="6.363428725749559"/>
    <m/>
    <s v="Учтён функциональный износ"/>
  </r>
  <r>
    <s v="83:00:050022:250"/>
    <s v="Магазин"/>
    <n v="2001002000"/>
    <n v="204001000000"/>
    <s v="Нежилое"/>
    <s v="83:00:050022"/>
    <s v="83:00:050022"/>
    <s v="83:00:050022:79"/>
    <s v="83:00:050022:79"/>
    <s v="Под магазин"/>
    <s v="005001001000"/>
    <s v="Нежилое здание"/>
    <s v="магазин"/>
    <m/>
    <s v="83000001000004900"/>
    <s v="ruОЗ.08.000.0021"/>
    <n v="401"/>
    <x v="5"/>
    <x v="17"/>
    <n v="401"/>
    <x v="18"/>
    <n v="61001005000"/>
    <m/>
    <m/>
    <n v="61001005000"/>
    <s v="Из прочих материалов"/>
    <n v="1999"/>
    <n v="1999"/>
    <n v="1999"/>
    <n v="1"/>
    <s v="0"/>
    <n v="77.3"/>
    <n v="3.5"/>
    <n v="270.55"/>
    <s v="Econom"/>
    <n v="12343"/>
    <s v="руб/куб.м"/>
    <n v="3339398.6500000004"/>
    <n v="43200.5"/>
    <s v=""/>
    <n v="20"/>
    <n v="80"/>
    <n v="0.25"/>
    <n v="0.2"/>
    <m/>
    <n v="1.2E-2"/>
    <n v="0.2"/>
    <n v="2.6000000000000023E-2"/>
    <n v="1"/>
    <n v="32296.030200000001"/>
    <n v="2496483.13"/>
    <s v="г. Нарьян-Мар, ул. им 60-летия Октября, д. 36"/>
    <x v="1"/>
    <x v="1"/>
    <s v="06 Качгорт"/>
    <s v="им 60-летия Октября"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83768.16"/>
    <d v="2012-06-29T00:00:00"/>
    <n v="25663.236222509702"/>
    <n v="1"/>
    <n v="0"/>
    <m/>
    <n v="1.2584550857999455"/>
    <m/>
    <m/>
  </r>
  <r>
    <s v="83:00:050022:251"/>
    <s v="Здание котельной"/>
    <n v="2001002000"/>
    <n v="204001000000"/>
    <s v="Нежилое"/>
    <s v="83:00:050022"/>
    <s v="83:00:050022"/>
    <s v="83:00:050022:114"/>
    <s v="83:00:050022:114"/>
    <s v="под здание котельной"/>
    <s v="005001001000"/>
    <s v="Нежилое здание"/>
    <s v="котельная"/>
    <m/>
    <s v="83000001000004900"/>
    <s v="ruБЗ.02.006.0008"/>
    <n v="7106"/>
    <x v="3"/>
    <x v="26"/>
    <n v="7106"/>
    <x v="31"/>
    <n v="61001001001"/>
    <m/>
    <m/>
    <n v="61001001001"/>
    <s v="Кирпичные"/>
    <n v="1973"/>
    <n v="1973"/>
    <n v="1973"/>
    <n v="1"/>
    <s v="0"/>
    <n v="472.3"/>
    <n v="3.5"/>
    <n v="1653.05"/>
    <s v="Econom"/>
    <n v="3874"/>
    <s v="руб/куб.м"/>
    <n v="6403915.7000000002"/>
    <n v="13559"/>
    <s v=""/>
    <n v="46"/>
    <n v="80"/>
    <n v="0.57499999999999996"/>
    <n v="0"/>
    <m/>
    <n v="0"/>
    <n v="0.2"/>
    <n v="3.8000000000000034E-2"/>
    <n v="1"/>
    <n v="7177.8634000000002"/>
    <n v="3390104.88"/>
    <s v="г. Нарьян-Мар, ул. им 60-летия Октября, д. 42"/>
    <x v="1"/>
    <x v="1"/>
    <s v="06 Качгорт"/>
    <s v="им 60-летия Октября"/>
    <s v="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969300.5199999996"/>
    <d v="2012-06-29T00:00:00"/>
    <n v="12638.790006351894"/>
    <n v="1"/>
    <n v="0"/>
    <m/>
    <n v="0.56792330502401978"/>
    <m/>
    <m/>
  </r>
  <r>
    <s v="83:00:050022:253"/>
    <s v="Склад деревянный"/>
    <n v="2001002000"/>
    <n v="204001000000"/>
    <s v="Нежилое"/>
    <s v="83:00:050022"/>
    <s v="83:00:050022"/>
    <m/>
    <m/>
    <m/>
    <s v="005001001000"/>
    <s v="Нежилое здание"/>
    <s v="склад"/>
    <m/>
    <s v="83000001000004900"/>
    <s v="ruСЗ.19.000.0014"/>
    <n v="7235"/>
    <x v="3"/>
    <x v="4"/>
    <n v="7235"/>
    <x v="38"/>
    <n v="61001002005"/>
    <m/>
    <m/>
    <n v="61001002005"/>
    <s v="Дощатые"/>
    <n v="1993"/>
    <n v="1993"/>
    <n v="1993"/>
    <n v="1"/>
    <s v="0"/>
    <n v="135.5"/>
    <n v="5.85"/>
    <n v="792.67499999999995"/>
    <s v="Econom"/>
    <n v="4611"/>
    <s v="руб/куб.м"/>
    <n v="3655024.4249999998"/>
    <n v="26974.35"/>
    <s v=""/>
    <n v="26"/>
    <n v="30"/>
    <n v="0.6"/>
    <n v="0"/>
    <m/>
    <n v="1.2E-2"/>
    <n v="0.2"/>
    <n v="3.6000000000000032E-2"/>
    <n v="1"/>
    <n v="13574.770399999999"/>
    <n v="1839381.39"/>
    <s v="Ненецкий автономный округ, г. Нарьян-Мар, ул. им 60-летия Октября, д. 42"/>
    <x v="1"/>
    <x v="1"/>
    <s v="06 Качгорт"/>
    <s v="им 60-летия Октября"/>
    <s v="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27700"/>
    <d v="2012-06-29T00:00:00"/>
    <n v="8322.5092250922517"/>
    <n v="1"/>
    <n v="0"/>
    <m/>
    <n v="1.6310910614525138"/>
    <m/>
    <s v="Добавлена предпринимательская прибыль"/>
  </r>
  <r>
    <s v="83:00:050022:254"/>
    <s v="Столярная мастерская"/>
    <n v="2001002000"/>
    <n v="204001000000"/>
    <s v="Нежилое"/>
    <s v="83:00:050022"/>
    <s v="83:00:050022"/>
    <s v="83:00:050022:105"/>
    <s v="83:00:050022:105"/>
    <s v="под столярную мастерскую"/>
    <s v="005001001000"/>
    <s v="Нежилое здание"/>
    <s v="мастерские"/>
    <m/>
    <s v="83000001000004900"/>
    <s v="ruПЗ.19.000.0069"/>
    <n v="7221"/>
    <x v="3"/>
    <x v="12"/>
    <n v="7221"/>
    <x v="34"/>
    <n v="61001002001"/>
    <m/>
    <m/>
    <n v="61001002001"/>
    <s v="Рубленые"/>
    <n v="1993"/>
    <n v="1993"/>
    <n v="1993"/>
    <n v="1"/>
    <s v="0"/>
    <n v="224.3"/>
    <n v="7.75"/>
    <n v="1738.325"/>
    <s v="Econom"/>
    <n v="5644"/>
    <s v="руб/куб.м"/>
    <n v="9811106.3000000007"/>
    <n v="43741"/>
    <s v=""/>
    <n v="26"/>
    <n v="50"/>
    <n v="0.52"/>
    <n v="0"/>
    <m/>
    <n v="0"/>
    <n v="0.2"/>
    <n v="3.6000000000000032E-2"/>
    <n v="1"/>
    <n v="26101.829399999999"/>
    <n v="5854640.3300000001"/>
    <s v="г. Нарьян-Мар, ул. им 60-летия Октября, д. 42"/>
    <x v="1"/>
    <x v="1"/>
    <s v="06 Качгорт"/>
    <s v="им 60-летия Октября"/>
    <s v="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20600"/>
    <d v="2012-06-29T00:00:00"/>
    <n v="8562.6393223361556"/>
    <n v="1"/>
    <n v="0"/>
    <m/>
    <n v="3.0483392325315006"/>
    <m/>
    <s v="Учтён функциональный износ"/>
  </r>
  <r>
    <s v="83:00:050022:256"/>
    <s v="Магазин &quot;Мясо, рыба, овощи&quot; №15"/>
    <n v="2001002000"/>
    <n v="204001000000"/>
    <s v="Нежилое"/>
    <s v="83:00:050022"/>
    <s v="83:00:050022"/>
    <s v="83:00:050022:101"/>
    <s v="83:00:050022:101"/>
    <s v="под здание магазина №15"/>
    <s v="005001001000"/>
    <s v="Нежилое здание"/>
    <s v="магазин"/>
    <m/>
    <s v="83000001000004900"/>
    <s v="ruОЗ.08.000.0033"/>
    <n v="401"/>
    <x v="5"/>
    <x v="17"/>
    <n v="401"/>
    <x v="18"/>
    <n v="61001002001"/>
    <m/>
    <m/>
    <n v="61001002001"/>
    <s v="Рубленые"/>
    <n v="1949"/>
    <n v="1949"/>
    <n v="1949"/>
    <n v="1"/>
    <s v="0"/>
    <n v="66.5"/>
    <n v="3.5"/>
    <n v="232.75"/>
    <s v="Econom"/>
    <n v="9049"/>
    <s v="руб/куб.м"/>
    <n v="2106154.75"/>
    <n v="31671.5"/>
    <s v=""/>
    <n v="70"/>
    <n v="50"/>
    <n v="0.7"/>
    <n v="0.2"/>
    <m/>
    <n v="1.2E-2"/>
    <n v="0.2"/>
    <n v="3.6000000000000032E-2"/>
    <n v="1"/>
    <n v="9563.1592999999993"/>
    <n v="635950.09"/>
    <s v="г. Нарьян-Мар, ул. им 60-летия Октября, д. 30"/>
    <x v="1"/>
    <x v="1"/>
    <s v="06 Качгорт"/>
    <s v="им 60-летия Октября"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58491.21"/>
    <d v="2012-06-29T00:00:00"/>
    <n v="11405.882857142857"/>
    <n v="1"/>
    <n v="0"/>
    <m/>
    <n v="0.83844094910473654"/>
    <m/>
    <m/>
  </r>
  <r>
    <s v="83:00:050022:257"/>
    <s v="Очистительные сооружения"/>
    <n v="2001002000"/>
    <n v="204001000000"/>
    <s v="Нежилое"/>
    <s v="83:00:050022"/>
    <s v="83:00:050022"/>
    <s v="83:00:050022:120"/>
    <s v="83:00:050022:120"/>
    <s v="под очистительные сооружения"/>
    <s v="005001001000"/>
    <s v="Нежилое здание"/>
    <s v="бытовое здание"/>
    <m/>
    <s v="83000001000004900"/>
    <s v="ruОЗ.06.000.0021"/>
    <n v="6032"/>
    <x v="4"/>
    <x v="6"/>
    <n v="6032"/>
    <x v="43"/>
    <n v="61001006000"/>
    <m/>
    <m/>
    <n v="61001006000"/>
    <s v="Бетонные"/>
    <n v="1969"/>
    <n v="1969"/>
    <n v="1969"/>
    <n v="1"/>
    <m/>
    <n v="358.8"/>
    <n v="4.4000000000000004"/>
    <n v="1578.7200000000003"/>
    <s v="Econom"/>
    <n v="9308"/>
    <s v="руб/куб.м"/>
    <n v="14694725.760000002"/>
    <n v="40955.200000000004"/>
    <s v=""/>
    <n v="50"/>
    <n v="80"/>
    <n v="0.6"/>
    <n v="0"/>
    <m/>
    <n v="0"/>
    <n v="0.2"/>
    <n v="3.8000000000000034E-2"/>
    <n v="1"/>
    <n v="20405.518800000002"/>
    <n v="7321500.1500000004"/>
    <s v="г. Нарьян-Мар, ул. им 60-летия Октября, д. 42"/>
    <x v="1"/>
    <x v="1"/>
    <s v="06 Качгорт"/>
    <s v="им 60-летия Октября"/>
    <s v="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20400"/>
    <d v="2012-06-29T00:00:00"/>
    <n v="10090.301003344481"/>
    <n v="1"/>
    <n v="0"/>
    <m/>
    <n v="2.0222903960888301"/>
    <m/>
    <s v="Учтён функциональный износ"/>
  </r>
  <r>
    <s v="83:00:050022:258"/>
    <s v="Жилой дом"/>
    <n v="2001002000"/>
    <n v="204002000000"/>
    <s v="Жилое"/>
    <s v="83:00:050022"/>
    <s v="83:00:050022"/>
    <m/>
    <m/>
    <m/>
    <s v="005001999000"/>
    <s v="Иное"/>
    <s v="ИЖД"/>
    <m/>
    <s v="83000001000006200"/>
    <s v=""/>
    <n v="0"/>
    <x v="7"/>
    <x v="34"/>
    <n v="910"/>
    <x v="13"/>
    <n v="61001002001"/>
    <m/>
    <m/>
    <n v="61001002001"/>
    <s v="Рубленые"/>
    <n v="1938"/>
    <n v="1938"/>
    <n v="1938"/>
    <n v="2"/>
    <s v="0"/>
    <n v="50.6"/>
    <e v="#N/A"/>
    <e v="#N/A"/>
    <e v="#N/A"/>
    <e v="#N/A"/>
    <e v="#N/A"/>
    <e v="#N/A"/>
    <s v=""/>
    <s v=""/>
    <n v="81"/>
    <n v="50"/>
    <n v="0.7"/>
    <n v="0"/>
    <m/>
    <n v="0"/>
    <n v="0.2"/>
    <s v=""/>
    <m/>
    <n v="1"/>
    <n v="50.6"/>
    <s v="г. Нарьян-Мар, проезд. Качгортский, д. 146"/>
    <x v="1"/>
    <x v="1"/>
    <s v="06 Качгорт"/>
    <s v="Качгортский"/>
    <s v="146"/>
    <m/>
    <m/>
    <m/>
    <m/>
    <m/>
    <s v="Массовый"/>
    <s v="Затратный"/>
    <s v="Назначение КС"/>
    <s v="З_ЗН_ССР"/>
    <s v="S x 1"/>
    <s v="ПОСТАНОВЛЕНИЕ"/>
    <n v="423862.6"/>
    <d v="2012-06-29T00:00:00"/>
    <n v="8376.7312252964421"/>
    <n v="1"/>
    <n v="0"/>
    <m/>
    <n v="1.1937830797055462E-4"/>
    <m/>
    <m/>
  </r>
  <r>
    <s v="83:00:050022:259"/>
    <s v="Садовый дом"/>
    <n v="2001002000"/>
    <n v="204002000000"/>
    <s v="Жилое"/>
    <s v="83:00:050022"/>
    <s v="83:00:050022"/>
    <m/>
    <m/>
    <m/>
    <s v="005001999000"/>
    <s v="Иное"/>
    <s v="ИЖД"/>
    <m/>
    <s v="83000001000006200"/>
    <s v=""/>
    <n v="0"/>
    <x v="7"/>
    <x v="34"/>
    <n v="910"/>
    <x v="13"/>
    <n v="61001002005"/>
    <m/>
    <m/>
    <n v="61001002005"/>
    <s v="Дощатые"/>
    <n v="1935"/>
    <n v="1935"/>
    <n v="1935"/>
    <n v="1"/>
    <s v="0"/>
    <n v="48.2"/>
    <e v="#N/A"/>
    <e v="#N/A"/>
    <e v="#N/A"/>
    <e v="#N/A"/>
    <e v="#N/A"/>
    <e v="#N/A"/>
    <s v=""/>
    <s v=""/>
    <n v="84"/>
    <n v="30"/>
    <n v="0.7"/>
    <n v="0"/>
    <m/>
    <n v="0"/>
    <n v="0.2"/>
    <s v=""/>
    <m/>
    <n v="1"/>
    <n v="48.2"/>
    <s v="г. Нарьян-Мар, проезд. Качгортский, д. 44"/>
    <x v="1"/>
    <x v="1"/>
    <s v="06 Качгорт"/>
    <s v="Качгортский"/>
    <s v="44"/>
    <m/>
    <m/>
    <m/>
    <m/>
    <m/>
    <s v="Массовый"/>
    <s v="Затратный"/>
    <s v="Назначение КС"/>
    <s v="З_ЗН_ССР"/>
    <s v="S x 1"/>
    <s v="ПОСТАНОВЛЕНИЕ"/>
    <n v="216310.45"/>
    <d v="2012-06-29T00:00:00"/>
    <n v="4487.7686721991704"/>
    <n v="1"/>
    <n v="0"/>
    <m/>
    <n v="2.2282788464450054E-4"/>
    <m/>
    <m/>
  </r>
  <r>
    <s v="83:00:050022:260"/>
    <s v="Садовый дом"/>
    <n v="2001002000"/>
    <n v="204002000000"/>
    <s v="Жилое"/>
    <s v="83:00:050022"/>
    <s v="83:00:050022"/>
    <m/>
    <m/>
    <m/>
    <s v="005001999000"/>
    <s v="Иное"/>
    <s v="ИЖД"/>
    <m/>
    <s v="83000001000006200"/>
    <s v=""/>
    <n v="0"/>
    <x v="7"/>
    <x v="34"/>
    <n v="910"/>
    <x v="13"/>
    <n v="61001002005"/>
    <m/>
    <m/>
    <n v="61001002005"/>
    <s v="Дощатые"/>
    <n v="1936"/>
    <n v="1936"/>
    <n v="1936"/>
    <n v="1"/>
    <s v="0"/>
    <n v="38"/>
    <e v="#N/A"/>
    <e v="#N/A"/>
    <e v="#N/A"/>
    <e v="#N/A"/>
    <e v="#N/A"/>
    <e v="#N/A"/>
    <s v=""/>
    <s v=""/>
    <n v="83"/>
    <n v="30"/>
    <n v="0.7"/>
    <n v="0"/>
    <m/>
    <n v="0"/>
    <n v="0.2"/>
    <s v=""/>
    <m/>
    <n v="1"/>
    <n v="38"/>
    <s v="г. Нарьян-Мар, проезд. Качгортский, д. 45"/>
    <x v="1"/>
    <x v="1"/>
    <s v="06 Качгорт"/>
    <s v="Качгортский"/>
    <s v="45"/>
    <m/>
    <m/>
    <m/>
    <m/>
    <m/>
    <s v="Массовый"/>
    <s v="Затратный"/>
    <s v="Назначение КС"/>
    <s v="З_ЗН_ССР"/>
    <s v="S x 1"/>
    <s v="ПОСТАНОВЛЕНИЕ"/>
    <n v="197820.84"/>
    <d v="2012-06-29T00:00:00"/>
    <n v="5205.8115789473686"/>
    <n v="1"/>
    <n v="0"/>
    <m/>
    <n v="1.9209300698551276E-4"/>
    <m/>
    <m/>
  </r>
  <r>
    <s v="83:00:050022:263"/>
    <s v="Служебный гараж на 1 бокс"/>
    <n v="2001002000"/>
    <n v="204001000000"/>
    <s v="Нежилое"/>
    <s v="83:00:050022"/>
    <s v="83:00:050022"/>
    <m/>
    <m/>
    <m/>
    <s v="005001001000"/>
    <s v="Нежилое здание"/>
    <s v="гараж"/>
    <m/>
    <s v="83000001000003400"/>
    <s v="ruОЗ.09.000.0024"/>
    <n v="306"/>
    <x v="2"/>
    <x v="3"/>
    <n v="306"/>
    <x v="3"/>
    <n v="61001006000"/>
    <m/>
    <m/>
    <n v="61001006000"/>
    <s v="Бетонные"/>
    <n v="2003"/>
    <n v="2003"/>
    <n v="2003"/>
    <n v="1"/>
    <s v="0"/>
    <n v="74.8"/>
    <n v="4.4000000000000004"/>
    <n v="329.12"/>
    <s v="Econom"/>
    <n v="7488"/>
    <s v="руб/куб.м"/>
    <n v="2464450.5600000001"/>
    <n v="32947.200000000004"/>
    <s v=""/>
    <n v="16"/>
    <n v="80"/>
    <n v="0.2"/>
    <n v="0"/>
    <n v="0.1434"/>
    <n v="1.2E-2"/>
    <n v="0.08"/>
    <n v="3.8000000000000034E-2"/>
    <n v="1"/>
    <n v="25614.6361"/>
    <n v="1915974.78"/>
    <s v="г. Нарьян-Мар, ул. Рабочая, д. 24А"/>
    <x v="1"/>
    <x v="1"/>
    <s v="07 Хорей-Верская"/>
    <s v="Рабочая"/>
    <s v="р-н д.2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37985.83"/>
    <d v="2012-06-29T00:00:00"/>
    <n v="16550.612700534763"/>
    <n v="1"/>
    <n v="0"/>
    <m/>
    <n v="1.5476548548217228"/>
    <m/>
    <s v="Учтён функциональный износ"/>
  </r>
  <r>
    <s v="83:00:050022:264"/>
    <s v="Магазин"/>
    <n v="2001002000"/>
    <n v="204001000000"/>
    <s v="Нежилое"/>
    <s v="83:00:050022"/>
    <s v="83:00:050022"/>
    <s v="83:00:050022:430"/>
    <s v="83:00:050022:430"/>
    <s v="Под автостоянку"/>
    <s v="005001001000"/>
    <s v="Нежилое здание"/>
    <s v="магазин"/>
    <m/>
    <s v="83000001000003400"/>
    <s v="ruОЗ.08.000.0040"/>
    <n v="403"/>
    <x v="5"/>
    <x v="19"/>
    <n v="403"/>
    <x v="21"/>
    <n v="61001006000"/>
    <m/>
    <m/>
    <n v="61001006000"/>
    <s v="Бетонные"/>
    <n v="2009"/>
    <n v="2009"/>
    <n v="2009"/>
    <n v="2"/>
    <s v="0"/>
    <n v="3521.6"/>
    <n v="4.4000000000000004"/>
    <n v="15495.04"/>
    <s v="Standart"/>
    <n v="14675"/>
    <s v="руб/куб.м"/>
    <n v="227389712"/>
    <n v="64570.000000000007"/>
    <s v=""/>
    <n v="10"/>
    <n v="80"/>
    <n v="0.125"/>
    <n v="0.2"/>
    <m/>
    <n v="2.4E-2"/>
    <n v="0.2"/>
    <n v="2.6000000000000023E-2"/>
    <n v="1"/>
    <n v="56984.584999999999"/>
    <n v="200676914.53999999"/>
    <s v="г. Нарьян-Мар, ул. Рабочая, д. 4А"/>
    <x v="1"/>
    <x v="1"/>
    <s v="07 Хорей-Верская"/>
    <s v="Рабочая"/>
    <s v="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3370861.56999999"/>
    <d v="2012-06-29T00:00:00"/>
    <n v="35032.616302248978"/>
    <n v="1"/>
    <n v="2"/>
    <m/>
    <n v="1.6266151665491688"/>
    <m/>
    <m/>
  </r>
  <r>
    <s v="83:00:050022:265"/>
    <s v="Бизнес-центр_x000a_"/>
    <n v="2001002000"/>
    <n v="204001000000"/>
    <s v="Нежилое"/>
    <s v="83:00:050022"/>
    <s v="83:00:050022"/>
    <s v="83:00:050022:125"/>
    <s v="83:00:050022:125"/>
    <s v="под нежилое здание"/>
    <s v="005001001000"/>
    <s v="Нежилое здание"/>
    <s v="ТЦ"/>
    <m/>
    <s v="83000001000006100"/>
    <s v="ruОЗ.08.000.0039"/>
    <n v="403"/>
    <x v="5"/>
    <x v="19"/>
    <n v="403"/>
    <x v="21"/>
    <n v="61001001001"/>
    <m/>
    <m/>
    <n v="61001001001"/>
    <s v="Кирпичные"/>
    <n v="1988"/>
    <n v="1988"/>
    <n v="1988"/>
    <n v="2"/>
    <s v="0"/>
    <n v="1965.8"/>
    <n v="4.4000000000000004"/>
    <n v="8649.52"/>
    <s v="Standart"/>
    <n v="14622"/>
    <s v="руб/куб.м"/>
    <n v="126473281.44000001"/>
    <n v="64336.800000000003"/>
    <s v=""/>
    <n v="31"/>
    <n v="80"/>
    <n v="0.38750000000000001"/>
    <n v="0.2"/>
    <m/>
    <n v="2.4E-2"/>
    <n v="0.2"/>
    <n v="3.8000000000000034E-2"/>
    <n v="1"/>
    <n v="40210.001799999998"/>
    <n v="79044821.540000007"/>
    <s v="г. Нарьян-Мар, пер. Снежный, д. 8"/>
    <x v="1"/>
    <x v="1"/>
    <s v="06 Качгорт"/>
    <s v="Снежный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3282699.409999996"/>
    <d v="2012-06-29T00:00:00"/>
    <n v="32191.829997965204"/>
    <n v="1"/>
    <n v="2"/>
    <m/>
    <n v="1.249074743602187"/>
    <m/>
    <m/>
  </r>
  <r>
    <s v="83:00:050022:354"/>
    <s v="нежилое здание"/>
    <n v="2001002000"/>
    <n v="204001000000"/>
    <s v="Нежилое"/>
    <s v="83:00:050022"/>
    <s v="83:00:050022"/>
    <s v="[Table]"/>
    <s v="[Table]"/>
    <m/>
    <s v="005001001000"/>
    <s v="Нежилое здание"/>
    <s v="адм.здание (офисы)"/>
    <m/>
    <s v="83000001000004900"/>
    <s v="ruОЗ.03.000.0006"/>
    <n v="6033"/>
    <x v="4"/>
    <x v="6"/>
    <n v="6033"/>
    <x v="22"/>
    <n v="61001001001"/>
    <m/>
    <m/>
    <n v="61001001001"/>
    <s v="Кирпичные"/>
    <m/>
    <m/>
    <n v="2013"/>
    <n v="1"/>
    <m/>
    <n v="73"/>
    <n v="4.4000000000000004"/>
    <n v="321.20000000000005"/>
    <s v="Econom"/>
    <n v="11647"/>
    <s v="руб/куб.м"/>
    <n v="3741016.4000000004"/>
    <n v="51246.8"/>
    <s v=""/>
    <n v="6"/>
    <n v="80"/>
    <n v="7.4999999999999997E-2"/>
    <n v="0"/>
    <m/>
    <n v="0"/>
    <n v="0.2"/>
    <n v="3.8000000000000034E-2"/>
    <n v="1"/>
    <n v="59045.538"/>
    <n v="4310324.2699999996"/>
    <s v="Ненецкий  автономный округ, город Нарьян-Мар, улица 60 лет Октября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605182.4"/>
    <d v="2013-08-15T00:00:00"/>
    <n v="21988.799999999999"/>
    <n v="1"/>
    <n v="0"/>
    <m/>
    <n v="2.6852551273923759"/>
    <m/>
    <s v="Учтён функциональный износ"/>
  </r>
  <r>
    <s v="83:00:050022:356"/>
    <s v="Гараж"/>
    <n v="2001002000"/>
    <n v="204001000000"/>
    <s v="Нежилое"/>
    <s v="83:00:050022"/>
    <s v="83:00:050022"/>
    <s v="83:00:050022:136"/>
    <s v="83:00:050022:136"/>
    <s v="под объекты незавершенные строительством"/>
    <s v="005001001000"/>
    <s v="Нежилое здание"/>
    <s v="гараж"/>
    <m/>
    <s v="83000001000003400"/>
    <s v="ruОЗ.09.000.0024"/>
    <n v="306"/>
    <x v="2"/>
    <x v="3"/>
    <n v="306"/>
    <x v="3"/>
    <n v="61001001001"/>
    <m/>
    <m/>
    <n v="61001001001"/>
    <s v="Кирпичные"/>
    <m/>
    <n v="2008"/>
    <n v="2008"/>
    <n v="1"/>
    <m/>
    <n v="92.8"/>
    <n v="4.4000000000000004"/>
    <n v="408.32"/>
    <s v="Econom"/>
    <n v="7488"/>
    <s v="руб/куб.м"/>
    <n v="3057500.1600000001"/>
    <n v="32947.200000000004"/>
    <s v=""/>
    <n v="11"/>
    <n v="80"/>
    <n v="0.13750000000000001"/>
    <n v="0"/>
    <n v="0.1434"/>
    <n v="1.2E-2"/>
    <n v="0.08"/>
    <n v="3.8000000000000034E-2"/>
    <n v="1"/>
    <n v="27615.779600000002"/>
    <n v="2562744.35"/>
    <s v="Ненецкий автономный округ, г. Нарьян-Мар, ул. Рабочая, д. 18Б"/>
    <x v="1"/>
    <x v="1"/>
    <s v="07 Хорей-Верская"/>
    <s v="Рабочая"/>
    <s v="р-н д.18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040560.6399999999"/>
    <d v="2013-10-01T00:00:00"/>
    <n v="21988.799999999999"/>
    <n v="1"/>
    <n v="0"/>
    <m/>
    <n v="1.2559020789502242"/>
    <m/>
    <s v="Учтён функциональный износ"/>
  </r>
  <r>
    <s v="83:00:050022:360"/>
    <s v="Аптека по ул. Рабочая в г. Нарьян-Маре"/>
    <n v="2001002000"/>
    <n v="204001000000"/>
    <s v="Нежилое"/>
    <s v="83:00:050022"/>
    <s v="83:00:050022"/>
    <s v="83:00:050022:143"/>
    <s v="83:00:050022:143"/>
    <s v="Под аптеку"/>
    <s v="005001001000"/>
    <s v="Нежилое здание"/>
    <s v="аптека"/>
    <m/>
    <s v="83000001000003400"/>
    <s v="ruОЗ.08.000.0021"/>
    <n v="402"/>
    <x v="5"/>
    <x v="8"/>
    <n v="402"/>
    <x v="8"/>
    <n v="61001005000"/>
    <m/>
    <m/>
    <n v="61001005000"/>
    <s v="Из прочих материалов"/>
    <n v="2012"/>
    <m/>
    <n v="2012"/>
    <n v="3"/>
    <s v="1"/>
    <n v="288.2"/>
    <n v="3.5"/>
    <n v="1008.6999999999999"/>
    <s v="Econom"/>
    <n v="12343"/>
    <s v="руб/куб.м"/>
    <n v="12450384.1"/>
    <n v="43200.5"/>
    <s v=""/>
    <n v="7"/>
    <n v="80"/>
    <n v="8.7499999999999994E-2"/>
    <n v="0.2"/>
    <m/>
    <n v="2.4E-2"/>
    <n v="0.2"/>
    <n v="2.6000000000000023E-2"/>
    <n v="1"/>
    <n v="39759.434300000001"/>
    <n v="11458668.970000001"/>
    <s v="Ненецкий автономный округ, МО «Городской округ «Город Нарьян-Мар», г. Нарьян-Мар, ул. Рабочая, д. 4Б"/>
    <x v="1"/>
    <x v="1"/>
    <s v="07 Хорей-Верская"/>
    <s v="Рабочая"/>
    <s v="4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6337172.1600000001"/>
    <d v="2013-11-13T00:00:00"/>
    <n v="21988.800000000003"/>
    <n v="1"/>
    <n v="2"/>
    <m/>
    <n v="1.8081675360386611"/>
    <m/>
    <m/>
  </r>
  <r>
    <s v="83:00:050022:362"/>
    <s v="Склад"/>
    <n v="2001002000"/>
    <n v="204001000000"/>
    <s v="Нежилое"/>
    <s v="83:00:050022"/>
    <s v="83:00:050022"/>
    <m/>
    <m/>
    <m/>
    <s v="005001001000"/>
    <s v="Нежилое здание"/>
    <s v="склад"/>
    <m/>
    <s v="83000001000003400"/>
    <s v="ruСЗ.19.000.0016"/>
    <n v="7236"/>
    <x v="3"/>
    <x v="4"/>
    <n v="7236"/>
    <x v="4"/>
    <n v="61001005000"/>
    <m/>
    <m/>
    <n v="61001005000"/>
    <s v="Из прочих материалов"/>
    <n v="1996"/>
    <m/>
    <n v="1996"/>
    <n v="1"/>
    <s v="0"/>
    <n v="692.1"/>
    <n v="5.85"/>
    <n v="4048.7849999999999"/>
    <s v="Econom"/>
    <n v="3037"/>
    <s v="руб/куб.м"/>
    <n v="12296160.045"/>
    <n v="17766.45"/>
    <s v=""/>
    <n v="23"/>
    <n v="80"/>
    <n v="0.28749999999999998"/>
    <n v="0"/>
    <m/>
    <n v="0"/>
    <n v="0.2"/>
    <n v="3.6000000000000032E-2"/>
    <n v="1"/>
    <n v="15737.1661"/>
    <n v="10891692.66"/>
    <s v="Ненецкий автономный округ, г. Нарьян-Мар, ул. Рабочая "/>
    <x v="1"/>
    <x v="1"/>
    <s v="07 Хорей-Верская"/>
    <s v="Рабоч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5218448.48"/>
    <d v="2013-11-14T00:00:00"/>
    <n v="21988.799999999999"/>
    <n v="1"/>
    <n v="0"/>
    <m/>
    <n v="0.71569008327713579"/>
    <m/>
    <m/>
  </r>
  <r>
    <s v="83:00:050022:364"/>
    <s v="здание"/>
    <n v="2001002000"/>
    <n v="204001000000"/>
    <s v="Нежилое"/>
    <s v="83:00:050022"/>
    <s v="83:00:050022"/>
    <s v="83:00:050022:168"/>
    <s v="83:00:050022:168"/>
    <s v="под здание (магазин)"/>
    <s v="005001001000"/>
    <s v="Нежилое здание"/>
    <s v="ТЦ"/>
    <m/>
    <s v="83000001000003400"/>
    <s v="ruОЗ.08.000.0040"/>
    <n v="403"/>
    <x v="5"/>
    <x v="19"/>
    <n v="403"/>
    <x v="21"/>
    <n v="61001005000"/>
    <m/>
    <m/>
    <n v="61001005000"/>
    <s v="Из прочих материалов"/>
    <n v="2013"/>
    <m/>
    <n v="2013"/>
    <n v="2"/>
    <m/>
    <n v="316"/>
    <n v="4.4000000000000004"/>
    <n v="1390.4"/>
    <s v="Standart"/>
    <n v="14675"/>
    <s v="руб/куб.м"/>
    <n v="20404120"/>
    <n v="64570.000000000007"/>
    <s v=""/>
    <n v="6"/>
    <n v="80"/>
    <n v="7.4999999999999997E-2"/>
    <n v="0.2"/>
    <m/>
    <n v="2.4E-2"/>
    <n v="0.2"/>
    <n v="2.6000000000000023E-2"/>
    <n v="1"/>
    <n v="60240.847000000002"/>
    <n v="19036107.649999999"/>
    <s v="Ненецкий автономный округ, городской округ &quot;Город Нарьян - Мар&quot;, г. Нарьян-Мар, ул. Рабочая,  д. 4В"/>
    <x v="1"/>
    <x v="1"/>
    <s v="07 Хорей-Верская"/>
    <s v="Рабочая"/>
    <s v="4"/>
    <s v="корп"/>
    <s v="В"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948460.7999999998"/>
    <d v="2013-12-13T00:00:00"/>
    <n v="21988.799999999999"/>
    <n v="1"/>
    <n v="0"/>
    <m/>
    <n v="2.7396150310008225"/>
    <m/>
    <m/>
  </r>
  <r>
    <s v="83:00:050022:371"/>
    <s v="гараж"/>
    <n v="2001002000"/>
    <n v="204001000000"/>
    <s v="Нежилое"/>
    <s v="83:00:050022"/>
    <s v="83:00:050022"/>
    <s v="83:00:050022:98"/>
    <s v="83:00:050022:98"/>
    <s v="под гаражный бокс"/>
    <s v="005001001000"/>
    <s v="Нежилое здание"/>
    <s v="гараж"/>
    <m/>
    <s v="83000001000003400"/>
    <s v="ruБЗ.02.003.0055"/>
    <n v="300"/>
    <x v="2"/>
    <x v="5"/>
    <n v="305"/>
    <x v="5"/>
    <n v="61001006000"/>
    <m/>
    <m/>
    <n v="61001006000"/>
    <s v="Бетонные"/>
    <n v="2013"/>
    <m/>
    <n v="2013"/>
    <n v="2"/>
    <m/>
    <n v="104"/>
    <n v="3.1"/>
    <n v="322.40000000000003"/>
    <s v="Econom"/>
    <n v="8685"/>
    <s v="руб/куб.м"/>
    <n v="2800044.0000000005"/>
    <n v="26923.5"/>
    <s v=""/>
    <n v="6"/>
    <n v="80"/>
    <n v="7.4999999999999997E-2"/>
    <n v="0"/>
    <n v="0"/>
    <n v="1.2E-2"/>
    <n v="0.08"/>
    <n v="2.6000000000000023E-2"/>
    <n v="1"/>
    <n v="27927.038100000002"/>
    <n v="2904411.96"/>
    <s v="Ненецкий автономный округ, г.Нарьян-Мар, ул.Рабочая, в районе д. 18Б"/>
    <x v="1"/>
    <x v="1"/>
    <s v="07 Хорей-Верская"/>
    <s v="Рабочая"/>
    <s v="р-н д.18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286835.2000000002"/>
    <d v="2014-05-12T00:00:00"/>
    <n v="21988.800000000003"/>
    <n v="1"/>
    <n v="0"/>
    <m/>
    <n v="1.2700573963528285"/>
    <m/>
    <m/>
  </r>
  <r>
    <s v="83:00:050022:374"/>
    <s v="гараж"/>
    <n v="2001002000"/>
    <n v="204001000000"/>
    <s v="Нежилое"/>
    <s v="83:00:050022"/>
    <s v="83:00:050022"/>
    <s v="83:00:050022:136"/>
    <s v="83:00:050022:136"/>
    <s v="под объекты незавершенные строительством"/>
    <s v="005001001000"/>
    <s v="Нежилое здание"/>
    <s v="гараж"/>
    <m/>
    <s v="83000001000003400"/>
    <s v="ruОЗ.09.000.0024"/>
    <n v="306"/>
    <x v="2"/>
    <x v="3"/>
    <n v="306"/>
    <x v="3"/>
    <n v="61001001001"/>
    <m/>
    <m/>
    <n v="61001001001"/>
    <s v="Кирпичные"/>
    <m/>
    <n v="2008"/>
    <n v="2008"/>
    <n v="1"/>
    <m/>
    <n v="73.7"/>
    <n v="4.4000000000000004"/>
    <n v="324.28000000000003"/>
    <s v="Econom"/>
    <n v="7488"/>
    <s v="руб/куб.м"/>
    <n v="2428208.64"/>
    <n v="32947.200000000004"/>
    <s v=""/>
    <n v="11"/>
    <n v="80"/>
    <n v="0.13750000000000001"/>
    <n v="0"/>
    <n v="0.1434"/>
    <n v="1.2E-2"/>
    <n v="0.08"/>
    <n v="3.8000000000000034E-2"/>
    <n v="1"/>
    <n v="27615.779600000002"/>
    <n v="2035282.96"/>
    <s v="Ненецкий автономный округ, г.Нарьян-Мар, ул.Рабочая, д.18Б"/>
    <x v="1"/>
    <x v="1"/>
    <s v="07 Хорей-Верская"/>
    <s v="Рабочая"/>
    <s v="р-н д.18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620574.56"/>
    <d v="2014-05-28T00:00:00"/>
    <n v="21988.799999999999"/>
    <n v="1"/>
    <n v="0"/>
    <m/>
    <n v="1.2559020795686191"/>
    <m/>
    <s v="Учтён функциональный износ"/>
  </r>
  <r>
    <s v="83:00:050022:375"/>
    <s v="административное здание"/>
    <n v="2001002000"/>
    <n v="204001000000"/>
    <s v="Нежилое"/>
    <s v="83:00:050022"/>
    <s v="83:00:050022"/>
    <s v="83:00:050022:351"/>
    <s v="83:00:050022:351"/>
    <s v="Под административное здание"/>
    <s v="005001001000"/>
    <s v="Нежилое здание"/>
    <s v="адм.здание (офисы)"/>
    <m/>
    <s v="83000001000003400"/>
    <s v="ruОЗ.03.000.0006"/>
    <n v="6033"/>
    <x v="4"/>
    <x v="6"/>
    <n v="6033"/>
    <x v="22"/>
    <n v="61001001001"/>
    <m/>
    <m/>
    <n v="61001001001"/>
    <s v="Кирпичные"/>
    <n v="1978"/>
    <m/>
    <n v="1978"/>
    <n v="2"/>
    <s v="1"/>
    <n v="101"/>
    <n v="4.4000000000000004"/>
    <n v="444.40000000000003"/>
    <s v="Econom"/>
    <n v="11647"/>
    <s v="руб/куб.м"/>
    <n v="5175926.8000000007"/>
    <n v="51246.8"/>
    <s v=""/>
    <n v="41"/>
    <n v="80"/>
    <n v="0.51249999999999996"/>
    <n v="0"/>
    <m/>
    <n v="0"/>
    <n v="0.2"/>
    <n v="3.8000000000000034E-2"/>
    <n v="1"/>
    <n v="31118.594400000002"/>
    <n v="3142978.03"/>
    <s v="Ненецкий автономный округ, г. Нарьян-Мар, ул. Рабочая, д. 24"/>
    <x v="1"/>
    <x v="1"/>
    <s v="07 Хорей-Верская"/>
    <s v="Рабоч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220868.7999999998"/>
    <d v="2014-05-27T00:00:00"/>
    <n v="21988.799999999999"/>
    <n v="1"/>
    <n v="0"/>
    <m/>
    <n v="1.4152020281432203"/>
    <m/>
    <s v="Учтён функциональный износ"/>
  </r>
  <r>
    <s v="83:00:050022:376"/>
    <s v="объект незавершенного строительства"/>
    <n v="2001002000"/>
    <n v="204001000000"/>
    <s v="Нежилое"/>
    <s v="83:00:050022"/>
    <s v="83:00:050022"/>
    <m/>
    <m/>
    <m/>
    <s v="005001001000"/>
    <s v="Нежилое здание"/>
    <s v="магазин (ПКК)"/>
    <m/>
    <s v="83000001000003400"/>
    <s v="ruОЗ.08.000.0021"/>
    <n v="402"/>
    <x v="5"/>
    <x v="8"/>
    <n v="402"/>
    <x v="8"/>
    <n v="61001005000"/>
    <m/>
    <m/>
    <n v="61001005000"/>
    <s v="Из прочих материалов"/>
    <m/>
    <m/>
    <n v="2008"/>
    <m/>
    <m/>
    <n v="991.7"/>
    <n v="3.5"/>
    <n v="3470.9500000000003"/>
    <s v="Econom"/>
    <n v="12343"/>
    <s v="руб/куб.м"/>
    <n v="42841935.850000001"/>
    <n v="43200.5"/>
    <s v=""/>
    <n v="11"/>
    <n v="80"/>
    <n v="0.13750000000000001"/>
    <n v="0.2"/>
    <m/>
    <n v="2.4E-2"/>
    <n v="0.2"/>
    <n v="2.6000000000000023E-2"/>
    <n v="1"/>
    <n v="37580.835200000001"/>
    <n v="37268914.270000003"/>
    <s v="Ненецкий автономный округ, г. Нарьян-Мар, ул. Рабочая, д. 18Б"/>
    <x v="1"/>
    <x v="1"/>
    <s v="07 Хорей-Верская"/>
    <s v="Рабочая"/>
    <s v="18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1806292.960000001"/>
    <d v="2014-05-28T00:00:00"/>
    <n v="21988.799999999999"/>
    <n v="1"/>
    <n v="0"/>
    <m/>
    <n v="1.7090898640297825"/>
    <m/>
    <s v="внесен год постройки"/>
  </r>
  <r>
    <s v="83:00:050022:395"/>
    <s v="Пристройка к торговому центру"/>
    <n v="2001002000"/>
    <n v="204001000000"/>
    <s v="Нежилое"/>
    <s v="83:00:050022"/>
    <s v="83:00:050022"/>
    <s v="83:00:050022:189"/>
    <s v="83:00:050022:189"/>
    <s v="Под строительство магазина"/>
    <s v="005001001000"/>
    <s v="Нежилое здание"/>
    <s v="ТЦ"/>
    <m/>
    <s v="83000001000003400"/>
    <s v="ruОЗ.08.000.0040"/>
    <n v="403"/>
    <x v="5"/>
    <x v="19"/>
    <n v="403"/>
    <x v="21"/>
    <n v="61001002003"/>
    <m/>
    <m/>
    <n v="61001002003"/>
    <s v="Каркасно-обшивные"/>
    <n v="2014"/>
    <m/>
    <n v="2014"/>
    <n v="2"/>
    <s v="-"/>
    <n v="2274"/>
    <n v="4.4000000000000004"/>
    <n v="10005.6"/>
    <s v="Standart"/>
    <n v="14675"/>
    <s v="руб/куб.м"/>
    <n v="146832180"/>
    <n v="64570.000000000007"/>
    <s v=""/>
    <n v="5"/>
    <n v="30"/>
    <n v="0.16669999999999999"/>
    <n v="0.2"/>
    <m/>
    <n v="2.4E-2"/>
    <n v="0.2"/>
    <n v="2.6000000000000023E-2"/>
    <n v="1"/>
    <n v="54268.862500000003"/>
    <n v="123407393.33"/>
    <s v="Ненецкий автономный округ, г. Нарьян-Мар, ул. Рабочая, д. 4А"/>
    <x v="1"/>
    <x v="1"/>
    <s v="07 Хорей-Верская"/>
    <s v="Рабочая"/>
    <s v="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0002531.200000003"/>
    <d v="2014-10-29T00:00:00"/>
    <n v="21988.800000000003"/>
    <n v="1"/>
    <n v="14"/>
    <m/>
    <n v="2.468022925407424"/>
    <m/>
    <m/>
  </r>
  <r>
    <s v="83:00:050022:433"/>
    <s v="Гараж"/>
    <n v="2001002000"/>
    <n v="204001000000"/>
    <s v="Нежилое"/>
    <s v="83:00:050022"/>
    <s v="83:00:050022"/>
    <m/>
    <m/>
    <m/>
    <s v="005001001000"/>
    <s v="Нежилое здание"/>
    <s v="гараж"/>
    <m/>
    <s v="83000001000003400"/>
    <s v="ruОЗ.09.000.0024"/>
    <n v="306"/>
    <x v="2"/>
    <x v="3"/>
    <n v="306"/>
    <x v="3"/>
    <n v="61001005000"/>
    <m/>
    <m/>
    <n v="61001005000"/>
    <s v="Из прочих материалов"/>
    <n v="2003"/>
    <m/>
    <n v="2003"/>
    <n v="1"/>
    <m/>
    <n v="209.3"/>
    <n v="4.4000000000000004"/>
    <n v="920.92000000000007"/>
    <s v="Econom"/>
    <n v="7488"/>
    <s v="руб/куб.м"/>
    <n v="6895848.9600000009"/>
    <n v="32947.200000000004"/>
    <s v=""/>
    <n v="16"/>
    <n v="80"/>
    <n v="0.2"/>
    <n v="0"/>
    <n v="0.1434"/>
    <n v="1.2E-2"/>
    <n v="0.08"/>
    <n v="3.8000000000000034E-2"/>
    <n v="1"/>
    <n v="25614.6361"/>
    <n v="5361143.34"/>
    <s v="Ненецкий автономный округ, г. Нарьян-Мар, ул. Рабочая, д. 18Б"/>
    <x v="1"/>
    <x v="1"/>
    <s v="07 Хорей-Верская"/>
    <s v="Рабочая"/>
    <s v="р-н д.18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602255.84"/>
    <d v="2016-04-08T00:00:00"/>
    <n v="21988.799999999999"/>
    <n v="1"/>
    <n v="0"/>
    <m/>
    <n v="1.1648946791276167"/>
    <m/>
    <s v="Учтён функциональный износ"/>
  </r>
  <r>
    <s v="83:00:050022:441"/>
    <s v="баня"/>
    <n v="2001002000"/>
    <n v="204001000000"/>
    <s v="Нежилое"/>
    <s v="83:00:050022"/>
    <s v="83:00:050022"/>
    <s v="83:00:050022:178"/>
    <s v="83:00:050022:178"/>
    <s v="под строительство индивидуальной бани"/>
    <s v="005001001000"/>
    <s v="Нежилое здание"/>
    <s v="баня инд."/>
    <m/>
    <s v="83000001000004900"/>
    <s v="ruЖЗ.04.001.1776"/>
    <n v="2050"/>
    <x v="1"/>
    <x v="2"/>
    <n v="208"/>
    <x v="2"/>
    <n v="61001002000"/>
    <m/>
    <m/>
    <n v="61001002000"/>
    <s v="Деревянные"/>
    <n v="2016"/>
    <m/>
    <n v="2016"/>
    <n v="1"/>
    <m/>
    <n v="24"/>
    <n v="2.7"/>
    <n v="64.800000000000011"/>
    <s v="Econom"/>
    <n v="34888"/>
    <s v="руб/кв.м"/>
    <n v="837312"/>
    <n v="34888"/>
    <s v=""/>
    <n v="3"/>
    <n v="50"/>
    <n v="0.06"/>
    <n v="0"/>
    <m/>
    <n v="0"/>
    <n v="0.08"/>
    <n v="3.6000000000000032E-2"/>
    <n v="1"/>
    <n v="36693.356299999999"/>
    <n v="880640.55"/>
    <s v="Ненецкий автономный округ, г. Нарьян-Мар, ул. 60 лет Октября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27731.19999999995"/>
    <d v="2016-09-13T00:00:00"/>
    <n v="21988.799999999999"/>
    <n v="1"/>
    <n v="0"/>
    <m/>
    <n v="1.6687293644946521"/>
    <m/>
    <m/>
  </r>
  <r>
    <s v="83:00:050022:450"/>
    <s v="склад"/>
    <n v="2001002000"/>
    <n v="204001000000"/>
    <s v="Нежилое"/>
    <s v="83:00:050022"/>
    <s v="83:00:050022"/>
    <s v="83:00:050022:151"/>
    <s v="83:00:050022:151"/>
    <s v="под строительство склада"/>
    <s v="005001001000"/>
    <s v="Нежилое здание"/>
    <s v="склад"/>
    <m/>
    <s v="83000001000003400"/>
    <s v="ruСЗ.19.000.0016"/>
    <n v="7236"/>
    <x v="3"/>
    <x v="4"/>
    <n v="7236"/>
    <x v="4"/>
    <n v="61001005000"/>
    <m/>
    <m/>
    <n v="61001005000"/>
    <s v="Из прочих материалов"/>
    <n v="2012"/>
    <m/>
    <n v="2012"/>
    <n v="2"/>
    <m/>
    <n v="727.4"/>
    <n v="5.85"/>
    <n v="4255.29"/>
    <s v="Econom"/>
    <n v="3037"/>
    <s v="руб/куб.м"/>
    <n v="12923315.73"/>
    <n v="17766.45"/>
    <s v=""/>
    <n v="7"/>
    <n v="80"/>
    <n v="8.7499999999999994E-2"/>
    <n v="0"/>
    <m/>
    <n v="0"/>
    <n v="0.2"/>
    <n v="3.6000000000000032E-2"/>
    <n v="1"/>
    <n v="20154.6162"/>
    <n v="14660467.82"/>
    <s v="Ненецкий автономный округ, МО &quot;ГО &quot;Город Нарьян-Мар&quot;, г.Нарьян-Мар, ул.Рабочая, д.6Б"/>
    <x v="1"/>
    <x v="1"/>
    <s v="07 Хорей-Верская"/>
    <s v="Рабочая"/>
    <s v="6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5994653.119999999"/>
    <d v="2017-06-01T00:00:00"/>
    <n v="21988.799999999999"/>
    <n v="1"/>
    <n v="0"/>
    <m/>
    <n v="0.91658554330686237"/>
    <m/>
    <m/>
  </r>
  <r>
    <s v="83:00:050022:677"/>
    <s v="Магазин"/>
    <n v="2001002000"/>
    <n v="204001000000"/>
    <s v="Нежилое"/>
    <s v="83:00:050022"/>
    <s v="83:00:050022"/>
    <s v="83:00:050022:113"/>
    <s v="83:00:050022:113"/>
    <s v="магазины"/>
    <s v="005001001000"/>
    <s v="Нежилое здание"/>
    <s v="магазин"/>
    <m/>
    <s v="83000001000003400"/>
    <s v="ruОЗ.08.000.0021"/>
    <n v="402"/>
    <x v="5"/>
    <x v="8"/>
    <n v="402"/>
    <x v="8"/>
    <n v="61001005000"/>
    <m/>
    <m/>
    <n v="61001005000"/>
    <s v="Из прочих материалов"/>
    <m/>
    <n v="2018"/>
    <n v="2018"/>
    <n v="2"/>
    <m/>
    <n v="441.1"/>
    <n v="3.5"/>
    <n v="1543.8500000000001"/>
    <s v="Econom"/>
    <n v="12343"/>
    <s v="руб/куб.м"/>
    <n v="19055740.550000001"/>
    <n v="43200.5"/>
    <s v=""/>
    <n v="1"/>
    <n v="80"/>
    <n v="1.2500000000000001E-2"/>
    <n v="0.2"/>
    <m/>
    <n v="2.4E-2"/>
    <n v="0.2"/>
    <n v="2.6000000000000023E-2"/>
    <n v="1"/>
    <n v="43027.332999999999"/>
    <n v="18979356.59"/>
    <s v="Российская Федерация, Ненецкий АО, МО &quot;Городской округ &quot;Город Нарьян-Мар&quot;, город Нарьян-Мар, улица Рабочая, дом 8А"/>
    <x v="1"/>
    <x v="1"/>
    <s v="07 Хорей-Верская"/>
    <s v="Рабочая"/>
    <s v="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9699259.6799999997"/>
    <d v="2019-01-18T00:00:00"/>
    <n v="21988.799999999999"/>
    <n v="1"/>
    <n v="0"/>
    <m/>
    <n v="1.9567840449859983"/>
    <m/>
    <m/>
  </r>
  <r>
    <s v="83:00:050023:247"/>
    <s v="Административное здание"/>
    <n v="2001002000"/>
    <n v="204001000000"/>
    <s v="Нежилое"/>
    <s v="83:00:050023"/>
    <s v="83:00:050023"/>
    <s v="83:00:050023:216"/>
    <s v="83:00:050023:216"/>
    <s v="под здание административное"/>
    <s v="005001001000"/>
    <s v="Нежилое здание"/>
    <s v="адм.здание (офисы)"/>
    <m/>
    <s v="83000001000004900"/>
    <s v="ruОЗ.03.000.0006"/>
    <n v="6033"/>
    <x v="4"/>
    <x v="6"/>
    <n v="6033"/>
    <x v="22"/>
    <n v="61001001001"/>
    <m/>
    <m/>
    <n v="61001001001"/>
    <s v="Кирпичные"/>
    <n v="1974"/>
    <n v="1974"/>
    <n v="1974"/>
    <n v="3"/>
    <s v="1"/>
    <n v="594.5"/>
    <n v="4.4000000000000004"/>
    <n v="2615.8000000000002"/>
    <s v="Econom"/>
    <n v="11647"/>
    <s v="руб/куб.м"/>
    <n v="30466222.600000001"/>
    <n v="51246.8"/>
    <s v=""/>
    <n v="45"/>
    <n v="80"/>
    <n v="0.5625"/>
    <n v="0"/>
    <m/>
    <n v="0"/>
    <n v="0.2"/>
    <n v="3.8000000000000034E-2"/>
    <n v="1"/>
    <n v="27926.9437"/>
    <n v="16602568.029999999"/>
    <s v="Ненецкий автономный округ, г. Нарьян-Мар, ул. им. 60-летия Октября, д. 3"/>
    <x v="1"/>
    <x v="1"/>
    <s v="06 Качгорт"/>
    <s v="им 60-летия Октябр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0963253.059999999"/>
    <d v="2012-06-28T00:00:00"/>
    <n v="35261.99000841043"/>
    <n v="1"/>
    <n v="6"/>
    <m/>
    <n v="0.79198433480151864"/>
    <m/>
    <s v="Учтён функциональный износ"/>
  </r>
  <r>
    <s v="83:00:050023:248"/>
    <s v="Колодец №13"/>
    <n v="2001002000"/>
    <n v="204001000000"/>
    <s v="Нежилое"/>
    <s v="83:00:050023"/>
    <s v="83:00:050023"/>
    <m/>
    <m/>
    <m/>
    <s v="005001001000"/>
    <s v="Нежилое здание"/>
    <s v="колодец питьевой"/>
    <m/>
    <s v="83000001000004900"/>
    <s v="ruИЗ.07.023.0001"/>
    <n v="7191"/>
    <x v="3"/>
    <x v="48"/>
    <n v="7191"/>
    <x v="75"/>
    <n v="61001001001"/>
    <m/>
    <m/>
    <n v="61001001001"/>
    <s v="Кирпичные"/>
    <n v="1964"/>
    <n v="1964"/>
    <n v="1964"/>
    <n v="1"/>
    <s v="0"/>
    <n v="3"/>
    <n v="0"/>
    <s v=""/>
    <n v="0"/>
    <n v="343278"/>
    <s v="руб/ед"/>
    <n v="343278"/>
    <n v="114426"/>
    <s v=""/>
    <n v="55"/>
    <n v="80"/>
    <n v="0.6"/>
    <n v="0"/>
    <m/>
    <n v="0"/>
    <n v="0.2"/>
    <n v="4.2000000000000037E-2"/>
    <n v="1"/>
    <n v="57231.308199999999"/>
    <n v="171693.92"/>
    <s v="Ненецкий автономный округ, Городской округ «Город Нарьян-Мар», г. Нарьян-Мар, ул. 60 лет Октября, в районе дома № 3."/>
    <x v="1"/>
    <x v="1"/>
    <s v="06 Качгорт"/>
    <s v="им 60-летия Октябр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100"/>
    <d v="2012-06-28T00:00:00"/>
    <n v="10366.666666666666"/>
    <n v="1"/>
    <n v="0"/>
    <m/>
    <n v="5.5207048231511262"/>
    <m/>
    <m/>
  </r>
  <r>
    <s v="83:00:050023:250"/>
    <s v="Производственное"/>
    <n v="2001002000"/>
    <n v="204001000000"/>
    <s v="Нежилое"/>
    <s v="83:00:050023"/>
    <s v="83:00:050023"/>
    <m/>
    <m/>
    <m/>
    <s v="005001001000"/>
    <s v="Нежилое здание"/>
    <s v="адм.здание (офисы)"/>
    <m/>
    <s v="83000001000004900"/>
    <s v="ruОЗ.03.000.0004"/>
    <n v="6033"/>
    <x v="4"/>
    <x v="6"/>
    <n v="6033"/>
    <x v="22"/>
    <n v="61001002001"/>
    <m/>
    <m/>
    <n v="61001002001"/>
    <s v="Рубленые"/>
    <n v="1900"/>
    <n v="1900"/>
    <n v="1959"/>
    <n v="1"/>
    <s v="0"/>
    <n v="115.6"/>
    <n v="4.4000000000000004"/>
    <n v="508.64000000000004"/>
    <s v="Econom"/>
    <n v="14199"/>
    <s v="руб/куб.м"/>
    <n v="7222179.3600000003"/>
    <n v="62475.600000000006"/>
    <s v=""/>
    <n v="60"/>
    <n v="50"/>
    <n v="0.7"/>
    <n v="0"/>
    <m/>
    <n v="0"/>
    <n v="0.2"/>
    <n v="3.6000000000000032E-2"/>
    <n v="1"/>
    <n v="23300.899799999999"/>
    <n v="2693584.02"/>
    <s v="г. Нарьян-Мар, ул. им 60-летия Октября, д. 3"/>
    <x v="1"/>
    <x v="1"/>
    <s v="06 Качгорт"/>
    <s v="им 60-летия Октябр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5900"/>
    <d v="2012-06-29T00:00:00"/>
    <n v="4289.7923875432525"/>
    <n v="1"/>
    <n v="0"/>
    <m/>
    <n v="5.431708045977012"/>
    <m/>
    <s v="Учтён функциональный износ"/>
  </r>
  <r>
    <s v="83:00:050023:254"/>
    <s v="Столовая"/>
    <n v="2001002000"/>
    <n v="204001000000"/>
    <s v="Нежилое"/>
    <s v="83:00:050023"/>
    <s v="83:00:050023"/>
    <s v="83:00:050023:35"/>
    <s v="83:00:050023:35"/>
    <s v="под административное здание"/>
    <s v="005001001000"/>
    <s v="Нежилое здание"/>
    <s v="столовая"/>
    <m/>
    <s v="83000001000004900"/>
    <s v="ruОЗ.05.000.0068"/>
    <n v="411"/>
    <x v="5"/>
    <x v="42"/>
    <n v="411"/>
    <x v="60"/>
    <n v="61001002000"/>
    <m/>
    <m/>
    <n v="61001002000"/>
    <s v="Деревянные"/>
    <n v="1983"/>
    <n v="1983"/>
    <n v="1983"/>
    <n v="1"/>
    <s v="0"/>
    <n v="200.4"/>
    <n v="4.4000000000000004"/>
    <n v="881.7600000000001"/>
    <s v="Econom"/>
    <n v="17662"/>
    <s v="руб/куб.м"/>
    <n v="15573645.120000001"/>
    <n v="77712.800000000003"/>
    <s v=""/>
    <n v="36"/>
    <n v="50"/>
    <n v="0.6"/>
    <n v="0.2"/>
    <m/>
    <n v="0"/>
    <n v="0.2"/>
    <n v="3.6000000000000032E-2"/>
    <n v="1"/>
    <n v="30916.016899999999"/>
    <n v="6195569.79"/>
    <s v="г. Нарьян-Мар, ул. им 60-летия Октября, д. 39"/>
    <x v="1"/>
    <x v="1"/>
    <s v="06 Качгорт"/>
    <s v="им 60-летия Октября"/>
    <s v="3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03858.88"/>
    <d v="2012-06-29T00:00:00"/>
    <n v="12993.307784431137"/>
    <n v="1"/>
    <n v="0"/>
    <m/>
    <n v="2.379380018474734"/>
    <m/>
    <s v="Учтён функциональный износ"/>
  </r>
  <r>
    <s v="83:00:050023:255"/>
    <s v="Магазин"/>
    <n v="2001002000"/>
    <n v="204001000000"/>
    <s v="Нежилое"/>
    <s v="83:00:050023"/>
    <s v="83:00:050023"/>
    <s v="83:00:050023:91"/>
    <s v="83:00:050023:91"/>
    <s v="под магазин"/>
    <s v="005001001000"/>
    <s v="Нежилое здание"/>
    <s v="магазин"/>
    <m/>
    <s v="83000001000004900"/>
    <s v="ruОЗ.08.000.0032"/>
    <n v="402"/>
    <x v="5"/>
    <x v="8"/>
    <n v="402"/>
    <x v="8"/>
    <n v="61001002001"/>
    <m/>
    <m/>
    <n v="61001002001"/>
    <s v="Рубленые"/>
    <n v="1959"/>
    <n v="1959"/>
    <n v="1959"/>
    <n v="2"/>
    <m/>
    <n v="516.20000000000005"/>
    <n v="3.5"/>
    <n v="1806.7000000000003"/>
    <s v="Standart"/>
    <n v="11745"/>
    <s v="руб/куб.м"/>
    <n v="21219691.500000004"/>
    <n v="41107.5"/>
    <s v=""/>
    <n v="60"/>
    <n v="50"/>
    <n v="0.7"/>
    <n v="0.2"/>
    <m/>
    <n v="2.4E-2"/>
    <n v="0.2"/>
    <n v="3.6000000000000032E-2"/>
    <n v="1"/>
    <n v="12559.5265"/>
    <n v="6483227.5800000001"/>
    <s v="г. Нарьян-Мар, ул. им 60-летия Октября, д. 21"/>
    <x v="1"/>
    <x v="1"/>
    <s v="06 Качгорт"/>
    <s v="им 60-летия Октябр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654465.1200000001"/>
    <d v="2012-06-28T00:00:00"/>
    <n v="10954.019992251066"/>
    <n v="1"/>
    <n v="0"/>
    <m/>
    <n v="1.1465677906595699"/>
    <m/>
    <m/>
  </r>
  <r>
    <s v="83:00:050023:256"/>
    <s v="Магазин №5"/>
    <n v="2001002000"/>
    <n v="204001000000"/>
    <s v="Нежилое"/>
    <s v="83:00:050023"/>
    <s v="83:00:050023"/>
    <s v="83:00:050023:188"/>
    <s v="83:00:050023:188"/>
    <s v="под магазин №5"/>
    <s v="005001001000"/>
    <s v="Нежилое здание"/>
    <s v="магазин"/>
    <m/>
    <s v="83000001000004900"/>
    <s v="ruОЗ.08.000.0033"/>
    <n v="401"/>
    <x v="5"/>
    <x v="17"/>
    <n v="401"/>
    <x v="18"/>
    <n v="61001002000"/>
    <m/>
    <m/>
    <n v="61001002000"/>
    <s v="Деревянные"/>
    <n v="1960"/>
    <n v="1960"/>
    <n v="1960"/>
    <n v="1"/>
    <s v="0"/>
    <n v="246.5"/>
    <n v="3.5"/>
    <n v="862.75"/>
    <s v="Econom"/>
    <n v="9049"/>
    <s v="руб/куб.м"/>
    <n v="7807024.75"/>
    <n v="31671.5"/>
    <s v=""/>
    <n v="59"/>
    <n v="50"/>
    <n v="0.7"/>
    <n v="0.2"/>
    <m/>
    <n v="1.2E-2"/>
    <n v="0.2"/>
    <n v="3.6000000000000032E-2"/>
    <n v="1"/>
    <n v="9563.1592999999993"/>
    <n v="2357318.77"/>
    <s v="г. Нарьян-Мар, ул. им 60-летия Октября, д. 35"/>
    <x v="1"/>
    <x v="1"/>
    <s v="06 Качгорт"/>
    <s v="им 60-летия Октября"/>
    <s v="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75647.2599999998"/>
    <d v="2012-06-29T00:00:00"/>
    <n v="10043.193752535495"/>
    <n v="1"/>
    <n v="0"/>
    <m/>
    <n v="0.9522030089213922"/>
    <m/>
    <m/>
  </r>
  <r>
    <s v="83:00:050023:258"/>
    <s v="Муниципальное дошкольное образовательное учреждение «Центр развития ребенка - Детский сад № 48 «Сказка» г. Нарьян-Мара»"/>
    <n v="2001002000"/>
    <n v="204001000000"/>
    <s v="Нежилое"/>
    <s v="83:00:050009"/>
    <s v="83:00:050009"/>
    <s v="83:00:050009:103"/>
    <s v="83:00:050009:103"/>
    <s v="под здание детского сада №48 &quot;Сказка&quot;"/>
    <s v="005001001000"/>
    <s v="Нежилое здание"/>
    <s v="детский сад с бассейном"/>
    <m/>
    <s v="83000001000005000"/>
    <s v="ruОЗ.04.000.0360"/>
    <n v="8214"/>
    <x v="6"/>
    <x v="59"/>
    <n v="8214"/>
    <x v="104"/>
    <n v="61001001001"/>
    <m/>
    <m/>
    <n v="61001001001"/>
    <s v="Кирпичные"/>
    <n v="1980"/>
    <m/>
    <n v="1980"/>
    <n v="3"/>
    <s v="-"/>
    <n v="2028.5"/>
    <n v="3.6"/>
    <n v="7302.6"/>
    <s v="Standart"/>
    <n v="56086"/>
    <s v="руб/кв.м"/>
    <n v="113770451"/>
    <n v="56086"/>
    <s v=""/>
    <n v="39"/>
    <n v="80"/>
    <n v="0.48749999999999999"/>
    <n v="0"/>
    <m/>
    <n v="2.4E-2"/>
    <n v="0.2"/>
    <n v="3.8000000000000034E-2"/>
    <n v="1"/>
    <n v="36662.9067"/>
    <n v="74370706.239999995"/>
    <s v="Ненецкий автономный округ, г. Нарьян-Мар, ул. 60 лет СССР, д. 7"/>
    <x v="1"/>
    <x v="1"/>
    <s v="02 Кармановка"/>
    <s v="им 60-летия СССР"/>
    <s v="7"/>
    <m/>
    <m/>
    <m/>
    <m/>
    <n v="9260725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32793745.25"/>
    <d v="2012-06-28T00:00:00"/>
    <n v="16166.5"/>
    <n v="1"/>
    <n v="0"/>
    <m/>
    <n v="2.2678320415384698"/>
    <m/>
    <m/>
  </r>
  <r>
    <s v="83:00:050023:269"/>
    <s v="Здание пристройки к административному зданию"/>
    <n v="2001002000"/>
    <n v="204001000000"/>
    <s v="Нежилое"/>
    <s v="83:00:050023"/>
    <s v="83:00:050023"/>
    <s v="83:00:050023:215"/>
    <s v="83:00:050023:215"/>
    <s v="под пристройку к административному зданию"/>
    <s v="005001001000"/>
    <s v="Нежилое здание"/>
    <s v="адм.здание (офисы)"/>
    <m/>
    <s v="83000001000004900"/>
    <s v="ruОЗ.03.000.0004"/>
    <n v="6033"/>
    <x v="4"/>
    <x v="6"/>
    <n v="6033"/>
    <x v="22"/>
    <n v="61001005000"/>
    <m/>
    <m/>
    <n v="61001005000"/>
    <s v="Из прочих материалов"/>
    <n v="2006"/>
    <n v="2006"/>
    <n v="2006"/>
    <n v="1"/>
    <s v="0"/>
    <n v="38.799999999999997"/>
    <n v="4.4000000000000004"/>
    <n v="170.72"/>
    <s v="Econom"/>
    <n v="14199"/>
    <s v="руб/куб.м"/>
    <n v="2424053.2799999998"/>
    <n v="62475.600000000006"/>
    <s v=""/>
    <n v="13"/>
    <n v="80"/>
    <n v="0.16250000000000001"/>
    <n v="0"/>
    <m/>
    <n v="0"/>
    <n v="0.2"/>
    <n v="3.6000000000000032E-2"/>
    <n v="1"/>
    <n v="65048.345200000003"/>
    <n v="2523875.79"/>
    <s v="г. Нарьян-Мар, ул. им 60-летия Октября, д. 3"/>
    <x v="1"/>
    <x v="1"/>
    <s v="06 Качгорт"/>
    <s v="им 60-летия Октябр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64900"/>
    <d v="2012-06-29T00:00:00"/>
    <n v="40332.47422680413"/>
    <n v="1"/>
    <n v="0"/>
    <m/>
    <n v="1.6128032398236309"/>
    <m/>
    <s v="Учтён функциональный износ"/>
  </r>
  <r>
    <s v="83:00:050023:270"/>
    <s v="Магазин &quot;Белые ночи&quot;"/>
    <n v="2001002000"/>
    <n v="204001000000"/>
    <s v="Нежилое"/>
    <s v="83:00:050023"/>
    <s v="83:00:050023"/>
    <s v="83:00:050023:15"/>
    <s v="83:00:050023:15"/>
    <s v="под магазин"/>
    <s v="005001001000"/>
    <s v="Нежилое здание"/>
    <s v="магазин"/>
    <m/>
    <s v="83000001000004900"/>
    <s v="ruОЗ.08.000.0033"/>
    <n v="401"/>
    <x v="5"/>
    <x v="17"/>
    <n v="401"/>
    <x v="18"/>
    <n v="61001002004"/>
    <m/>
    <m/>
    <n v="61001002004"/>
    <s v="Сборно-щитовые"/>
    <n v="2001"/>
    <n v="2001"/>
    <n v="2001"/>
    <n v="2"/>
    <s v="0"/>
    <n v="240.2"/>
    <n v="3.5"/>
    <n v="840.69999999999993"/>
    <s v="Econom"/>
    <n v="9049"/>
    <s v="руб/куб.м"/>
    <n v="7607494.2999999998"/>
    <n v="31671.5"/>
    <s v=""/>
    <n v="18"/>
    <n v="30"/>
    <n v="0.6"/>
    <n v="0.2"/>
    <m/>
    <n v="1.2E-2"/>
    <n v="0.2"/>
    <n v="3.6000000000000032E-2"/>
    <n v="1"/>
    <n v="12750.879000000001"/>
    <n v="3062761.14"/>
    <s v="Ненецкий автономный округ, г. Нарьян-Мар, ул. им 60-летия Октября, д. 51"/>
    <x v="1"/>
    <x v="1"/>
    <s v="06 Качгорт"/>
    <s v="им 60-летия Октября"/>
    <s v="5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29906.5800000001"/>
    <d v="2012-06-29T00:00:00"/>
    <n v="24271.051540383014"/>
    <n v="1"/>
    <n v="0"/>
    <m/>
    <n v="0.5253533822492229"/>
    <m/>
    <m/>
  </r>
  <r>
    <s v="83:00:050023:272"/>
    <s v="Жилой дом"/>
    <n v="2001002000"/>
    <n v="204002000000"/>
    <s v="Жилое"/>
    <s v="83:00:050023"/>
    <s v="83:00:050023"/>
    <m/>
    <m/>
    <m/>
    <s v="005001001000"/>
    <s v="Нежилое здание"/>
    <s v="магазин"/>
    <m/>
    <s v="83000001000004900"/>
    <s v="ruОЗ.08.000.0033"/>
    <n v="401"/>
    <x v="5"/>
    <x v="17"/>
    <n v="401"/>
    <x v="18"/>
    <n v="61001002001"/>
    <m/>
    <m/>
    <n v="61001002001"/>
    <s v="Рубленые"/>
    <n v="1956"/>
    <n v="1956"/>
    <n v="1956"/>
    <n v="1"/>
    <s v="0"/>
    <n v="61.5"/>
    <n v="3.5"/>
    <n v="215.25"/>
    <s v="Econom"/>
    <n v="9049"/>
    <s v="руб/куб.м"/>
    <n v="1947797.25"/>
    <n v="31671.5"/>
    <s v=""/>
    <n v="63"/>
    <n v="50"/>
    <n v="0.7"/>
    <n v="0.2"/>
    <m/>
    <n v="1.2E-2"/>
    <n v="0.2"/>
    <n v="3.6000000000000032E-2"/>
    <n v="1"/>
    <n v="9563.1592999999993"/>
    <n v="588134.30000000005"/>
    <s v="г. Нарьян-Мар, ул. им 60-летия Октября, д. 51"/>
    <x v="1"/>
    <x v="1"/>
    <s v="06 Качгорт"/>
    <s v="им 60-летия Октября"/>
    <s v="5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8197.01"/>
    <d v="2012-06-29T00:00:00"/>
    <n v="7287.7562601626014"/>
    <n v="1"/>
    <n v="0"/>
    <m/>
    <n v="1.3122227209860235"/>
    <m/>
    <m/>
  </r>
  <r>
    <s v="83:00:050023:307"/>
    <s v="Домовладение"/>
    <n v="2001002000"/>
    <n v="204002000000"/>
    <s v="Жилое"/>
    <s v="83:00:050023"/>
    <s v="83:00:050023"/>
    <m/>
    <m/>
    <m/>
    <s v="005001999000"/>
    <s v="Иное"/>
    <s v="ИЖД"/>
    <m/>
    <s v="83000001000001800"/>
    <s v=""/>
    <n v="0"/>
    <x v="7"/>
    <x v="34"/>
    <n v="910"/>
    <x v="13"/>
    <n v="61001002001"/>
    <m/>
    <m/>
    <n v="61001002001"/>
    <s v="Рубленые"/>
    <n v="1940"/>
    <n v="1940"/>
    <n v="1940"/>
    <n v="1"/>
    <s v="0"/>
    <n v="53"/>
    <e v="#N/A"/>
    <e v="#N/A"/>
    <e v="#N/A"/>
    <e v="#N/A"/>
    <e v="#N/A"/>
    <e v="#N/A"/>
    <s v=""/>
    <s v=""/>
    <n v="79"/>
    <n v="50"/>
    <n v="0.7"/>
    <n v="0"/>
    <m/>
    <n v="0"/>
    <n v="0.2"/>
    <s v=""/>
    <m/>
    <n v="1"/>
    <n v="53"/>
    <s v="Ненецкий автономный округ, г. Нарьян-Мар, пос.Качгорт, ул. Морская,  д. 31"/>
    <x v="1"/>
    <x v="1"/>
    <s v="06 Качгорт"/>
    <s v="Морская"/>
    <s v="31"/>
    <m/>
    <m/>
    <m/>
    <m/>
    <m/>
    <s v="Массовый"/>
    <s v="Затратный"/>
    <s v="Назначение КС"/>
    <s v="З_ЗН_ССР"/>
    <s v="S x 1"/>
    <s v="АКТ ОПРЕДЕЛЕНИЯ КАДАСТРОВОЙ СТОИМОСТИ ОБЪЕКТОВ НЕДВИЖИМОСТИ"/>
    <n v="1133155.8999999999"/>
    <d v="2012-06-29T00:00:00"/>
    <n v="21380.3"/>
    <n v="1"/>
    <n v="0"/>
    <m/>
    <n v="4.6772028456102118E-5"/>
    <m/>
    <m/>
  </r>
  <r>
    <s v="83:00:050023:309"/>
    <s v="Хозяйственная постройка"/>
    <n v="2001002000"/>
    <n v="204001000000"/>
    <s v="Нежилое"/>
    <s v="83:00:050023"/>
    <s v="83:00:050023"/>
    <s v="83:00:050023:141"/>
    <s v="83:00:050023:141"/>
    <s v="под индивидуальный жилой дом"/>
    <s v="005001001000"/>
    <s v="Нежилое здание"/>
    <s v="сарай"/>
    <m/>
    <s v="83000001000001800"/>
    <s v="ruБЗ.02.011.0021"/>
    <n v="9040"/>
    <x v="7"/>
    <x v="61"/>
    <n v="9040"/>
    <x v="102"/>
    <n v="61001002002"/>
    <m/>
    <m/>
    <n v="61001002002"/>
    <s v="Каркасно-засыпные"/>
    <n v="1978"/>
    <n v="1978"/>
    <n v="1978"/>
    <n v="1"/>
    <s v="0"/>
    <n v="33.6"/>
    <n v="2.5"/>
    <n v="84"/>
    <s v="Econom"/>
    <n v="5788"/>
    <s v="руб/куб.м"/>
    <n v="486192"/>
    <n v="14470"/>
    <s v=""/>
    <n v="41"/>
    <n v="30"/>
    <n v="0.7"/>
    <n v="0"/>
    <m/>
    <n v="0"/>
    <n v="0.2"/>
    <n v="3.6000000000000032E-2"/>
    <n v="1"/>
    <n v="5396.7312000000002"/>
    <n v="181330.17"/>
    <s v="г. Нарьян-Мар, ул. Морская, д. 6"/>
    <x v="1"/>
    <x v="1"/>
    <s v="06 Качгорт"/>
    <s v="Морск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7116.22"/>
    <d v="2012-06-29T00:00:00"/>
    <n v="4080.839880952381"/>
    <n v="1"/>
    <n v="0"/>
    <m/>
    <n v="1.3224560157798984"/>
    <m/>
    <s v="Уменьшен период эк.жизни"/>
  </r>
  <r>
    <s v="83:00:050023:319"/>
    <s v="гаражи"/>
    <n v="2001002000"/>
    <n v="204001000000"/>
    <s v="Нежилое"/>
    <s v="83:00:050023"/>
    <s v="83:00:050023"/>
    <m/>
    <m/>
    <m/>
    <s v="005001001000"/>
    <s v="Нежилое здание"/>
    <s v="ГСК"/>
    <m/>
    <s v="83000001000001900"/>
    <s v="ruБЗ.02.003.0054"/>
    <n v="300"/>
    <x v="2"/>
    <x v="18"/>
    <n v="313"/>
    <x v="19"/>
    <n v="61001001001"/>
    <m/>
    <m/>
    <n v="61001001001"/>
    <s v="Кирпичные"/>
    <n v="1991"/>
    <m/>
    <n v="1991"/>
    <n v="1"/>
    <m/>
    <n v="250.8"/>
    <n v="3.1"/>
    <n v="777.48"/>
    <s v="Econom"/>
    <n v="9013"/>
    <s v="руб/куб.м"/>
    <n v="7007427.2400000002"/>
    <n v="27940.3"/>
    <s v=""/>
    <n v="28"/>
    <n v="80"/>
    <n v="0.35"/>
    <n v="0"/>
    <n v="0"/>
    <n v="0"/>
    <n v="0.08"/>
    <n v="3.8000000000000034E-2"/>
    <n v="1"/>
    <n v="20359.425999999999"/>
    <n v="5106144.04"/>
    <s v="г. Нарьян-Мар, ул. Набережная"/>
    <x v="1"/>
    <x v="1"/>
    <s v="06 Качгорт"/>
    <s v="Набереж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49879.79"/>
    <d v="2012-06-29T00:00:00"/>
    <n v="11761.881140350877"/>
    <n v="1"/>
    <n v="0"/>
    <m/>
    <n v="1.7309668201767638"/>
    <m/>
    <m/>
  </r>
  <r>
    <s v="83:00:050023:359"/>
    <s v="Здание механического цеха"/>
    <n v="2001002000"/>
    <n v="204001000000"/>
    <s v="Нежилое"/>
    <s v="83:00:050023"/>
    <s v="83:00:050023"/>
    <s v="83:00:050023:184"/>
    <s v="83:00:050023:184"/>
    <s v="под механический цех, механические мастерские, конюшню"/>
    <s v="005001001000"/>
    <s v="Нежилое здание"/>
    <s v="мастерские"/>
    <m/>
    <s v="83000001000000800"/>
    <s v="ruПЗ.19.000.0056"/>
    <n v="7222"/>
    <x v="3"/>
    <x v="12"/>
    <n v="7222"/>
    <x v="12"/>
    <n v="61001001001"/>
    <m/>
    <m/>
    <n v="61001001001"/>
    <s v="Кирпичные"/>
    <n v="1963"/>
    <n v="1963"/>
    <n v="1963"/>
    <n v="1"/>
    <s v="0"/>
    <n v="638.79999999999995"/>
    <n v="7.75"/>
    <n v="4950.7"/>
    <s v="Econom"/>
    <n v="4910"/>
    <s v="руб/куб.м"/>
    <n v="24307937"/>
    <n v="38052.5"/>
    <s v=""/>
    <n v="56"/>
    <n v="80"/>
    <n v="0.6"/>
    <n v="0"/>
    <m/>
    <n v="0"/>
    <n v="0.2"/>
    <n v="3.8000000000000034E-2"/>
    <n v="1"/>
    <n v="18959.277600000001"/>
    <n v="12111186.529999999"/>
    <s v="Ненецкий автономный округ, г Нарьян-Мар, ул Зимняя"/>
    <x v="1"/>
    <x v="1"/>
    <s v="06 Качгорт"/>
    <s v="Зимня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00700"/>
    <d v="2012-06-28T00:00:00"/>
    <n v="7828.2717595491549"/>
    <n v="1"/>
    <n v="0"/>
    <m/>
    <n v="2.4218982402463656"/>
    <m/>
    <s v="Учтён функциональный износ"/>
  </r>
  <r>
    <s v="83:00:050023:361"/>
    <s v="Столовый комплекс"/>
    <n v="2001002000"/>
    <n v="204001000000"/>
    <s v="Нежилое"/>
    <s v="83:00:050023"/>
    <s v="83:00:050023"/>
    <s v="83:00:050023:9"/>
    <s v="83:00:050023:9"/>
    <s v="Под магазин, предприятие общественного питания"/>
    <s v="005001001000"/>
    <s v="Нежилое здание"/>
    <s v="столовая"/>
    <m/>
    <s v="83000001000004900"/>
    <s v="ruОЗ.05.000.0066"/>
    <n v="411"/>
    <x v="5"/>
    <x v="42"/>
    <n v="411"/>
    <x v="60"/>
    <n v="61001001001"/>
    <n v="61001005000"/>
    <m/>
    <n v="61001001001"/>
    <s v="Кирпичные"/>
    <n v="1981"/>
    <m/>
    <n v="1981"/>
    <n v="1"/>
    <m/>
    <n v="647.6"/>
    <n v="4.4000000000000004"/>
    <n v="2849.4400000000005"/>
    <s v="Econom"/>
    <n v="17007"/>
    <s v="руб/куб.м"/>
    <n v="48460426.080000006"/>
    <n v="74830.8"/>
    <s v=""/>
    <n v="38"/>
    <n v="80"/>
    <n v="0.47499999999999998"/>
    <n v="0.2"/>
    <m/>
    <n v="0"/>
    <n v="0.2"/>
    <n v="3.8000000000000034E-2"/>
    <n v="1"/>
    <n v="39147.882700000002"/>
    <n v="25352168.84"/>
    <s v="Ненецкий автономный округ, г. Нарьян-Мар, ул. 60 лет Октября, д. 57"/>
    <x v="1"/>
    <x v="1"/>
    <s v="06 Качгорт"/>
    <s v="им 60-летия Октября"/>
    <s v="5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665442.4299999997"/>
    <d v="2012-06-28T00:00:00"/>
    <n v="10292.530003088325"/>
    <n v="1"/>
    <n v="0"/>
    <m/>
    <n v="3.8035237879925701"/>
    <m/>
    <s v="Учтён функциональный износ"/>
  </r>
  <r>
    <s v="83:00:050023:362"/>
    <s v="Здание бытового помещения рыбообработчиков"/>
    <n v="2001002000"/>
    <n v="204001000000"/>
    <s v="Нежилое"/>
    <s v="83:00:050023"/>
    <s v="83:00:050023"/>
    <m/>
    <m/>
    <m/>
    <s v="005001001000"/>
    <s v="Нежилое здание"/>
    <s v="бытовое здание"/>
    <m/>
    <s v="83000001000000800"/>
    <s v="ruОЗ.06.000.0018"/>
    <n v="6031"/>
    <x v="4"/>
    <x v="6"/>
    <n v="6031"/>
    <x v="6"/>
    <n v="61001001001"/>
    <m/>
    <m/>
    <n v="61001001001"/>
    <s v="Кирпичные"/>
    <n v="1968"/>
    <m/>
    <n v="1968"/>
    <n v="1"/>
    <m/>
    <n v="176.6"/>
    <n v="4.4000000000000004"/>
    <n v="777.04000000000008"/>
    <s v="Econom"/>
    <n v="11813"/>
    <s v="руб/куб.м"/>
    <n v="9179173.5200000014"/>
    <n v="51977.200000000004"/>
    <s v=""/>
    <n v="51"/>
    <n v="80"/>
    <n v="0.6"/>
    <n v="0"/>
    <m/>
    <n v="0"/>
    <n v="0.2"/>
    <n v="3.8000000000000034E-2"/>
    <n v="1"/>
    <n v="25897.1201"/>
    <n v="4573431.41"/>
    <s v="г. Нарьян-Мар, ул. Зимняя"/>
    <x v="1"/>
    <x v="1"/>
    <s v="06 Качгорт"/>
    <s v="Зимня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20676.34"/>
    <d v="2012-06-29T00:00:00"/>
    <n v="4080.8399773499432"/>
    <n v="1"/>
    <n v="0"/>
    <m/>
    <n v="6.3460268586034063"/>
    <m/>
    <s v="Учтён функциональный износ"/>
  </r>
  <r>
    <s v="83:00:050023:363"/>
    <s v="Механические мастерские"/>
    <n v="2001002000"/>
    <n v="204001000000"/>
    <s v="Нежилое"/>
    <s v="83:00:050023"/>
    <s v="83:00:050023"/>
    <m/>
    <m/>
    <m/>
    <s v="005001001000"/>
    <s v="Нежилое здание"/>
    <s v="мастерские"/>
    <m/>
    <s v="83000001000000800"/>
    <s v="ruПЗ.19.000.0071"/>
    <n v="7222"/>
    <x v="3"/>
    <x v="12"/>
    <n v="7222"/>
    <x v="12"/>
    <n v="61001002001"/>
    <m/>
    <m/>
    <n v="61001002001"/>
    <s v="Рубленые"/>
    <n v="1962"/>
    <n v="1962"/>
    <n v="1962"/>
    <n v="1"/>
    <m/>
    <n v="334.3"/>
    <n v="7.75"/>
    <n v="2590.8250000000003"/>
    <s v="Econom"/>
    <n v="3611"/>
    <s v="руб/куб.м"/>
    <n v="9355469.0750000011"/>
    <n v="27985.25"/>
    <s v=""/>
    <n v="57"/>
    <n v="50"/>
    <n v="0.7"/>
    <n v="0"/>
    <m/>
    <n v="0"/>
    <n v="0.2"/>
    <n v="3.6000000000000032E-2"/>
    <n v="1"/>
    <n v="10437.3788"/>
    <n v="3489215.73"/>
    <s v="г. Нарьян-Мар, ул. Зимняя"/>
    <x v="1"/>
    <x v="1"/>
    <s v="06 Качгорт"/>
    <s v="Зимня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608882.27"/>
    <d v="2012-06-29T00:00:00"/>
    <n v="4812.6900089739756"/>
    <n v="1"/>
    <n v="0"/>
    <m/>
    <n v="2.1687203563999744"/>
    <m/>
    <s v="Учтён функциональный износ"/>
  </r>
  <r>
    <s v="83:00:050023:367"/>
    <s v="Жилой дом"/>
    <n v="2001002000"/>
    <n v="204003000000"/>
    <s v="Многоквартирный дом"/>
    <s v="83:00:050023"/>
    <s v="83:00:050023"/>
    <s v="83:00:050023:80"/>
    <s v="83:00:050023:80"/>
    <s v="Под строительство магазина"/>
    <s v="005001999000"/>
    <s v="Иное"/>
    <s v="ДБЗ"/>
    <m/>
    <s v="83000001000000800"/>
    <s v=""/>
    <n v="0"/>
    <x v="7"/>
    <x v="36"/>
    <n v="910"/>
    <x v="13"/>
    <n v="61001002001"/>
    <m/>
    <m/>
    <n v="61001002001"/>
    <s v="Рубленые"/>
    <n v="1948"/>
    <n v="1948"/>
    <n v="1948"/>
    <n v="1"/>
    <s v="0"/>
    <n v="41.9"/>
    <e v="#N/A"/>
    <e v="#N/A"/>
    <e v="#N/A"/>
    <e v="#N/A"/>
    <e v="#N/A"/>
    <e v="#N/A"/>
    <s v=""/>
    <s v=""/>
    <n v="71"/>
    <n v="50"/>
    <n v="0.7"/>
    <n v="0"/>
    <m/>
    <n v="0"/>
    <n v="0.2"/>
    <s v=""/>
    <m/>
    <n v="1"/>
    <n v="41.9"/>
    <s v="Ненецкий автономный округ, г. Нарьян-Мар, ул. Зимняя, д. 8"/>
    <x v="1"/>
    <x v="1"/>
    <s v="06 Качгорт"/>
    <s v="Зимняя"/>
    <s v="8"/>
    <m/>
    <m/>
    <m/>
    <m/>
    <m/>
    <s v="Массовый"/>
    <s v="Затратный"/>
    <s v="Назначение КС"/>
    <s v="З_ЗН_ССР"/>
    <s v="S x 1"/>
    <s v="ПОСТАНОВЛЕНИЕ"/>
    <n v="2168819"/>
    <d v="2012-06-29T00:00:00"/>
    <n v="51761.789976133652"/>
    <n v="1"/>
    <n v="2"/>
    <m/>
    <n v="1.9319270072790767E-5"/>
    <m/>
    <m/>
  </r>
  <r>
    <s v="83:00:050023:372"/>
    <s v="конюшня"/>
    <n v="2001002000"/>
    <n v="204001000000"/>
    <s v="Нежилое"/>
    <s v="83:00:050023"/>
    <s v="83:00:050023"/>
    <m/>
    <m/>
    <m/>
    <s v="005001001000"/>
    <s v="Нежилое здание"/>
    <s v="конюшня"/>
    <m/>
    <s v="83000001000000800"/>
    <s v="ruАЗ.01.004.0028"/>
    <n v="7055"/>
    <x v="3"/>
    <x v="43"/>
    <n v="7055"/>
    <x v="89"/>
    <n v="61001002001"/>
    <m/>
    <m/>
    <n v="61001002001"/>
    <s v="Рубленые"/>
    <n v="1952"/>
    <n v="1952"/>
    <n v="1952"/>
    <n v="1"/>
    <s v="0"/>
    <n v="538.1"/>
    <n v="3.5"/>
    <n v="1883.3500000000001"/>
    <s v="Econom"/>
    <n v="4579"/>
    <s v="руб/куб.м"/>
    <n v="8623859.6500000004"/>
    <n v="16026.5"/>
    <s v=""/>
    <n v="67"/>
    <n v="50"/>
    <n v="0.7"/>
    <n v="0"/>
    <m/>
    <n v="0"/>
    <n v="0.2"/>
    <n v="3.6000000000000032E-2"/>
    <n v="1"/>
    <n v="5977.2434000000003"/>
    <n v="3216354.67"/>
    <s v="г. Нарьян-Мар, ул. Зимняя"/>
    <x v="1"/>
    <x v="1"/>
    <s v="06 Качгорт"/>
    <s v="Зимня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95900"/>
    <d v="2012-06-29T00:00:00"/>
    <n v="4080.8399925664371"/>
    <n v="1"/>
    <n v="0"/>
    <m/>
    <n v="1.464709080559224"/>
    <m/>
    <m/>
  </r>
  <r>
    <s v="83:00:050023:376"/>
    <s v="Столовая № 4"/>
    <n v="2001002000"/>
    <n v="204001000000"/>
    <s v="Нежилое"/>
    <s v="83:00:050009"/>
    <s v="83:00:050009"/>
    <s v="83:00:050009:1394"/>
    <s v="83:00:050009:1394"/>
    <s v="Под столовую №4"/>
    <s v="005001001000"/>
    <s v="Нежилое здание"/>
    <s v="столовая"/>
    <m/>
    <s v="83000001000005000"/>
    <s v="ruОЗ.05.000.0066"/>
    <n v="411"/>
    <x v="5"/>
    <x v="42"/>
    <n v="411"/>
    <x v="60"/>
    <n v="61001001001"/>
    <m/>
    <m/>
    <n v="61001001001"/>
    <s v="Кирпичные"/>
    <n v="1984"/>
    <n v="1984"/>
    <n v="1984"/>
    <n v="1"/>
    <s v="0"/>
    <n v="443.8"/>
    <n v="4.4000000000000004"/>
    <n v="1952.7200000000003"/>
    <s v="Econom"/>
    <n v="17007"/>
    <s v="руб/куб.м"/>
    <n v="33209909.040000003"/>
    <n v="74830.8"/>
    <s v=""/>
    <n v="35"/>
    <n v="80"/>
    <n v="0.4375"/>
    <n v="0.2"/>
    <m/>
    <n v="0"/>
    <n v="0.2"/>
    <n v="3.8000000000000034E-2"/>
    <n v="1"/>
    <n v="41944.160000000003"/>
    <n v="18614818.210000001"/>
    <s v="г. Нарьян-Мар, ул. им 60-летия СССР, д. 1А"/>
    <x v="1"/>
    <x v="1"/>
    <s v="02 Кармановка"/>
    <s v="им 60-летия СССР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4011338.5"/>
    <d v="2012-06-29T00:00:00"/>
    <n v="31571.289995493466"/>
    <n v="1"/>
    <n v="0"/>
    <m/>
    <n v="1.3285538858403856"/>
    <m/>
    <s v="Учтён функциональный износ"/>
  </r>
  <r>
    <s v="83:00:050023:378"/>
    <s v="Жилой дом"/>
    <n v="2001002000"/>
    <n v="204002000000"/>
    <s v="Жилое"/>
    <s v="83:00:050023"/>
    <s v="83:00:050023"/>
    <m/>
    <m/>
    <m/>
    <s v="005001999000"/>
    <s v="Иное"/>
    <s v="ДБЗ"/>
    <m/>
    <s v="83000001000004900"/>
    <s v=""/>
    <n v="0"/>
    <x v="7"/>
    <x v="36"/>
    <n v="910"/>
    <x v="13"/>
    <n v="61001002001"/>
    <m/>
    <m/>
    <n v="61001002001"/>
    <s v="Рубленые"/>
    <n v="1948"/>
    <n v="1948"/>
    <n v="1948"/>
    <n v="1"/>
    <s v="0"/>
    <n v="40.5"/>
    <e v="#N/A"/>
    <e v="#N/A"/>
    <e v="#N/A"/>
    <e v="#N/A"/>
    <e v="#N/A"/>
    <e v="#N/A"/>
    <s v=""/>
    <s v=""/>
    <n v="71"/>
    <n v="50"/>
    <n v="0.7"/>
    <n v="0"/>
    <m/>
    <n v="0"/>
    <n v="0.2"/>
    <s v=""/>
    <m/>
    <n v="1"/>
    <n v="40.5"/>
    <s v="г. Нарьян-Мар, ул. им 60-летия Октября, д. 25"/>
    <x v="1"/>
    <x v="1"/>
    <s v="06 Качгорт"/>
    <s v="им 60-летия Октября"/>
    <s v="25"/>
    <m/>
    <m/>
    <m/>
    <m/>
    <m/>
    <s v="Массовый"/>
    <s v="Затратный"/>
    <s v="Назначение КС"/>
    <s v="З_ЗН_ССР"/>
    <s v="S x 1"/>
    <s v="ПОСТАНОВЛЕНИЕ"/>
    <n v="2101712.67"/>
    <d v="2012-06-29T00:00:00"/>
    <n v="51894.14"/>
    <n v="1"/>
    <n v="2"/>
    <m/>
    <n v="1.9269998500794116E-5"/>
    <m/>
    <m/>
  </r>
  <r>
    <s v="83:00:050023:379"/>
    <s v="Административно-торговый центр"/>
    <n v="2001002000"/>
    <n v="204001000000"/>
    <s v="Нежилое"/>
    <s v="83:00:050023"/>
    <s v="83:00:050023"/>
    <s v="83:00:050023:205"/>
    <s v="83:00:050023:205"/>
    <s v="Под административно-торговый центр"/>
    <s v="005001001000"/>
    <s v="Нежилое здание"/>
    <s v="ТЦ"/>
    <m/>
    <s v="83000001000004900"/>
    <s v="ruОЗ.08.000.0040"/>
    <n v="403"/>
    <x v="5"/>
    <x v="19"/>
    <n v="403"/>
    <x v="21"/>
    <n v="61001005000"/>
    <m/>
    <m/>
    <n v="61001005000"/>
    <s v="Из прочих материалов"/>
    <n v="2010"/>
    <m/>
    <n v="2010"/>
    <n v="2"/>
    <m/>
    <n v="551.6"/>
    <n v="4.4000000000000004"/>
    <n v="2427.0400000000004"/>
    <s v="Standart"/>
    <n v="14675"/>
    <s v="руб/куб.м"/>
    <n v="35616812.000000007"/>
    <n v="64570.000000000007"/>
    <s v=""/>
    <n v="9"/>
    <n v="80"/>
    <n v="0.1125"/>
    <n v="0.2"/>
    <m/>
    <n v="2.4E-2"/>
    <n v="0.2"/>
    <n v="2.6000000000000023E-2"/>
    <n v="1"/>
    <n v="57798.650500000003"/>
    <n v="31881735.620000001"/>
    <s v="г. Нарьян-Мар, ул. им 60-летия Октября, д. 27"/>
    <x v="1"/>
    <x v="1"/>
    <s v="06 Качгорт"/>
    <s v="им 60-летия Октября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9530462.59"/>
    <d v="2012-06-28T00:00:00"/>
    <n v="35406.930003625814"/>
    <n v="1"/>
    <n v="0"/>
    <m/>
    <n v="1.6324106750202685"/>
    <m/>
    <m/>
  </r>
  <r>
    <s v="83:00:050023:380"/>
    <s v="Колодец №6"/>
    <n v="2001002000"/>
    <n v="204001000000"/>
    <s v="Нежилое"/>
    <s v="83:00:050023"/>
    <s v="83:00:050023"/>
    <m/>
    <m/>
    <m/>
    <s v="005001001000"/>
    <s v="Нежилое здание"/>
    <s v="колодец питьевой"/>
    <m/>
    <s v="83000001000004900"/>
    <s v="ruИЗ.07.023.0001"/>
    <n v="7191"/>
    <x v="3"/>
    <x v="48"/>
    <n v="7191"/>
    <x v="75"/>
    <n v="61001002001"/>
    <m/>
    <m/>
    <n v="61001002001"/>
    <s v="Рубленые"/>
    <n v="1964"/>
    <n v="1964"/>
    <n v="1964"/>
    <n v="1"/>
    <s v="0"/>
    <n v="20.6"/>
    <n v="0"/>
    <s v=""/>
    <n v="0"/>
    <n v="343278"/>
    <s v="руб/ед"/>
    <n v="343278"/>
    <n v="16663.980582524269"/>
    <s v=""/>
    <n v="55"/>
    <n v="50"/>
    <n v="0.7"/>
    <n v="0"/>
    <m/>
    <n v="0"/>
    <n v="0.2"/>
    <n v="4.2000000000000037E-2"/>
    <n v="1"/>
    <n v="6250.9924000000001"/>
    <n v="128770.44"/>
    <s v="Ненецкий автономный округ, городской округ «Город Нарьян-Мар», г. Нарьян-Мар, ул. 60 лет Октября, район дома № 27"/>
    <x v="1"/>
    <x v="1"/>
    <s v="06 Качгорт"/>
    <s v="им 60-летия Октября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9800"/>
    <d v="2012-06-28T00:00:00"/>
    <n v="4359.2233009708734"/>
    <n v="1"/>
    <n v="0"/>
    <m/>
    <n v="1.4339692650334075"/>
    <m/>
    <m/>
  </r>
  <r>
    <s v="83:00:050023:381"/>
    <s v="Жилой дом"/>
    <n v="2001002000"/>
    <n v="204002000000"/>
    <s v="Жилое"/>
    <s v="83:00:050023"/>
    <s v="83:00:050023"/>
    <m/>
    <m/>
    <m/>
    <s v="005001999000"/>
    <s v="Иное"/>
    <s v="ИЖД"/>
    <m/>
    <s v="83000001000004900"/>
    <s v=""/>
    <n v="0"/>
    <x v="7"/>
    <x v="34"/>
    <n v="910"/>
    <x v="13"/>
    <n v="61001002001"/>
    <m/>
    <m/>
    <n v="61001002001"/>
    <s v="Рубленые"/>
    <n v="1948"/>
    <n v="1948"/>
    <n v="1948"/>
    <n v="1"/>
    <s v="0"/>
    <n v="39.700000000000003"/>
    <e v="#N/A"/>
    <e v="#N/A"/>
    <e v="#N/A"/>
    <e v="#N/A"/>
    <e v="#N/A"/>
    <e v="#N/A"/>
    <s v=""/>
    <s v=""/>
    <n v="71"/>
    <n v="50"/>
    <n v="0.7"/>
    <n v="0"/>
    <m/>
    <n v="0"/>
    <n v="0.2"/>
    <s v=""/>
    <m/>
    <n v="1"/>
    <n v="39.700000000000003"/>
    <s v="г. Нарьян-Мар, ул. им 60-летия Октября, д. 29"/>
    <x v="1"/>
    <x v="1"/>
    <s v="06 Качгорт"/>
    <s v="им 60-летия Октября"/>
    <s v="29"/>
    <m/>
    <m/>
    <m/>
    <m/>
    <m/>
    <s v="Массовый"/>
    <s v="Затратный"/>
    <s v="Назначение КС"/>
    <s v="З_ЗН_ССР"/>
    <s v="S x 1"/>
    <s v="ПОСТАНОВЛЕНИЕ"/>
    <n v="1794744.1"/>
    <d v="2012-06-29T00:00:00"/>
    <n v="45207.659949622168"/>
    <n v="1"/>
    <n v="1"/>
    <m/>
    <n v="2.2120145150498058E-5"/>
    <m/>
    <m/>
  </r>
  <r>
    <s v="83:00:050023:383"/>
    <s v="Вторая очередь реконструкции Нарьян-Марской электростанции"/>
    <n v="2001002000"/>
    <n v="204001000000"/>
    <s v="Нежилое"/>
    <s v="83:00:050023"/>
    <s v="83:00:050023"/>
    <s v="83:00:050023:666"/>
    <s v="83:00:050023:666"/>
    <s v="коммунальное обслуживание"/>
    <s v="005001001000"/>
    <s v="Нежилое здание"/>
    <s v="ГЭС"/>
    <m/>
    <s v="83000001000004900"/>
    <s v="ruПЗ.01.000.0059"/>
    <n v="7073"/>
    <x v="3"/>
    <x v="7"/>
    <n v="7073"/>
    <x v="7"/>
    <n v="61001005000"/>
    <m/>
    <m/>
    <n v="61001005000"/>
    <s v="Из прочих материалов"/>
    <n v="2009"/>
    <n v="2009"/>
    <n v="2009"/>
    <n v="3"/>
    <m/>
    <n v="1435.1"/>
    <n v="7.75"/>
    <n v="11122.025"/>
    <s v="Econom"/>
    <n v="8352"/>
    <s v="руб/куб.м"/>
    <n v="92891152.799999997"/>
    <n v="64728"/>
    <s v=""/>
    <n v="10"/>
    <n v="80"/>
    <n v="0.125"/>
    <n v="0"/>
    <m/>
    <n v="0"/>
    <n v="0.2"/>
    <n v="3.8000000000000034E-2"/>
    <n v="1"/>
    <n v="70547.047200000001"/>
    <n v="101242067.44"/>
    <s v="г. Нарьян-Мар, ул. им 60-летия Октября, д. 37"/>
    <x v="1"/>
    <x v="1"/>
    <s v="06 Качгорт"/>
    <s v="им 60-летия Октября"/>
    <s v="37"/>
    <m/>
    <m/>
    <m/>
    <m/>
    <n v="217511750.34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4712221.09"/>
    <d v="2012-06-29T00:00:00"/>
    <n v="17219.860002787264"/>
    <n v="1"/>
    <n v="0"/>
    <m/>
    <n v="4.0968420876166576"/>
    <m/>
    <m/>
  </r>
  <r>
    <s v="83:00:050023:384"/>
    <s v="Административное здание"/>
    <n v="2001002000"/>
    <n v="204001000000"/>
    <s v="Нежилое"/>
    <s v="83:00:050023"/>
    <s v="83:00:050023"/>
    <s v="83:00:050023:666"/>
    <s v="83:00:050023:666"/>
    <s v="коммунальное обслуживание"/>
    <s v="005001001000"/>
    <s v="Нежилое здание"/>
    <s v="адм.здание (офисы)"/>
    <m/>
    <s v="83000001000004900"/>
    <s v="ruОЗ.03.000.0006"/>
    <n v="6033"/>
    <x v="4"/>
    <x v="6"/>
    <n v="6033"/>
    <x v="22"/>
    <n v="61001001001"/>
    <n v="61001002001"/>
    <s v="061001002002"/>
    <n v="61001001001"/>
    <s v="Кирпичные"/>
    <n v="1976"/>
    <n v="1976"/>
    <n v="1976"/>
    <n v="1"/>
    <m/>
    <n v="246.9"/>
    <n v="4.4000000000000004"/>
    <n v="1086.3600000000001"/>
    <s v="Econom"/>
    <n v="11647"/>
    <s v="руб/куб.м"/>
    <n v="12652834.920000002"/>
    <n v="51246.8"/>
    <s v=""/>
    <n v="43"/>
    <n v="80"/>
    <n v="0.53749999999999998"/>
    <n v="0"/>
    <m/>
    <n v="0"/>
    <n v="0.2"/>
    <n v="3.8000000000000034E-2"/>
    <n v="1"/>
    <n v="29522.769"/>
    <n v="7289171.6699999999"/>
    <s v="Ненецкий автономный округ, г. Нарьян-Мар, ул. им 60-летия Октября, д. 37"/>
    <x v="1"/>
    <x v="1"/>
    <s v="06 Качгорт"/>
    <s v="им 60-летия Октября"/>
    <s v="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521652.53"/>
    <d v="2012-06-29T00:00:00"/>
    <n v="18313.7"/>
    <n v="1"/>
    <n v="0"/>
    <m/>
    <n v="1.6120592242854184"/>
    <m/>
    <s v="Учтён функциональный износ"/>
  </r>
  <r>
    <s v="83:00:050023:385"/>
    <s v="здание гаражей"/>
    <n v="2001002000"/>
    <n v="204001000000"/>
    <s v="Нежилое"/>
    <s v="83:00:050023"/>
    <s v="83:00:050023"/>
    <s v="83:00:050023:666"/>
    <s v="83:00:050023:666"/>
    <s v="коммунальное обслуживание"/>
    <s v="005001001000"/>
    <s v="Нежилое здание"/>
    <s v="гараж"/>
    <m/>
    <s v="83000001000004900"/>
    <s v="ruБЗ.02.003.0054"/>
    <n v="300"/>
    <x v="2"/>
    <x v="5"/>
    <n v="305"/>
    <x v="5"/>
    <n v="61001001001"/>
    <m/>
    <m/>
    <n v="61001001001"/>
    <s v="Кирпичные"/>
    <n v="1989"/>
    <n v="1989"/>
    <n v="1989"/>
    <n v="1"/>
    <s v="0"/>
    <n v="375.1"/>
    <n v="3.1"/>
    <n v="1162.8100000000002"/>
    <s v="Econom"/>
    <n v="9013"/>
    <s v="руб/куб.м"/>
    <n v="10480406.530000001"/>
    <n v="27940.3"/>
    <s v=""/>
    <n v="30"/>
    <n v="80"/>
    <n v="0.375"/>
    <n v="0"/>
    <n v="0"/>
    <n v="1.2E-2"/>
    <n v="0.08"/>
    <n v="3.8000000000000034E-2"/>
    <n v="1"/>
    <n v="19811.2876"/>
    <n v="7431213.9800000004"/>
    <s v=" Ненецкий автономный округ, г. Нарьян-Мар, ул. им 60-летия Октября, д. 37"/>
    <x v="1"/>
    <x v="1"/>
    <s v="06 Качгорт"/>
    <s v="им 60-летия Октября"/>
    <s v="37"/>
    <m/>
    <m/>
    <m/>
    <m/>
    <n v="2884987.55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57701.14"/>
    <d v="2012-06-29T00:00:00"/>
    <n v="8684.8870701146352"/>
    <n v="1"/>
    <n v="0"/>
    <m/>
    <n v="2.2811220737087012"/>
    <m/>
    <m/>
  </r>
  <r>
    <s v="83:00:050023:389"/>
    <s v="Здание ОС Нарьян-Мар-1"/>
    <n v="2001002000"/>
    <n v="204001000000"/>
    <s v="Нежилое"/>
    <s v="83:00:050023"/>
    <s v="83:00:050023"/>
    <s v="83:00:050023:19"/>
    <s v="83:00:050023:19"/>
    <s v="под отделение почтовой связи"/>
    <s v="005001001000"/>
    <s v="Нежилое здание"/>
    <s v="отд.связи"/>
    <m/>
    <s v="83000001000004900"/>
    <s v="ruОЗ.06.000.0049"/>
    <n v="6081"/>
    <x v="4"/>
    <x v="56"/>
    <n v="6081"/>
    <x v="141"/>
    <n v="61001003000"/>
    <m/>
    <m/>
    <n v="61001003000"/>
    <s v="Смешанные"/>
    <n v="1967"/>
    <n v="1967"/>
    <n v="1967"/>
    <n v="1"/>
    <s v="0"/>
    <n v="78"/>
    <n v="4"/>
    <n v="312"/>
    <s v="Econom"/>
    <n v="15187"/>
    <s v="руб/куб.м"/>
    <n v="4738344"/>
    <n v="60748"/>
    <s v=""/>
    <n v="52"/>
    <n v="80"/>
    <n v="0.6"/>
    <n v="0"/>
    <m/>
    <n v="0"/>
    <n v="0.2"/>
    <n v="2.6000000000000023E-2"/>
    <n v="1"/>
    <n v="29917.174999999999"/>
    <n v="2333539.65"/>
    <s v="Ненецкий автономный округ, городской округ &quot;Город Нарьян-Мар&quot;, г. Нарьян-Мар, ул. 60 лет Октября, д. 45"/>
    <x v="1"/>
    <x v="1"/>
    <s v="06 Качгорт"/>
    <s v="им 60-летия Октября"/>
    <s v="4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436806.8"/>
    <d v="2012-06-28T00:00:00"/>
    <n v="18420.600000000002"/>
    <n v="1"/>
    <n v="0"/>
    <m/>
    <n v="1.6241151211144045"/>
    <m/>
    <m/>
  </r>
  <r>
    <s v="83:00:050023:390"/>
    <s v="Здание лечебного корпуса взрослого отделения"/>
    <n v="2001002000"/>
    <n v="204001000000"/>
    <s v="Нежилое"/>
    <s v="83:00:050023"/>
    <s v="83:00:050023"/>
    <s v="83:00:050023:3"/>
    <s v="83:00:050023:3"/>
    <s v="под административное здание и территорию обслуживания"/>
    <s v="005001001000"/>
    <s v="Нежилое здание"/>
    <s v="больница"/>
    <m/>
    <s v="83000001000004900"/>
    <s v="ruОЗ.01.000.0031"/>
    <n v="8254"/>
    <x v="6"/>
    <x v="58"/>
    <n v="8254"/>
    <x v="115"/>
    <n v="61001002001"/>
    <m/>
    <m/>
    <n v="61001002001"/>
    <s v="Рубленые"/>
    <n v="1943"/>
    <n v="1943"/>
    <n v="1943"/>
    <n v="2"/>
    <s v="0"/>
    <n v="718.4"/>
    <n v="3.5"/>
    <n v="2514.4"/>
    <s v="Econom"/>
    <n v="19655"/>
    <s v="руб/куб.м"/>
    <n v="49420532"/>
    <n v="68792.5"/>
    <s v=""/>
    <n v="76"/>
    <n v="50"/>
    <n v="0.7"/>
    <n v="0"/>
    <m/>
    <n v="0"/>
    <n v="0.2"/>
    <n v="3.6000000000000032E-2"/>
    <n v="1"/>
    <n v="25656.8508"/>
    <n v="18431881.609999999"/>
    <s v="г. Нарьян-Мар, ул. им 60-летия Октября, д. 49А"/>
    <x v="1"/>
    <x v="1"/>
    <s v="06 Качгорт"/>
    <s v="им 60-летия Октября"/>
    <s v="49А"/>
    <m/>
    <m/>
    <m/>
    <m/>
    <n v="424666.8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153409.880000001"/>
    <d v="2012-06-29T00:00:00"/>
    <n v="16917.330011135859"/>
    <n v="1"/>
    <n v="0"/>
    <m/>
    <n v="1.51660166093238"/>
    <m/>
    <m/>
  </r>
  <r>
    <s v="83:00:050023:391"/>
    <s v="Лабораторно-клиническое здание"/>
    <n v="2001002000"/>
    <n v="204001000000"/>
    <s v="Нежилое"/>
    <s v="83:00:050023"/>
    <s v="83:00:050023"/>
    <s v="83:00:050023:3"/>
    <s v="83:00:050023:3"/>
    <s v="под административное здание и территорию обслуживания"/>
    <s v="005001001000"/>
    <s v="Нежилое здание"/>
    <s v="лаб.корпус"/>
    <m/>
    <s v="83000001000004900"/>
    <s v="ruПЗ.19.000.0094"/>
    <n v="6050"/>
    <x v="4"/>
    <x v="38"/>
    <n v="6050"/>
    <x v="56"/>
    <n v="61001002001"/>
    <m/>
    <m/>
    <n v="61001002001"/>
    <s v="Рубленые"/>
    <n v="1943"/>
    <n v="1943"/>
    <n v="1943"/>
    <n v="1"/>
    <s v="0"/>
    <n v="272.7"/>
    <n v="7.75"/>
    <n v="2113.4249999999997"/>
    <s v="Econom"/>
    <n v="4501"/>
    <s v="руб/куб.м"/>
    <n v="9512525.9249999989"/>
    <n v="34882.75"/>
    <s v=""/>
    <n v="76"/>
    <n v="50"/>
    <n v="0.7"/>
    <n v="0"/>
    <m/>
    <n v="0"/>
    <n v="0.2"/>
    <n v="4.4000000000000039E-2"/>
    <n v="1"/>
    <n v="13110.3328"/>
    <n v="3575187.75"/>
    <s v="г. Нарьян-Мар, ул. им 60-летия Октября, д. 49А"/>
    <x v="1"/>
    <x v="1"/>
    <s v="06 Качгорт"/>
    <s v="им 60-летия Октября"/>
    <s v="49А"/>
    <m/>
    <m/>
    <m/>
    <m/>
    <n v="229191.96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64342.31"/>
    <d v="2012-06-29T00:00:00"/>
    <n v="14537.375540887422"/>
    <n v="1"/>
    <n v="0"/>
    <m/>
    <n v="0.90183628718984155"/>
    <m/>
    <s v="Учтён функциональный износ"/>
  </r>
  <r>
    <s v="83:00:050023:392"/>
    <s v="Здание банно-прачечное"/>
    <n v="2001002000"/>
    <n v="204001000000"/>
    <s v="Нежилое"/>
    <s v="83:00:050023"/>
    <s v="83:00:050023"/>
    <s v="83:00:050023:3"/>
    <s v="83:00:050023:3"/>
    <s v="под административное здание и территорию обслуживания"/>
    <s v="005001001000"/>
    <s v="Нежилое здание"/>
    <s v="прачечная"/>
    <m/>
    <s v="83000001000004900"/>
    <s v="ruОЗ.06.000.0068"/>
    <n v="8290"/>
    <x v="6"/>
    <x v="47"/>
    <n v="8290"/>
    <x v="69"/>
    <n v="61001002001"/>
    <m/>
    <m/>
    <n v="61001002001"/>
    <s v="Рубленые"/>
    <n v="1943"/>
    <n v="1943"/>
    <n v="1943"/>
    <n v="1"/>
    <s v="0"/>
    <n v="246.3"/>
    <n v="4.4000000000000004"/>
    <n v="1083.72"/>
    <s v="Econom"/>
    <n v="12555"/>
    <s v="руб/куб.м"/>
    <n v="13606104.6"/>
    <n v="55242.000000000007"/>
    <s v=""/>
    <n v="76"/>
    <n v="50"/>
    <n v="0.7"/>
    <n v="0"/>
    <m/>
    <n v="2.4E-2"/>
    <n v="0.2"/>
    <n v="3.6000000000000032E-2"/>
    <n v="1"/>
    <n v="21097.529699999999"/>
    <n v="5196321.57"/>
    <s v="г. Нарьян-Мар, ул. им 60-летия Октября, д. 49А"/>
    <x v="1"/>
    <x v="1"/>
    <s v="06 Качгорт"/>
    <s v="им 60-летия Октября"/>
    <s v="49А"/>
    <m/>
    <m/>
    <m/>
    <m/>
    <n v="46417.14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73638.61"/>
    <d v="2012-06-29T00:00:00"/>
    <n v="10043.19370686155"/>
    <n v="1"/>
    <n v="0"/>
    <m/>
    <n v="2.1006793591405013"/>
    <m/>
    <m/>
  </r>
  <r>
    <s v="83:00:050023:393"/>
    <s v="Здание лечебного корпуса детского отделения"/>
    <n v="2001002000"/>
    <n v="204001000000"/>
    <s v="Нежилое"/>
    <s v="83:00:050023"/>
    <s v="83:00:050023"/>
    <s v="83:00:050023:3"/>
    <s v="83:00:050023:3"/>
    <s v="под административное здание и территорию обслуживания"/>
    <s v="005001001000"/>
    <s v="Нежилое здание"/>
    <s v="больница"/>
    <m/>
    <s v="83000001000004900"/>
    <s v="ruОЗ.01.000.0031"/>
    <n v="8254"/>
    <x v="6"/>
    <x v="58"/>
    <n v="8254"/>
    <x v="115"/>
    <n v="61001002001"/>
    <m/>
    <m/>
    <n v="61001002001"/>
    <s v="Рубленые"/>
    <n v="1971"/>
    <n v="1971"/>
    <n v="1971"/>
    <n v="2"/>
    <s v="0"/>
    <n v="820.7"/>
    <n v="3.5"/>
    <n v="2872.4500000000003"/>
    <s v="Econom"/>
    <n v="19655"/>
    <s v="руб/куб.м"/>
    <n v="56458004.750000007"/>
    <n v="68792.5"/>
    <s v=""/>
    <n v="48"/>
    <n v="50"/>
    <n v="0.6"/>
    <n v="0"/>
    <m/>
    <n v="0"/>
    <n v="0.2"/>
    <n v="3.6000000000000032E-2"/>
    <n v="1"/>
    <n v="34209.134400000003"/>
    <n v="28075436.600000001"/>
    <s v="г. Нарьян-Мар, ул. им 60-летия Октября, д. 49А"/>
    <x v="1"/>
    <x v="1"/>
    <s v="06 Качгорт"/>
    <s v="им 60-летия Октября"/>
    <s v="49А"/>
    <m/>
    <m/>
    <m/>
    <m/>
    <n v="703261.44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886822.08"/>
    <d v="2012-06-29T00:00:00"/>
    <n v="16920.70437431461"/>
    <n v="1"/>
    <n v="0"/>
    <m/>
    <n v="2.0217322896672414"/>
    <m/>
    <m/>
  </r>
  <r>
    <s v="83:00:050023:394"/>
    <s v="Гараж"/>
    <n v="2001002000"/>
    <n v="204001000000"/>
    <s v="Нежилое"/>
    <s v="83:00:050023"/>
    <s v="83:00:050023"/>
    <s v="83:00:050023:3"/>
    <s v="83:00:050023:3"/>
    <s v="под административное здание и территорию обслуживания"/>
    <s v="005001001000"/>
    <s v="Нежилое здание"/>
    <s v="гараж"/>
    <m/>
    <s v="83000001000004900"/>
    <s v="ruБЗ.02.003.0055"/>
    <n v="300"/>
    <x v="2"/>
    <x v="5"/>
    <n v="305"/>
    <x v="5"/>
    <n v="61001005000"/>
    <m/>
    <m/>
    <n v="61001005000"/>
    <s v="Из прочих материалов"/>
    <n v="1994"/>
    <n v="1994"/>
    <n v="1994"/>
    <n v="1"/>
    <s v="0"/>
    <n v="324.60000000000002"/>
    <n v="3.1"/>
    <n v="1006.2600000000001"/>
    <s v="Econom"/>
    <n v="8685"/>
    <s v="руб/куб.м"/>
    <n v="8739368.1000000015"/>
    <n v="26923.5"/>
    <s v=""/>
    <n v="25"/>
    <n v="80"/>
    <n v="0.3125"/>
    <n v="0"/>
    <n v="0"/>
    <n v="1.2E-2"/>
    <n v="0.08"/>
    <n v="2.6000000000000023E-2"/>
    <n v="1"/>
    <n v="20756.582399999999"/>
    <n v="6737586.6500000004"/>
    <s v="г. Нарьян-Мар, ул. им 60-летия Октября, д. 49А"/>
    <x v="1"/>
    <x v="1"/>
    <s v="06 Качгорт"/>
    <s v="им 60-летия Октября"/>
    <s v="49А"/>
    <m/>
    <m/>
    <m/>
    <m/>
    <n v="845578.98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89849"/>
    <d v="2012-06-29T00:00:00"/>
    <n v="4897.8712261244609"/>
    <n v="1"/>
    <n v="0"/>
    <m/>
    <n v="4.2378783456793698"/>
    <m/>
    <m/>
  </r>
  <r>
    <s v="83:00:050023:395"/>
    <s v="Здание котельной"/>
    <n v="2001002000"/>
    <n v="204001000000"/>
    <s v="Нежилое"/>
    <s v="83:00:050023"/>
    <s v="83:00:050023"/>
    <s v="83:00:050023:3"/>
    <s v="83:00:050023:3"/>
    <s v="под административное здание и территорию обслуживания"/>
    <s v="005001001000"/>
    <s v="Нежилое здание"/>
    <s v="котельная"/>
    <m/>
    <s v="83000001000004900"/>
    <s v="ruБЗ.02.006.0006"/>
    <n v="7105"/>
    <x v="3"/>
    <x v="26"/>
    <n v="7105"/>
    <x v="61"/>
    <n v="61001001001"/>
    <m/>
    <m/>
    <n v="61001001001"/>
    <s v="Кирпичные"/>
    <n v="1976"/>
    <n v="1976"/>
    <n v="1976"/>
    <n v="1"/>
    <s v="0"/>
    <n v="122"/>
    <n v="3.5"/>
    <n v="427"/>
    <s v="Econom"/>
    <n v="7013"/>
    <s v="руб/куб.м"/>
    <n v="2994551"/>
    <n v="24545.5"/>
    <s v=""/>
    <n v="43"/>
    <n v="80"/>
    <n v="0.53749999999999998"/>
    <n v="0"/>
    <m/>
    <n v="0"/>
    <n v="0.2"/>
    <n v="3.8000000000000034E-2"/>
    <n v="1"/>
    <n v="14140.417100000001"/>
    <n v="1725130.89"/>
    <s v="г. Нарьян-Мар, ул. им 60-летия Октября, д. 49А"/>
    <x v="1"/>
    <x v="1"/>
    <s v="06 Качгорт"/>
    <s v="им 60-летия Октября"/>
    <s v="49А"/>
    <m/>
    <m/>
    <m/>
    <m/>
    <n v="196093.98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00900"/>
    <d v="2012-06-29T00:00:00"/>
    <n v="13941.803278688525"/>
    <n v="1"/>
    <n v="0"/>
    <m/>
    <n v="1.014245922746781"/>
    <m/>
    <m/>
  </r>
  <r>
    <s v="83:00:050023:396"/>
    <s v="Поликлиническое здание"/>
    <n v="2001002000"/>
    <n v="204001000000"/>
    <s v="Нежилое"/>
    <s v="83:00:050023"/>
    <s v="83:00:050023"/>
    <s v="83:00:050023:3"/>
    <s v="83:00:050023:3"/>
    <s v="под административное здание и территорию обслуживания"/>
    <s v="005001001000"/>
    <s v="Нежилое здание"/>
    <s v="ФАП"/>
    <m/>
    <s v="83000001000004900"/>
    <s v="ruОЗ.01.006.0002"/>
    <n v="8251"/>
    <x v="6"/>
    <x v="58"/>
    <n v="8251"/>
    <x v="118"/>
    <n v="61001002001"/>
    <m/>
    <m/>
    <n v="61001002001"/>
    <s v="Рубленые"/>
    <n v="1988"/>
    <n v="1988"/>
    <n v="1988"/>
    <n v="1"/>
    <s v="0"/>
    <n v="333.7"/>
    <n v="3"/>
    <n v="1001.0999999999999"/>
    <s v="Standart"/>
    <n v="11620"/>
    <s v="руб/куб.м"/>
    <n v="11632781.999999998"/>
    <n v="34860"/>
    <s v=""/>
    <n v="31"/>
    <n v="50"/>
    <n v="0.6"/>
    <n v="0"/>
    <m/>
    <n v="0"/>
    <n v="0.2"/>
    <n v="3.8000000000000034E-2"/>
    <n v="1"/>
    <n v="17368.646400000001"/>
    <n v="5795917.2999999998"/>
    <s v="г. Нарьян-Мар, ул. им 60-летия Октября, д. 49А"/>
    <x v="1"/>
    <x v="1"/>
    <s v="06 Качгорт"/>
    <s v="им 60-летия Октября"/>
    <s v="49А"/>
    <m/>
    <m/>
    <m/>
    <m/>
    <n v="588901.14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69960.23"/>
    <d v="2012-06-29T00:00:00"/>
    <n v="5903.3869643392272"/>
    <n v="1"/>
    <n v="0"/>
    <m/>
    <n v="2.9421493955743463"/>
    <m/>
    <s v="Учтён функциональный износ"/>
  </r>
  <r>
    <s v="83:00:050023:658"/>
    <s v="баня"/>
    <n v="2001002000"/>
    <n v="204001000000"/>
    <s v="Нежилое"/>
    <s v="83:00:050023"/>
    <s v="83:00:050023"/>
    <s v="83:00:050023:222"/>
    <s v="83:00:050023:222"/>
    <s v="Индивидуальный жилой дом (до 3 этажей)"/>
    <s v="005001001000"/>
    <s v="Нежилое здание"/>
    <s v="баня инд."/>
    <m/>
    <s v="83000001000003500"/>
    <s v="ruЖЗ.04.001.1776"/>
    <n v="2050"/>
    <x v="1"/>
    <x v="2"/>
    <n v="208"/>
    <x v="2"/>
    <n v="61001002000"/>
    <m/>
    <m/>
    <n v="61001002000"/>
    <s v="Деревянные"/>
    <n v="2012"/>
    <m/>
    <n v="2012"/>
    <n v="1"/>
    <m/>
    <n v="48"/>
    <n v="2.7"/>
    <n v="129.60000000000002"/>
    <s v="Econom"/>
    <n v="34888"/>
    <s v="руб/кв.м"/>
    <n v="1674624"/>
    <n v="34888"/>
    <s v=""/>
    <n v="7"/>
    <n v="50"/>
    <n v="0.14000000000000001"/>
    <n v="0"/>
    <m/>
    <n v="0"/>
    <n v="0.08"/>
    <n v="3.6000000000000032E-2"/>
    <n v="1"/>
    <n v="33570.517500000002"/>
    <n v="1611384.84"/>
    <s v="Ненецкий автономный округ, г.Нарьян-Мар, ул.Речная"/>
    <x v="1"/>
    <x v="1"/>
    <s v="06 Качгорт"/>
    <s v="Реч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84188.8"/>
    <d v="2013-02-10T00:00:00"/>
    <n v="18420.600000000002"/>
    <n v="1"/>
    <n v="0"/>
    <m/>
    <n v="1.822444301488551"/>
    <m/>
    <m/>
  </r>
  <r>
    <s v="83:00:050023:710"/>
    <s v="административное здание"/>
    <n v="2001002000"/>
    <n v="204001000000"/>
    <s v="Нежилое"/>
    <s v="83:00:050023"/>
    <s v="83:00:050023"/>
    <s v="83:00:050023:666"/>
    <s v="83:00:050023:666"/>
    <s v="коммунальное обслуживание"/>
    <s v="005001001000"/>
    <s v="Нежилое здание"/>
    <s v="адм.здание (офисы)"/>
    <m/>
    <s v="83000001000004900"/>
    <s v="ruОЗ.03.000.0004"/>
    <n v="6033"/>
    <x v="4"/>
    <x v="6"/>
    <n v="6033"/>
    <x v="22"/>
    <n v="61001002000"/>
    <m/>
    <m/>
    <n v="61001002000"/>
    <s v="Деревянные"/>
    <m/>
    <n v="1976"/>
    <n v="1976"/>
    <n v="1"/>
    <m/>
    <n v="250.7"/>
    <n v="4.4000000000000004"/>
    <n v="1103.08"/>
    <s v="Econom"/>
    <n v="14199"/>
    <s v="руб/куб.м"/>
    <n v="15662632.919999998"/>
    <n v="62475.600000000006"/>
    <s v=""/>
    <n v="43"/>
    <n v="50"/>
    <n v="0.6"/>
    <n v="0"/>
    <m/>
    <n v="0"/>
    <n v="0.2"/>
    <n v="3.6000000000000032E-2"/>
    <n v="1"/>
    <n v="31067.866399999999"/>
    <n v="7788714.1100000003"/>
    <s v="Ненецкий автономный округ, г. Нарьян-Мар, ул. им 60-летия Октября, д. 37"/>
    <x v="1"/>
    <x v="1"/>
    <s v="06 Качгорт"/>
    <s v="им 60-летия Октября"/>
    <s v="37"/>
    <m/>
    <m/>
    <m/>
    <m/>
    <n v="4343619.51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618044.42"/>
    <d v="2014-05-28T00:00:00"/>
    <n v="18420.600000000002"/>
    <n v="1"/>
    <n v="0"/>
    <m/>
    <n v="1.6865827613672024"/>
    <m/>
    <s v="Учтён функциональный износ"/>
  </r>
  <r>
    <s v="83:00:050023:714"/>
    <s v="производственно-бытовое здание"/>
    <n v="2001002000"/>
    <n v="204001000000"/>
    <s v="Нежилое"/>
    <s v="83:00:050023"/>
    <s v="83:00:050023"/>
    <s v="83:00:050023:666"/>
    <s v="83:00:050023:666"/>
    <s v="коммунальное обслуживание"/>
    <s v="005001001000"/>
    <s v="Нежилое здание"/>
    <s v="адм.здание (офисы)"/>
    <m/>
    <s v="83000001000004900"/>
    <s v="ruОЗ.03.000.0004"/>
    <n v="6033"/>
    <x v="4"/>
    <x v="6"/>
    <n v="6033"/>
    <x v="22"/>
    <n v="61001005000"/>
    <m/>
    <m/>
    <n v="61001005000"/>
    <s v="Из прочих материалов"/>
    <n v="1952"/>
    <m/>
    <n v="1952"/>
    <n v="1"/>
    <m/>
    <n v="246.9"/>
    <n v="4.4000000000000004"/>
    <n v="1086.3600000000001"/>
    <s v="Econom"/>
    <n v="14199"/>
    <s v="руб/куб.м"/>
    <n v="15425225.640000002"/>
    <n v="62475.600000000006"/>
    <s v=""/>
    <n v="67"/>
    <n v="80"/>
    <n v="0.6"/>
    <n v="0"/>
    <m/>
    <n v="0"/>
    <n v="0.2"/>
    <n v="3.6000000000000032E-2"/>
    <n v="1"/>
    <n v="31067.866399999999"/>
    <n v="7670656.21"/>
    <s v="Ненецкий автономный округ, г. Нарьян-Мар, ул. 60 лет Октября, д. 37"/>
    <x v="1"/>
    <x v="1"/>
    <s v="06 Качгорт"/>
    <s v="им 60-летия Октября"/>
    <s v="37"/>
    <m/>
    <m/>
    <m/>
    <m/>
    <n v="871904.58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4548046.1399999997"/>
    <d v="2014-06-04T00:00:00"/>
    <n v="18420.599999999999"/>
    <n v="1"/>
    <n v="0"/>
    <m/>
    <n v="1.6865827596902965"/>
    <m/>
    <s v="Учтён функциональный износ"/>
  </r>
  <r>
    <s v="83:00:050023:721"/>
    <s v="Модульный банно-прачечный комплекс с дезинфекционной в северном исполнении для ГБУЗ НАО &quot;Окртубдиспансер&quot;"/>
    <n v="2001002000"/>
    <n v="204001000000"/>
    <s v="Нежилое"/>
    <s v="83:00:050023"/>
    <s v="83:00:050023"/>
    <s v="83:00:050023:3"/>
    <s v="83:00:050023:3"/>
    <s v="под административное здание и территорию обслуживания"/>
    <s v="005001001000"/>
    <s v="Нежилое здание"/>
    <s v="больница"/>
    <m/>
    <s v="83000001000004900"/>
    <s v="ruОЗ.01.000.0031"/>
    <n v="8254"/>
    <x v="6"/>
    <x v="58"/>
    <n v="8254"/>
    <x v="115"/>
    <n v="61001005000"/>
    <m/>
    <m/>
    <n v="61001005000"/>
    <s v="Из прочих материалов"/>
    <n v="2013"/>
    <m/>
    <n v="2013"/>
    <n v="1"/>
    <m/>
    <n v="197.4"/>
    <n v="3.5"/>
    <n v="690.9"/>
    <s v="Econom"/>
    <n v="19655"/>
    <s v="руб/куб.м"/>
    <n v="13579639.5"/>
    <n v="68792.5"/>
    <s v=""/>
    <n v="6"/>
    <n v="80"/>
    <n v="7.4999999999999997E-2"/>
    <n v="0"/>
    <m/>
    <n v="0"/>
    <n v="0.2"/>
    <n v="3.6000000000000032E-2"/>
    <n v="1"/>
    <n v="79108.623300000007"/>
    <n v="15616042.24"/>
    <s v="Ненецкий автономный округ, г. Нарьян-Мар, ул. 60 лет Октября"/>
    <x v="1"/>
    <x v="1"/>
    <s v="06 Качгорт"/>
    <s v="им 60-летия Октября"/>
    <m/>
    <m/>
    <m/>
    <m/>
    <m/>
    <n v="10180796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3636226.44"/>
    <d v="2014-08-21T00:00:00"/>
    <n v="18420.599999999999"/>
    <n v="1"/>
    <n v="0"/>
    <m/>
    <n v="4.2945736459690886"/>
    <m/>
    <m/>
  </r>
  <r>
    <s v="83:00:050023:767"/>
    <s v="баня"/>
    <n v="2001002000"/>
    <n v="204001000000"/>
    <s v="Нежилое"/>
    <s v="83:00:050023"/>
    <s v="83:00:050023"/>
    <s v="83:00:050023:118"/>
    <s v="83:00:050023:118"/>
    <s v="Под индивидуальный жилой дом"/>
    <s v="005001001000"/>
    <s v="Нежилое здание"/>
    <s v="баня инд."/>
    <m/>
    <s v="83000001000003500"/>
    <s v="ruЖЗ.04.001.1776"/>
    <n v="2050"/>
    <x v="1"/>
    <x v="2"/>
    <n v="208"/>
    <x v="2"/>
    <n v="61001002000"/>
    <m/>
    <m/>
    <n v="61001002000"/>
    <s v="Деревянные"/>
    <n v="2014"/>
    <m/>
    <n v="2014"/>
    <n v="1"/>
    <m/>
    <n v="16"/>
    <n v="2.7"/>
    <n v="43.2"/>
    <s v="Econom"/>
    <n v="34888"/>
    <s v="руб/кв.м"/>
    <n v="558208"/>
    <n v="34888"/>
    <s v=""/>
    <n v="5"/>
    <n v="50"/>
    <n v="0.1"/>
    <n v="0"/>
    <m/>
    <n v="0"/>
    <n v="0.08"/>
    <n v="3.6000000000000032E-2"/>
    <n v="1"/>
    <n v="35131.936900000001"/>
    <n v="562110.99"/>
    <s v="Ненецкий автономный округ, г. Нарьян-Мар, ул. Речная, д.12"/>
    <x v="1"/>
    <x v="1"/>
    <s v="06 Качгорт"/>
    <s v="Реч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294729.59999999998"/>
    <d v="2015-02-24T00:00:00"/>
    <n v="18420.599999999999"/>
    <n v="1"/>
    <n v="0"/>
    <m/>
    <n v="1.9072091503534088"/>
    <m/>
    <m/>
  </r>
  <r>
    <s v="83:00:050023:775"/>
    <s v="баня"/>
    <n v="2001002000"/>
    <n v="204001000000"/>
    <s v="Нежилое"/>
    <s v="83:00:050023"/>
    <s v="83:00:050023"/>
    <s v="83:00:050023:70"/>
    <s v="83:00:050023:70"/>
    <s v="под индивидуальный жилой дом"/>
    <s v="005001001000"/>
    <s v="Нежилое здание"/>
    <s v="баня инд."/>
    <m/>
    <s v="83000001000001800"/>
    <s v="ruЖЗ.04.001.1776"/>
    <n v="2050"/>
    <x v="1"/>
    <x v="2"/>
    <n v="208"/>
    <x v="2"/>
    <n v="61001002000"/>
    <m/>
    <m/>
    <n v="61001002000"/>
    <s v="Деревянные"/>
    <n v="2010"/>
    <m/>
    <n v="2010"/>
    <n v="1"/>
    <m/>
    <n v="14"/>
    <n v="2.7"/>
    <n v="37.800000000000004"/>
    <s v="Econom"/>
    <n v="34888"/>
    <s v="руб/кв.м"/>
    <n v="488432"/>
    <n v="34888"/>
    <s v=""/>
    <n v="9"/>
    <n v="50"/>
    <n v="0.18"/>
    <n v="0"/>
    <m/>
    <n v="0"/>
    <n v="0.08"/>
    <n v="3.6000000000000032E-2"/>
    <n v="1"/>
    <n v="32009.098099999999"/>
    <n v="448127.37"/>
    <s v="Ненецкий автономный округ, г.Нарьян-Мар, ул. Морская, д. 27"/>
    <x v="1"/>
    <x v="1"/>
    <s v="06 Качгорт"/>
    <s v="Морская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57888.4"/>
    <d v="2015-06-17T00:00:00"/>
    <n v="18420.599999999999"/>
    <n v="1"/>
    <n v="0"/>
    <m/>
    <n v="1.7376794380825193"/>
    <m/>
    <m/>
  </r>
  <r>
    <s v="83:00:050023:778"/>
    <s v="Баня"/>
    <n v="2001002000"/>
    <n v="204001000000"/>
    <s v="Нежилое"/>
    <s v="83:00:050023"/>
    <s v="83:00:050023"/>
    <s v="83:00:050023:60"/>
    <s v="83:00:050023:60"/>
    <s v="под жилой дом"/>
    <s v="005001001000"/>
    <s v="Нежилое здание"/>
    <s v="баня инд."/>
    <m/>
    <s v="83000001000001900"/>
    <s v="ruЖЗ.04.001.1776"/>
    <n v="2050"/>
    <x v="1"/>
    <x v="2"/>
    <n v="208"/>
    <x v="2"/>
    <n v="61001002000"/>
    <m/>
    <m/>
    <n v="61001002000"/>
    <s v="Деревянные"/>
    <n v="2014"/>
    <m/>
    <n v="2014"/>
    <n v="1"/>
    <m/>
    <n v="40"/>
    <n v="2.7"/>
    <n v="108"/>
    <s v="Econom"/>
    <n v="34888"/>
    <s v="руб/кв.м"/>
    <n v="1395520"/>
    <n v="34888"/>
    <s v=""/>
    <n v="5"/>
    <n v="50"/>
    <n v="0.1"/>
    <n v="0"/>
    <m/>
    <n v="0"/>
    <n v="0.08"/>
    <n v="3.6000000000000032E-2"/>
    <n v="1"/>
    <n v="35131.936900000001"/>
    <n v="1405277.48"/>
    <s v="Ненецкий автономный округ, г. Нарьян-Мар, ул. Набережная, д. 20"/>
    <x v="1"/>
    <x v="1"/>
    <s v="06 Качгорт"/>
    <s v="Набережн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36824"/>
    <d v="2015-07-28T00:00:00"/>
    <n v="18420.599999999999"/>
    <n v="1"/>
    <n v="0"/>
    <m/>
    <n v="1.9072091571392897"/>
    <m/>
    <m/>
  </r>
  <r>
    <s v="83:00:050023:815"/>
    <s v="пристройка к цеху ГТУ"/>
    <n v="2001002000"/>
    <n v="204001000000"/>
    <s v="Нежилое"/>
    <s v="83:00:050023"/>
    <s v="83:00:050023"/>
    <s v="83:00:050023:37"/>
    <s v="83:00:050023:37"/>
    <s v="под производственную территорию"/>
    <s v="005001001000"/>
    <s v="Нежилое здание"/>
    <s v="электростанция"/>
    <m/>
    <s v="83000001000004900"/>
    <s v="ruПЗ.01.000.0059"/>
    <n v="7073"/>
    <x v="3"/>
    <x v="7"/>
    <n v="7073"/>
    <x v="7"/>
    <n v="61001003000"/>
    <m/>
    <m/>
    <n v="61001003000"/>
    <s v="Смешанные"/>
    <n v="2001"/>
    <m/>
    <n v="2001"/>
    <n v="1"/>
    <s v="0"/>
    <n v="46.8"/>
    <n v="7.75"/>
    <n v="362.7"/>
    <s v="Econom"/>
    <n v="8352"/>
    <s v="руб/куб.м"/>
    <n v="3029270.4"/>
    <n v="64728"/>
    <s v=""/>
    <n v="18"/>
    <n v="80"/>
    <n v="0.22500000000000001"/>
    <n v="0"/>
    <m/>
    <n v="0"/>
    <n v="0.2"/>
    <n v="3.8000000000000034E-2"/>
    <n v="1"/>
    <n v="62484.527499999997"/>
    <n v="2924275.89"/>
    <s v="Ненецкий автономный округ, г. Нарьян-Мар, ул. 60 лет Октября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62084.08"/>
    <d v="2017-05-03T00:00:00"/>
    <n v="18420.599999999999"/>
    <n v="1"/>
    <n v="0"/>
    <m/>
    <n v="3.3921005593793128"/>
    <m/>
    <m/>
  </r>
  <r>
    <s v="83:00:050023:816"/>
    <s v="пристройка к маслосепараторной"/>
    <n v="2001002000"/>
    <n v="204001000000"/>
    <s v="Нежилое"/>
    <s v="83:00:050023"/>
    <s v="83:00:050023"/>
    <s v="83:00:050023:37"/>
    <s v="83:00:050023:37"/>
    <s v="под производственную территорию"/>
    <s v="005001001000"/>
    <s v="Нежилое здание"/>
    <s v="электростанция"/>
    <m/>
    <s v="83000001000004900"/>
    <s v="ruПЗ.01.000.0059"/>
    <n v="7073"/>
    <x v="3"/>
    <x v="7"/>
    <n v="7073"/>
    <x v="7"/>
    <n v="61001001001"/>
    <m/>
    <m/>
    <n v="61001001001"/>
    <s v="Кирпичные"/>
    <n v="1997"/>
    <m/>
    <n v="1997"/>
    <n v="1"/>
    <s v="0"/>
    <n v="49.5"/>
    <n v="7.75"/>
    <n v="383.625"/>
    <s v="Econom"/>
    <n v="8352"/>
    <s v="руб/куб.м"/>
    <n v="3204036"/>
    <n v="64728"/>
    <s v=""/>
    <n v="22"/>
    <n v="80"/>
    <n v="0.27500000000000002"/>
    <n v="0"/>
    <m/>
    <n v="0"/>
    <n v="0.2"/>
    <n v="3.8000000000000034E-2"/>
    <n v="1"/>
    <n v="58453.267699999997"/>
    <n v="2893436.75"/>
    <s v="Ненецкий автономный округ, г. Нарьян-Мар, ул. 60 лет Октября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11819.7"/>
    <d v="2017-05-03T00:00:00"/>
    <n v="18420.599999999999"/>
    <n v="1"/>
    <n v="0"/>
    <m/>
    <n v="3.1732553595847954"/>
    <m/>
    <m/>
  </r>
  <r>
    <s v="83:00:050023:817"/>
    <s v="здание топливно-маслосепараторное"/>
    <n v="2001002000"/>
    <n v="204001000000"/>
    <s v="Нежилое"/>
    <s v="83:00:050023"/>
    <s v="83:00:050023"/>
    <s v="83:00:050023:37"/>
    <s v="83:00:050023:37"/>
    <s v="под производственную территорию"/>
    <s v="005001001000"/>
    <s v="Нежилое здание"/>
    <s v="электростанция"/>
    <m/>
    <s v="83000001000004900"/>
    <s v="ruПЗ.01.000.0059"/>
    <n v="7073"/>
    <x v="3"/>
    <x v="7"/>
    <n v="7073"/>
    <x v="7"/>
    <n v="61001001001"/>
    <m/>
    <m/>
    <n v="61001001001"/>
    <s v="Кирпичные"/>
    <n v="1966"/>
    <m/>
    <n v="1966"/>
    <n v="1"/>
    <m/>
    <n v="58.4"/>
    <n v="7.75"/>
    <n v="452.59999999999997"/>
    <s v="Econom"/>
    <n v="8352"/>
    <s v="руб/куб.м"/>
    <n v="3780115.1999999997"/>
    <n v="64728"/>
    <s v=""/>
    <n v="53"/>
    <n v="80"/>
    <n v="0.6"/>
    <n v="0"/>
    <m/>
    <n v="0"/>
    <n v="0.2"/>
    <n v="3.8000000000000034E-2"/>
    <n v="1"/>
    <n v="32250.078699999998"/>
    <n v="1883404.6"/>
    <s v="Ненецкий автономный округ, г. Нарьян-Мар, ул. 60 лет Октября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75763.04"/>
    <d v="2017-05-04T00:00:00"/>
    <n v="18420.600000000002"/>
    <n v="1"/>
    <n v="0"/>
    <m/>
    <n v="1.750761580356953"/>
    <m/>
    <m/>
  </r>
  <r>
    <s v="83:00:050023:942"/>
    <s v="Здание топливно-масл"/>
    <n v="2001002000"/>
    <n v="204001000000"/>
    <s v="Нежилое"/>
    <s v="83:00:050023"/>
    <s v="83:00:050023"/>
    <s v="83:00:050023:37"/>
    <s v="83:00:050023:37"/>
    <s v="под производственную территорию"/>
    <s v="005001001000"/>
    <s v="Нежилое здание"/>
    <s v="электростанция"/>
    <m/>
    <s v="83000001000004900"/>
    <s v="ruПЗ.01.000.0059"/>
    <n v="7073"/>
    <x v="3"/>
    <x v="7"/>
    <n v="7073"/>
    <x v="7"/>
    <n v="61001001001"/>
    <m/>
    <m/>
    <n v="61001001001"/>
    <s v="Кирпичные"/>
    <n v="1966"/>
    <m/>
    <n v="1966"/>
    <n v="1"/>
    <m/>
    <n v="58.4"/>
    <n v="7.75"/>
    <n v="452.59999999999997"/>
    <s v="Econom"/>
    <n v="8352"/>
    <s v="руб/куб.м"/>
    <n v="3780115.1999999997"/>
    <n v="64728"/>
    <s v=""/>
    <n v="53"/>
    <n v="80"/>
    <n v="0.6"/>
    <n v="0"/>
    <m/>
    <n v="0"/>
    <n v="0.2"/>
    <n v="3.8000000000000034E-2"/>
    <n v="1"/>
    <n v="32250.078699999998"/>
    <n v="1883404.6"/>
    <s v="Ненецкий автономный округ, город Нарьян-Мар, улица 60 лет Октября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075763.04"/>
    <d v="2019-05-07T00:00:00"/>
    <n v="18420.600000000002"/>
    <n v="1"/>
    <n v="0"/>
    <m/>
    <n v="1.750761580356953"/>
    <m/>
    <m/>
  </r>
  <r>
    <s v="83:00:050023:945"/>
    <s v="ТП №24 ул 60 лет Октября 3а"/>
    <n v="2001002000"/>
    <n v="204001000000"/>
    <s v="Нежилое"/>
    <s v="83:00:050023"/>
    <s v="83:00:050023"/>
    <s v="83:00:050023:151"/>
    <s v="83:00:050023:151"/>
    <s v="под трансформаторную подстанцию № 24"/>
    <s v="005001001000"/>
    <s v="Нежилое здание"/>
    <s v="ТП"/>
    <m/>
    <s v="83000001000004900"/>
    <s v="ruПЗ.19.000.0072"/>
    <n v="7061"/>
    <x v="3"/>
    <x v="20"/>
    <n v="7061"/>
    <x v="23"/>
    <n v="61001001001"/>
    <m/>
    <m/>
    <n v="61001001001"/>
    <s v="Кирпичные"/>
    <n v="1975"/>
    <m/>
    <n v="1975"/>
    <n v="1"/>
    <s v="0"/>
    <n v="17.3"/>
    <n v="7.75"/>
    <n v="134.07500000000002"/>
    <s v="Econom"/>
    <n v="13467"/>
    <s v="руб/куб.м"/>
    <n v="1805588.0250000001"/>
    <n v="104369.25"/>
    <s v=""/>
    <n v="44"/>
    <n v="80"/>
    <n v="0.55000000000000004"/>
    <n v="0"/>
    <m/>
    <n v="0"/>
    <n v="0.2"/>
    <n v="3.8000000000000034E-2"/>
    <n v="1"/>
    <n v="58501.052000000003"/>
    <n v="1012068.2"/>
    <s v="Ненецкий автономный округ, г. Нарьян-Мар, ул. 60 лет Октября, район д. 3 А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18676.38"/>
    <d v="2019-06-11T00:00:00"/>
    <n v="18420.599999999999"/>
    <n v="1"/>
    <n v="0"/>
    <m/>
    <n v="3.1758494306983152"/>
    <m/>
    <m/>
  </r>
  <r>
    <s v="83:00:050023:946"/>
    <s v="насосная"/>
    <n v="2001002000"/>
    <n v="204001000000"/>
    <s v="Нежилое"/>
    <s v="83:00:050023"/>
    <s v="83:00:050023"/>
    <s v="83:00:050023:37"/>
    <s v="83:00:050023:37"/>
    <s v="под производственную территорию"/>
    <s v="005001001000"/>
    <s v="Нежилое здание"/>
    <s v="насосная станция"/>
    <m/>
    <s v="83000001000004900"/>
    <s v="ruПЗ.01.000.0035"/>
    <n v="7155"/>
    <x v="3"/>
    <x v="24"/>
    <n v="7155"/>
    <x v="28"/>
    <n v="61001001001"/>
    <m/>
    <m/>
    <n v="61001001001"/>
    <s v="Кирпичные"/>
    <n v="1990"/>
    <m/>
    <n v="1990"/>
    <n v="1"/>
    <s v="0"/>
    <n v="56.7"/>
    <n v="7.75"/>
    <n v="439.42500000000001"/>
    <s v="Econom"/>
    <n v="6901"/>
    <s v="руб/куб.м"/>
    <n v="3032471.9250000003"/>
    <n v="53482.75"/>
    <s v=""/>
    <n v="29"/>
    <n v="80"/>
    <n v="0.36249999999999999"/>
    <n v="0"/>
    <m/>
    <n v="0"/>
    <n v="0.2"/>
    <n v="3.8000000000000034E-2"/>
    <n v="1"/>
    <n v="42469.047299999998"/>
    <n v="2407994.98"/>
    <s v="Ненецкий автономный округ,г. Нарьян-Мар, ул. 60 лет Октября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044448.02"/>
    <d v="2019-06-19T00:00:00"/>
    <n v="18420.599999999999"/>
    <n v="1"/>
    <n v="0"/>
    <m/>
    <n v="2.3055192157863442"/>
    <m/>
    <m/>
  </r>
  <r>
    <s v="83:00:050023:952"/>
    <s v="Ангар для складских помещений"/>
    <n v="2001002000"/>
    <n v="204001000000"/>
    <s v="Нежилое"/>
    <s v="83:00:050023"/>
    <s v="83:00:050023"/>
    <s v="83:00:050023:37"/>
    <s v="83:00:050023:37"/>
    <s v="под производственную территорию"/>
    <s v="005001001000"/>
    <s v="Нежилое здание"/>
    <s v="ангар"/>
    <m/>
    <s v="83000001000004900"/>
    <s v="ruC4.06.001.0095"/>
    <n v="7270"/>
    <x v="3"/>
    <x v="23"/>
    <n v="7270"/>
    <x v="27"/>
    <n v="61001005000"/>
    <m/>
    <m/>
    <n v="61001005000"/>
    <s v="Из прочих материалов"/>
    <n v="2019"/>
    <m/>
    <n v="2019"/>
    <n v="1"/>
    <m/>
    <n v="483.8"/>
    <n v="7.2"/>
    <n v="3483.36"/>
    <s v="Econom"/>
    <n v="13668"/>
    <s v="руб/кв.м"/>
    <n v="6612578.4000000004"/>
    <n v="13668"/>
    <s v=""/>
    <n v="0"/>
    <n v="80"/>
    <n v="0"/>
    <n v="0"/>
    <m/>
    <n v="1.2E-2"/>
    <n v="0.2"/>
    <n v="4.4000000000000039E-2"/>
    <n v="1"/>
    <n v="17328.749599999999"/>
    <n v="8383649.0599999996"/>
    <s v="Ненецкий автономный округ, г. Нарьян-Мар, ул. 60 лет Октября, д.37"/>
    <x v="1"/>
    <x v="1"/>
    <s v="06 Качгорт"/>
    <s v="им 60-летия Октября"/>
    <s v="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8911886.2799999993"/>
    <d v="2019-12-26T00:00:00"/>
    <n v="18420.599999999999"/>
    <n v="1"/>
    <n v="0"/>
    <m/>
    <n v="0.94072666510731107"/>
    <m/>
    <s v="Добавлена предпринимательская прибыль"/>
  </r>
  <r>
    <s v="83:00:050024:1366"/>
    <s v="Баня"/>
    <n v="2001002000"/>
    <n v="204001000000"/>
    <s v="Нежилое"/>
    <s v="83:00:050024"/>
    <s v="83:00:050024"/>
    <m/>
    <m/>
    <m/>
    <s v="005001001000"/>
    <s v="Нежилое здание"/>
    <s v="баня"/>
    <m/>
    <s v="83000001000003400"/>
    <s v="ruОЗ.06.000.0003"/>
    <n v="8301"/>
    <x v="6"/>
    <x v="15"/>
    <n v="8301"/>
    <x v="15"/>
    <n v="61001002000"/>
    <m/>
    <m/>
    <n v="61001002000"/>
    <s v="Деревянные"/>
    <n v="2010"/>
    <m/>
    <n v="2010"/>
    <n v="1"/>
    <m/>
    <n v="42.7"/>
    <n v="4.4000000000000004"/>
    <n v="187.88000000000002"/>
    <s v="Econom"/>
    <n v="21886"/>
    <s v="руб/куб.м"/>
    <n v="4111941.6800000006"/>
    <n v="96298.400000000009"/>
    <s v=""/>
    <n v="9"/>
    <n v="50"/>
    <n v="0.18"/>
    <n v="0"/>
    <m/>
    <n v="1.2E-2"/>
    <n v="0.2"/>
    <n v="3.6000000000000032E-2"/>
    <n v="1"/>
    <n v="99346.926900000006"/>
    <n v="4242113.78"/>
    <s v="Ненецкий автономный округ, г. Нарьян-Мар, ул. Рабочая, район д. 10"/>
    <x v="1"/>
    <x v="1"/>
    <s v="07 Хорей-Верская"/>
    <s v="Рабоч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43909.99"/>
    <d v="2012-12-18T00:00:00"/>
    <n v="19763.699999999997"/>
    <n v="1"/>
    <n v="0"/>
    <m/>
    <n v="5.0267372471796437"/>
    <m/>
    <s v="Добавлена предпринимательская прибыль"/>
  </r>
  <r>
    <s v="83:00:050024:1589"/>
    <s v="здание МОУ &quot;Средняя общеобразовательная школа №5 г. Нарьян-Мара&quot;"/>
    <n v="2001002000"/>
    <n v="204001000000"/>
    <s v="Нежилое"/>
    <s v="83:00:050024"/>
    <s v="83:00:050024"/>
    <s v="83:00:050024:8"/>
    <s v="83:00:050024:8"/>
    <s v="Под здание МОУ &quot;Средняя общеобразовательная школа № 5 г. Нарьян-Мара&quot;"/>
    <s v="005001001000"/>
    <s v="Нежилое здание"/>
    <s v="школа"/>
    <m/>
    <s v="83000001000004500"/>
    <s v="ruОЗ.04.000.0251"/>
    <n v="8223"/>
    <x v="6"/>
    <x v="53"/>
    <n v="8223"/>
    <x v="93"/>
    <n v="61001005000"/>
    <m/>
    <m/>
    <n v="61001001001"/>
    <s v="Кирпичные"/>
    <n v="2000"/>
    <m/>
    <n v="2000"/>
    <n v="5"/>
    <s v="-"/>
    <n v="9422"/>
    <n v="4.4000000000000004"/>
    <n v="41456.800000000003"/>
    <s v="Econom"/>
    <n v="11933"/>
    <s v="руб/куб.м"/>
    <n v="494703994.40000004"/>
    <n v="52505.200000000004"/>
    <s v=""/>
    <n v="19"/>
    <n v="80"/>
    <n v="0.23749999999999999"/>
    <n v="0"/>
    <m/>
    <n v="0"/>
    <n v="0.2"/>
    <n v="3.8000000000000034E-2"/>
    <n v="1"/>
    <n v="49867.863799999999"/>
    <n v="469855012.72000003"/>
    <s v="Ненецкий автономный округ, г. Нарьян-Мар, ул. Строительная, д. 13"/>
    <x v="1"/>
    <x v="1"/>
    <s v="07 Хорей-Верская"/>
    <s v="Строительная"/>
    <s v="13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6213581.40000001"/>
    <d v="2015-02-24T00:00:00"/>
    <n v="19763.7"/>
    <n v="1"/>
    <n v="0"/>
    <m/>
    <n v="2.5232048553468185"/>
    <m/>
    <s v="Учтён функциональный износ"/>
  </r>
  <r>
    <s v="83:00:050024:1874"/>
    <s v="Магазин по ул. Рабочая в г. Нарьян-Маре»"/>
    <n v="2001002000"/>
    <n v="204001000000"/>
    <s v="Нежилое"/>
    <s v="83:00:050024"/>
    <s v="83:00:050024"/>
    <s v="83:00:050024:1547"/>
    <s v="83:00:050024:1547"/>
    <s v="Под строительство магазина для реализации мясных продуктов"/>
    <s v="005001001000"/>
    <s v="Нежилое здание"/>
    <s v="магазин"/>
    <m/>
    <s v="830000010000034"/>
    <s v="ruОЗ.08.000.0030"/>
    <n v="401"/>
    <x v="5"/>
    <x v="17"/>
    <n v="401"/>
    <x v="18"/>
    <n v="61001009000"/>
    <m/>
    <m/>
    <n v="61001009000"/>
    <s v="Металлические"/>
    <n v="2018"/>
    <m/>
    <n v="2018"/>
    <n v="2"/>
    <m/>
    <n v="146.30000000000001"/>
    <n v="3.5"/>
    <n v="512.05000000000007"/>
    <s v="Econom"/>
    <n v="6593"/>
    <s v="руб/куб.м"/>
    <n v="3375945.6500000004"/>
    <n v="23075.5"/>
    <s v=""/>
    <n v="1"/>
    <n v="80"/>
    <n v="1.2500000000000001E-2"/>
    <n v="0.2"/>
    <m/>
    <n v="1.2E-2"/>
    <n v="0.2"/>
    <n v="4.4000000000000039E-2"/>
    <n v="1"/>
    <n v="23112.1564"/>
    <n v="3381308.48"/>
    <s v="Ненецкий автономный округ, г. Нарьян-Мар, по ул. Рабочая в районе д. 23"/>
    <x v="1"/>
    <x v="1"/>
    <s v="07 Хорей-Верская"/>
    <s v="Рабоч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891429.31"/>
    <d v="2019-05-28T00:00:00"/>
    <n v="19763.699999999997"/>
    <n v="1"/>
    <n v="0"/>
    <m/>
    <n v="1.1694245708535063"/>
    <m/>
    <m/>
  </r>
  <r>
    <s v="83:00:050024:1875"/>
    <s v="ТП №22 пос Р/комб ул Строительная"/>
    <n v="2001002000"/>
    <n v="204001000000"/>
    <s v="Нежилое"/>
    <s v="83:00:050024"/>
    <s v="83:00:050024"/>
    <s v="83:00:050024:6"/>
    <s v="83:00:050024:6"/>
    <s v="под трансформаторную подстанцию № 22"/>
    <s v="005001001000"/>
    <s v="Нежилое здание"/>
    <s v="ТП"/>
    <m/>
    <s v="83000001000004500"/>
    <s v="ruПЗ.19.000.0073"/>
    <n v="7062"/>
    <x v="3"/>
    <x v="20"/>
    <n v="7062"/>
    <x v="110"/>
    <n v="61001001001"/>
    <m/>
    <m/>
    <n v="61001001001"/>
    <s v="Кирпичные"/>
    <n v="1992"/>
    <m/>
    <n v="1992"/>
    <n v="1"/>
    <m/>
    <n v="25.1"/>
    <n v="7.75"/>
    <n v="194.52500000000001"/>
    <s v="Econom"/>
    <n v="11994"/>
    <s v="руб/куб.м"/>
    <n v="2333132.85"/>
    <n v="92953.5"/>
    <s v=""/>
    <n v="27"/>
    <n v="80"/>
    <n v="0.33750000000000002"/>
    <n v="0"/>
    <m/>
    <n v="0"/>
    <n v="0.2"/>
    <n v="3.8000000000000034E-2"/>
    <n v="1"/>
    <n v="76706.157699999996"/>
    <n v="1925324.56"/>
    <s v="Ненецкий автономный округ, город Нарьян-Мар, улица Строительная, район дома 3Б"/>
    <x v="1"/>
    <x v="1"/>
    <s v="07 Хорей-Верская"/>
    <s v="Строите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96068.87"/>
    <d v="2019-06-10T00:00:00"/>
    <n v="19763.699999999997"/>
    <n v="1"/>
    <n v="0"/>
    <m/>
    <n v="3.8811638392064394"/>
    <m/>
    <m/>
  </r>
  <r>
    <s v="83:00:050024:1876"/>
    <s v="ТП №43 ул Рабочая водозабор"/>
    <n v="2001002000"/>
    <n v="204001000000"/>
    <s v="Нежилое"/>
    <s v="83:00:050024"/>
    <s v="83:00:050024"/>
    <s v="83:00:050024:59"/>
    <s v="83:00:050024:59"/>
    <s v="под трансформаторную подстанцию №43"/>
    <s v="005001001000"/>
    <s v="Нежилое здание"/>
    <s v="ТП"/>
    <m/>
    <s v="83000001000003400"/>
    <s v="ruПЗ.19.000.0074"/>
    <n v="7063"/>
    <x v="3"/>
    <x v="20"/>
    <n v="7063"/>
    <x v="37"/>
    <n v="61001001001"/>
    <m/>
    <m/>
    <n v="61001001001"/>
    <s v="Кирпичные"/>
    <n v="1990"/>
    <m/>
    <n v="1990"/>
    <n v="1"/>
    <s v="0"/>
    <n v="37"/>
    <n v="7.75"/>
    <n v="286.75"/>
    <s v="Econom"/>
    <n v="11013"/>
    <s v="руб/куб.м"/>
    <n v="3157977.75"/>
    <n v="85350.75"/>
    <s v=""/>
    <n v="29"/>
    <n v="80"/>
    <n v="0.36249999999999999"/>
    <n v="0"/>
    <m/>
    <n v="0"/>
    <n v="0.2"/>
    <n v="3.8000000000000034E-2"/>
    <n v="1"/>
    <n v="67774.470100000006"/>
    <n v="2507655.39"/>
    <s v="Ненецкий автономный округ, г. Нарьян-Мар, ул. Рабочая, район водозабора"/>
    <x v="1"/>
    <x v="1"/>
    <s v="07 Хорей-Верская"/>
    <s v="Рабоч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731256.9"/>
    <d v="2019-06-10T00:00:00"/>
    <n v="19763.7"/>
    <n v="1"/>
    <n v="0"/>
    <m/>
    <n v="3.4292399702484859"/>
    <m/>
    <m/>
  </r>
  <r>
    <s v="83:00:050024:1877"/>
    <s v="ТП №42 ул Рабочая 21"/>
    <n v="2001002000"/>
    <n v="204001000000"/>
    <s v="Нежилое"/>
    <s v="83:00:050024"/>
    <s v="83:00:050024"/>
    <s v="83:00:050024:31"/>
    <s v="83:00:050024:31"/>
    <s v="под трансформаторную подстанцию № 42"/>
    <s v="005001001000"/>
    <s v="Нежилое здание"/>
    <s v="ТП"/>
    <m/>
    <s v="83000001000003400"/>
    <s v="ruПЗ.19.000.0074"/>
    <n v="7063"/>
    <x v="3"/>
    <x v="20"/>
    <n v="7063"/>
    <x v="37"/>
    <n v="61001001001"/>
    <m/>
    <m/>
    <n v="61001001001"/>
    <s v="Кирпичные"/>
    <n v="1980"/>
    <m/>
    <n v="1980"/>
    <n v="1"/>
    <s v="0"/>
    <n v="45.6"/>
    <n v="7.75"/>
    <n v="353.40000000000003"/>
    <s v="Econom"/>
    <n v="11013"/>
    <s v="руб/куб.м"/>
    <n v="3891994.2"/>
    <n v="85350.75"/>
    <s v=""/>
    <n v="39"/>
    <n v="80"/>
    <n v="0.48749999999999999"/>
    <n v="0"/>
    <m/>
    <n v="0"/>
    <n v="0.2"/>
    <n v="3.8000000000000034E-2"/>
    <n v="1"/>
    <n v="54485.3583"/>
    <n v="2484532.34"/>
    <s v="Ненецкий автономный округ, г. Нарьян-Мар, ул. Рабочая, район д. 17"/>
    <x v="1"/>
    <x v="1"/>
    <s v="07 Хорей-Верская"/>
    <s v="Рабоч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901224.72"/>
    <d v="2019-06-11T00:00:00"/>
    <n v="19763.699999999997"/>
    <n v="1"/>
    <n v="0"/>
    <m/>
    <n v="2.756839981042686"/>
    <m/>
    <m/>
  </r>
  <r>
    <s v="83:00:050024:235"/>
    <s v="Колодец №20"/>
    <n v="2001002000"/>
    <n v="204001000000"/>
    <s v="Нежилое"/>
    <s v="83:00:050024"/>
    <s v="83:00:050024"/>
    <m/>
    <m/>
    <m/>
    <s v="005001001000"/>
    <s v="Нежилое здание"/>
    <s v="колодец питьевой"/>
    <m/>
    <s v="83000001000004500"/>
    <s v="ruИЗ.07.023.0001"/>
    <n v="7191"/>
    <x v="3"/>
    <x v="48"/>
    <n v="7191"/>
    <x v="75"/>
    <n v="61001002001"/>
    <m/>
    <m/>
    <n v="61001002001"/>
    <s v="Рубленые"/>
    <n v="2008"/>
    <n v="2008"/>
    <n v="2008"/>
    <n v="1"/>
    <s v="0"/>
    <n v="3.6"/>
    <n v="0"/>
    <s v=""/>
    <n v="0"/>
    <n v="343278"/>
    <s v="руб/ед"/>
    <n v="343278"/>
    <n v="95355"/>
    <s v=""/>
    <n v="11"/>
    <n v="50"/>
    <n v="0.22"/>
    <n v="0"/>
    <m/>
    <n v="0"/>
    <n v="0.2"/>
    <n v="4.2000000000000037E-2"/>
    <n v="1"/>
    <n v="93000.875799999994"/>
    <n v="334803.15000000002"/>
    <s v="Ненецкий автономный округ, городской округ «Город Нарьян-Мар», г. Нарьян-Мар, ул. Строительная, район дома № 2"/>
    <x v="1"/>
    <x v="1"/>
    <s v="07 Хорей-Верская"/>
    <s v="Строитель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100"/>
    <d v="2012-06-28T00:00:00"/>
    <n v="13083.333333333332"/>
    <n v="1"/>
    <n v="0"/>
    <m/>
    <n v="7.1083471337579622"/>
    <m/>
    <m/>
  </r>
  <r>
    <s v="83:00:050024:238"/>
    <s v="Гаражные боксы"/>
    <n v="2001002000"/>
    <n v="204001000000"/>
    <s v="Нежилое"/>
    <s v="83:00:050024"/>
    <s v="83:00:050024"/>
    <m/>
    <m/>
    <m/>
    <s v="005001001000"/>
    <s v="Нежилое здание"/>
    <s v="ГСК"/>
    <m/>
    <s v="83000001000004500"/>
    <s v="ruБЗ.02.003.0054"/>
    <n v="300"/>
    <x v="2"/>
    <x v="18"/>
    <n v="313"/>
    <x v="19"/>
    <n v="61001001001"/>
    <m/>
    <m/>
    <n v="61001001001"/>
    <s v="Кирпичные"/>
    <n v="2006"/>
    <n v="2006"/>
    <n v="2006"/>
    <n v="1"/>
    <s v="0"/>
    <n v="203.9"/>
    <n v="3.1"/>
    <n v="632.09"/>
    <s v="Econom"/>
    <n v="9013"/>
    <s v="руб/куб.м"/>
    <n v="5697027.1699999999"/>
    <n v="27940.3"/>
    <s v=""/>
    <n v="13"/>
    <n v="80"/>
    <n v="0.16250000000000001"/>
    <n v="0"/>
    <n v="0"/>
    <n v="0"/>
    <n v="0.08"/>
    <n v="3.8000000000000034E-2"/>
    <n v="1"/>
    <n v="26232.3374"/>
    <n v="5348773.5999999996"/>
    <s v="Ненецкий автономный округ,  г. Нарьян-Мар, ул. Строительная,  район дома №9А"/>
    <x v="1"/>
    <x v="1"/>
    <s v="07 Хорей-Верская"/>
    <s v="Строительная"/>
    <s v="р-н д.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77873.48"/>
    <d v="2012-06-28T00:00:00"/>
    <n v="14604.578126532613"/>
    <n v="1"/>
    <n v="0"/>
    <m/>
    <n v="1.7961722134682496"/>
    <m/>
    <m/>
  </r>
  <r>
    <s v="83:00:050024:240"/>
    <s v="Канализационная насосная станция"/>
    <n v="2001002000"/>
    <n v="204001000000"/>
    <s v="Нежилое"/>
    <s v="83:00:050024"/>
    <s v="83:00:050024"/>
    <m/>
    <m/>
    <m/>
    <s v="005001001000"/>
    <s v="Нежилое здание"/>
    <s v="канализ.насосная"/>
    <m/>
    <s v="83000001000004500"/>
    <s v="ruИ4.02.004.0019"/>
    <n v="7151"/>
    <x v="3"/>
    <x v="24"/>
    <n v="7151"/>
    <x v="42"/>
    <n v="61001001001"/>
    <m/>
    <m/>
    <n v="61001001001"/>
    <s v="Кирпичные"/>
    <n v="2002"/>
    <n v="2002"/>
    <n v="2002"/>
    <n v="2"/>
    <s v="1"/>
    <n v="16.5"/>
    <n v="3"/>
    <n v="49.5"/>
    <s v="Econom"/>
    <n v="12151"/>
    <s v="руб/куб.м"/>
    <n v="601474.5"/>
    <n v="36453"/>
    <s v=""/>
    <n v="17"/>
    <n v="80"/>
    <n v="0.21249999999999999"/>
    <n v="0"/>
    <m/>
    <n v="0"/>
    <n v="0.2"/>
    <n v="3.8000000000000034E-2"/>
    <n v="1"/>
    <n v="35757.112200000003"/>
    <n v="589992.35"/>
    <s v="Ненецкий автономный округ, г. Нарьян-Мар, ул. Строительная, в районе д. 3, д.3А"/>
    <x v="1"/>
    <x v="1"/>
    <s v="07 Хорей-Верская"/>
    <s v="Строительная"/>
    <s v="3,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7200"/>
    <d v="2012-06-29T00:00:00"/>
    <n v="21648.484848484848"/>
    <n v="1"/>
    <n v="0"/>
    <m/>
    <n v="1.6517143057110861"/>
    <m/>
    <m/>
  </r>
  <r>
    <s v="83:00:050024:243"/>
    <s v="Водопроводно-насосная станция№7"/>
    <n v="2001002000"/>
    <n v="204001000000"/>
    <s v="Нежилое"/>
    <s v="83:00:050024"/>
    <s v="83:00:050024"/>
    <s v="83:00:050024:1612"/>
    <s v="83:00:050024:1612"/>
    <s v="Под водопроводно-насосную станцию № 7"/>
    <s v="005001001000"/>
    <s v="Нежилое здание"/>
    <s v="водопр-насосная"/>
    <m/>
    <s v="83000001000004500"/>
    <s v="ruИ4.02.004.0035"/>
    <n v="7154"/>
    <x v="3"/>
    <x v="24"/>
    <n v="7154"/>
    <x v="74"/>
    <n v="61001005000"/>
    <m/>
    <m/>
    <n v="61001005000"/>
    <s v="Из прочих материалов"/>
    <n v="1994"/>
    <n v="1994"/>
    <n v="1994"/>
    <n v="2"/>
    <s v="0"/>
    <n v="18.2"/>
    <n v="4"/>
    <n v="72.8"/>
    <s v="Econom"/>
    <n v="11978"/>
    <s v="руб/куб.м"/>
    <n v="871998.4"/>
    <n v="47912"/>
    <s v=""/>
    <n v="25"/>
    <n v="80"/>
    <n v="0.3125"/>
    <n v="0"/>
    <m/>
    <n v="0"/>
    <n v="0.2"/>
    <n v="4.6999999999999931E-2"/>
    <n v="1"/>
    <n v="41385.1878"/>
    <n v="753210.42"/>
    <s v="г. Нарьян-Мар, ул. Строительная, д. 2"/>
    <x v="1"/>
    <x v="1"/>
    <s v="07 Хорей-Верская"/>
    <s v="Строитель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5400"/>
    <d v="2012-06-29T00:00:00"/>
    <n v="17329.670329670331"/>
    <n v="1"/>
    <n v="0"/>
    <m/>
    <n v="2.3881116677235257"/>
    <m/>
    <m/>
  </r>
  <r>
    <s v="83:00:050024:244"/>
    <s v="Магазин"/>
    <n v="2001002000"/>
    <n v="204001000000"/>
    <s v="Нежилое"/>
    <s v="83:00:050024"/>
    <s v="83:00:050024"/>
    <s v="83:00:050024:23"/>
    <s v="83:00:050024:23"/>
    <s v="Под здание хлебозавода, здание склада тарного хранения муки ёмкостью 2000 тонн"/>
    <s v="005001001000"/>
    <s v="Нежилое здание"/>
    <s v="магазин"/>
    <m/>
    <s v="83000001000004500"/>
    <s v="ruОЗ.08.000.0021"/>
    <n v="401"/>
    <x v="5"/>
    <x v="17"/>
    <n v="401"/>
    <x v="18"/>
    <n v="61001005000"/>
    <m/>
    <m/>
    <n v="61001005000"/>
    <s v="Из прочих материалов"/>
    <n v="2002"/>
    <n v="2002"/>
    <n v="2002"/>
    <n v="1"/>
    <m/>
    <n v="92.4"/>
    <n v="3.5"/>
    <n v="323.40000000000003"/>
    <s v="Econom"/>
    <n v="12343"/>
    <s v="руб/куб.м"/>
    <n v="3991726.2000000007"/>
    <n v="43200.5"/>
    <s v=""/>
    <n v="17"/>
    <n v="80"/>
    <n v="0.21249999999999999"/>
    <n v="0.2"/>
    <m/>
    <n v="1.2E-2"/>
    <n v="0.2"/>
    <n v="2.6000000000000023E-2"/>
    <n v="1"/>
    <n v="33910.8318"/>
    <n v="3133360.86"/>
    <s v="г. Нарьян-Мар, ул. Строительная, д. 9"/>
    <x v="1"/>
    <x v="1"/>
    <s v="07 Хорей-Верская"/>
    <s v="Строитель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634759.2000000002"/>
    <d v="2012-06-29T00:00:00"/>
    <n v="28514.709956709958"/>
    <n v="1"/>
    <n v="0"/>
    <m/>
    <n v="1.1892399350953968"/>
    <m/>
    <m/>
  </r>
  <r>
    <s v="83:00:050024:251"/>
    <s v="склад"/>
    <n v="2001002000"/>
    <n v="204001000000"/>
    <s v="Нежилое"/>
    <s v="83:00:050024"/>
    <s v="83:00:050024"/>
    <s v="83:00:050024:23"/>
    <s v="83:00:050024:23"/>
    <s v="Под здание хлебозавода, здание склада тарного хранения муки ёмкостью 2000 тонн"/>
    <s v="005001001000"/>
    <s v="Нежилое здание"/>
    <s v="склад"/>
    <m/>
    <s v="83000001000004500"/>
    <s v="ruСЗ.19.000.0008"/>
    <n v="7237"/>
    <x v="3"/>
    <x v="4"/>
    <n v="7237"/>
    <x v="26"/>
    <n v="61001001001"/>
    <m/>
    <m/>
    <n v="61001001001"/>
    <s v="Кирпичные"/>
    <n v="1992"/>
    <n v="1992"/>
    <n v="1992"/>
    <n v="1"/>
    <s v="0"/>
    <n v="1697.2"/>
    <n v="5.85"/>
    <n v="9928.619999999999"/>
    <s v="Econom"/>
    <n v="3858"/>
    <s v="руб/куб.м"/>
    <n v="38304615.959999993"/>
    <n v="22569.3"/>
    <s v=""/>
    <n v="27"/>
    <n v="80"/>
    <n v="0.33750000000000002"/>
    <n v="0"/>
    <m/>
    <n v="0"/>
    <n v="0.2"/>
    <n v="3.8000000000000034E-2"/>
    <n v="1"/>
    <n v="18624.412100000001"/>
    <n v="31609352.219999999"/>
    <s v="г. Нарьян-Мар, ул. Строительная, д. 9"/>
    <x v="1"/>
    <x v="1"/>
    <s v="07 Хорей-Верская"/>
    <s v="Строитель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658200"/>
    <d v="2012-06-29T00:00:00"/>
    <n v="12761.135988687249"/>
    <n v="1"/>
    <n v="0"/>
    <m/>
    <n v="1.4594634928110368"/>
    <m/>
    <m/>
  </r>
  <r>
    <s v="83:00:050024:258"/>
    <s v="Хлебозавод"/>
    <n v="2001002000"/>
    <n v="204001000000"/>
    <s v="Нежилое"/>
    <s v="83:00:050024"/>
    <s v="83:00:050024"/>
    <s v="83:00:050024:23"/>
    <s v="83:00:050024:23"/>
    <s v="Под здание хлебозавода, здание склада тарного хранения муки ёмкостью 2000 тонн"/>
    <s v="005001001000"/>
    <s v="Нежилое здание"/>
    <s v="хлебозавод"/>
    <m/>
    <s v="83000001000004500"/>
    <s v="ruПЗ.08.000.0241"/>
    <n v="7044"/>
    <x v="3"/>
    <x v="16"/>
    <n v="7044"/>
    <x v="152"/>
    <n v="61001001001"/>
    <m/>
    <m/>
    <n v="61001001001"/>
    <s v="Кирпичные"/>
    <n v="1977"/>
    <n v="1977"/>
    <n v="1977"/>
    <n v="2"/>
    <s v="0"/>
    <n v="2433.3000000000002"/>
    <n v="7.75"/>
    <n v="18858.075000000001"/>
    <s v="Econom"/>
    <n v="6479"/>
    <s v="руб/куб.м"/>
    <n v="122181467.92500001"/>
    <n v="50212.25"/>
    <s v=""/>
    <n v="42"/>
    <n v="80"/>
    <n v="0.52500000000000002"/>
    <n v="0"/>
    <m/>
    <n v="0"/>
    <n v="0.2"/>
    <n v="3.8000000000000034E-2"/>
    <n v="1"/>
    <n v="29708.5798"/>
    <n v="72289887.230000004"/>
    <s v="Ненецкий автономный округ, г. Нарьян-Мар, ул. Строительная, д. 9"/>
    <x v="1"/>
    <x v="1"/>
    <s v="07 Хорей-Верская"/>
    <s v="Строитель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16000"/>
    <d v="2012-06-28T00:00:00"/>
    <n v="2184.6874614720746"/>
    <n v="1"/>
    <n v="1"/>
    <m/>
    <n v="13.598549140331077"/>
    <m/>
    <m/>
  </r>
  <r>
    <s v="83:00:050024:261"/>
    <s v="Здание гаража"/>
    <n v="2001002000"/>
    <n v="204001000000"/>
    <s v="Нежилое"/>
    <s v="83:00:050024"/>
    <s v="83:00:050024"/>
    <m/>
    <s v="83:00:050024:17"/>
    <s v="Под гараж на 5 боксов"/>
    <s v="005001001000"/>
    <s v="Нежилое здание"/>
    <s v="ГСК"/>
    <s v="Стройплощадка"/>
    <s v="83000001000004500"/>
    <s v="ruБЗ.02.003.0055"/>
    <n v="300"/>
    <x v="2"/>
    <x v="18"/>
    <n v="313"/>
    <x v="19"/>
    <n v="61001006003"/>
    <m/>
    <m/>
    <n v="61001006003"/>
    <s v="Из легкобетонных панелей"/>
    <n v="1997"/>
    <n v="1997"/>
    <n v="1997"/>
    <n v="1"/>
    <s v="0"/>
    <n v="126"/>
    <n v="3.1"/>
    <n v="390.6"/>
    <s v="Econom"/>
    <n v="8685"/>
    <s v="руб/куб.м"/>
    <n v="3392361"/>
    <n v="26923.5"/>
    <s v=""/>
    <n v="22"/>
    <n v="80"/>
    <n v="0.27500000000000002"/>
    <n v="0"/>
    <n v="0"/>
    <n v="0"/>
    <n v="0.08"/>
    <n v="2.6000000000000023E-2"/>
    <n v="1"/>
    <n v="21629.2091"/>
    <n v="2725280.35"/>
    <s v="г. Нарьян-Мар, ул. Строительная, д. 2"/>
    <x v="1"/>
    <x v="1"/>
    <s v="07 Хорей-Верская"/>
    <s v="Строитель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51976.34"/>
    <d v="2012-06-29T00:00:00"/>
    <n v="13110.923333333334"/>
    <n v="1"/>
    <n v="0"/>
    <m/>
    <n v="1.6497090690778295"/>
    <m/>
    <m/>
  </r>
  <r>
    <s v="83:00:050024:262"/>
    <s v="Жилой дом"/>
    <n v="2001002000"/>
    <n v="204003000000"/>
    <s v="Многоквартирный дом"/>
    <s v="83:00:050024"/>
    <s v="83:00:050024"/>
    <s v="83:00:050024:1375"/>
    <s v="83:00:050024:1375"/>
    <s v="для эксплуатации многоквартирного жилого дома"/>
    <s v="005001999000"/>
    <s v="Иное"/>
    <s v="МКД снесён"/>
    <m/>
    <s v="83000001000004500"/>
    <s v=""/>
    <n v="0"/>
    <x v="7"/>
    <x v="13"/>
    <n v="910"/>
    <x v="13"/>
    <n v="61001002001"/>
    <m/>
    <m/>
    <n v="61001002001"/>
    <s v="Рубленые"/>
    <n v="1959"/>
    <n v="1959"/>
    <n v="1959"/>
    <n v="1"/>
    <s v="0"/>
    <n v="209.9"/>
    <e v="#N/A"/>
    <e v="#N/A"/>
    <e v="#N/A"/>
    <e v="#N/A"/>
    <e v="#N/A"/>
    <e v="#N/A"/>
    <s v=""/>
    <s v=""/>
    <n v="60"/>
    <n v="50"/>
    <n v="0.7"/>
    <n v="0"/>
    <m/>
    <n v="0"/>
    <n v="0.2"/>
    <s v=""/>
    <m/>
    <n v="1"/>
    <n v="209.9"/>
    <s v="г. Нарьян-Мар, ул. Строительная, д. 5"/>
    <x v="1"/>
    <x v="1"/>
    <s v="07 Хорей-Верская"/>
    <s v="Строительная"/>
    <s v="5"/>
    <m/>
    <m/>
    <m/>
    <m/>
    <m/>
    <s v="Массовый"/>
    <s v="Затратный"/>
    <s v="Назначение КС"/>
    <s v="З_ЗН_ССР"/>
    <s v="S x 1"/>
    <s v="ПОСТАНОВЛЕНИЕ"/>
    <n v="8909295.7599999998"/>
    <d v="2012-06-28T00:00:00"/>
    <n v="42445.43001429252"/>
    <n v="1"/>
    <n v="4"/>
    <m/>
    <n v="2.355966236325732E-5"/>
    <m/>
    <m/>
  </r>
  <r>
    <s v="83:00:050024:268"/>
    <s v="Здание гаража"/>
    <n v="2001002000"/>
    <n v="204001000000"/>
    <s v="Нежилое"/>
    <s v="83:00:050024"/>
    <s v="83:00:050024"/>
    <m/>
    <m/>
    <m/>
    <s v="005001001000"/>
    <s v="Нежилое здание"/>
    <s v="ГСК"/>
    <m/>
    <s v="83000001000003400"/>
    <s v="ruБЗ.02.003.0054"/>
    <n v="300"/>
    <x v="2"/>
    <x v="18"/>
    <n v="313"/>
    <x v="19"/>
    <n v="61001001001"/>
    <m/>
    <m/>
    <n v="61001001001"/>
    <s v="Кирпичные"/>
    <n v="1992"/>
    <n v="1992"/>
    <n v="1992"/>
    <n v="1"/>
    <s v="0"/>
    <n v="408.3"/>
    <n v="3.1"/>
    <n v="1265.73"/>
    <s v="Econom"/>
    <n v="9013"/>
    <s v="руб/куб.м"/>
    <n v="11408024.49"/>
    <n v="27940.3"/>
    <s v=""/>
    <n v="27"/>
    <n v="80"/>
    <n v="0.33750000000000002"/>
    <n v="0"/>
    <n v="0"/>
    <n v="0"/>
    <n v="0.08"/>
    <n v="3.8000000000000034E-2"/>
    <n v="1"/>
    <n v="20750.9535"/>
    <n v="8472614.3100000005"/>
    <s v="Ненецкий автономный округ,  г. Нарьян-Мар, ул. Рабочая,  район дома №43"/>
    <x v="1"/>
    <x v="1"/>
    <s v="07 Хорей-Верская"/>
    <s v="Рабочая"/>
    <s v="р-н д.4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23341.36"/>
    <d v="2012-06-28T00:00:00"/>
    <n v="9119.1314229733034"/>
    <n v="1"/>
    <n v="0"/>
    <m/>
    <n v="2.275540567142627"/>
    <m/>
    <m/>
  </r>
  <r>
    <s v="83:00:050024:269"/>
    <s v="КНС(Канализационно-насосная станция)"/>
    <n v="2001002000"/>
    <n v="204001000000"/>
    <s v="Нежилое"/>
    <s v="83:00:050024"/>
    <s v="83:00:050024"/>
    <s v="83:00:050024:230"/>
    <s v="83:00:050024:230"/>
    <s v="Под здание канализационно-насосной станции"/>
    <s v="005001001000"/>
    <s v="Нежилое здание"/>
    <s v="канализ.насосная"/>
    <m/>
    <s v="83000001000003400"/>
    <s v="ruИ4.02.004.0019"/>
    <n v="7151"/>
    <x v="3"/>
    <x v="24"/>
    <n v="7151"/>
    <x v="42"/>
    <n v="61001002001"/>
    <m/>
    <m/>
    <n v="61001002001"/>
    <s v="Рубленые"/>
    <n v="1974"/>
    <n v="1974"/>
    <n v="1974"/>
    <n v="1"/>
    <s v="0"/>
    <n v="24.4"/>
    <n v="3"/>
    <n v="73.199999999999989"/>
    <s v="Econom"/>
    <n v="12151"/>
    <s v="руб/куб.м"/>
    <n v="889453.19999999984"/>
    <n v="36453"/>
    <s v=""/>
    <n v="45"/>
    <n v="50"/>
    <n v="0.6"/>
    <n v="0"/>
    <m/>
    <n v="0"/>
    <n v="0.2"/>
    <n v="3.8000000000000034E-2"/>
    <n v="1"/>
    <n v="18162.342700000001"/>
    <n v="443161.16"/>
    <s v="г. Нарьян-Мар, ул. Рабочая, д. 11"/>
    <x v="1"/>
    <x v="1"/>
    <s v="07 Хорей-Верская"/>
    <s v="Рабоч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6400"/>
    <d v="2012-06-29T00:00:00"/>
    <n v="4360.6557377049185"/>
    <n v="1"/>
    <n v="0"/>
    <m/>
    <n v="4.1650484962406011"/>
    <m/>
    <m/>
  </r>
  <r>
    <s v="83:00:050024:274"/>
    <s v="ГУЗ &quot;Окружной специализированный дом ребенка для детей с поражением центральной нервной системы,нарушением психики&quot;"/>
    <n v="2001002000"/>
    <n v="204001000000"/>
    <s v="Нежилое"/>
    <s v="83:00:050024"/>
    <s v="83:00:050024"/>
    <s v="83:00:050024:1616"/>
    <s v="83:00:050024:1616"/>
    <s v="Под учреждения дошкольного, основного общего (начального и среднего) образования"/>
    <s v="005001001000"/>
    <s v="Нежилое здание"/>
    <s v="дом ребенка"/>
    <m/>
    <s v="83000001000003400"/>
    <s v="ruОЗ.04.000.0093"/>
    <n v="8211"/>
    <x v="6"/>
    <x v="59"/>
    <n v="8211"/>
    <x v="129"/>
    <n v="61001002000"/>
    <m/>
    <m/>
    <n v="61001002000"/>
    <s v="Деревянные"/>
    <n v="1960"/>
    <n v="1960"/>
    <n v="1960"/>
    <n v="1"/>
    <s v="0"/>
    <n v="280.5"/>
    <n v="4.4000000000000004"/>
    <n v="1234.2"/>
    <s v="Econom"/>
    <n v="16584"/>
    <s v="руб/куб.м"/>
    <n v="20467972.800000001"/>
    <n v="72969.600000000006"/>
    <s v=""/>
    <n v="59"/>
    <n v="50"/>
    <n v="0.7"/>
    <n v="0"/>
    <m/>
    <n v="2.4E-2"/>
    <n v="0.2"/>
    <n v="3.6000000000000032E-2"/>
    <n v="1"/>
    <n v="27867.895799999998"/>
    <n v="7816944.7699999996"/>
    <s v="г. Нарьян-Мар, ул. Рабочая, д. 3"/>
    <x v="1"/>
    <x v="1"/>
    <s v="07 Хорей-Верская"/>
    <s v="Рабочая"/>
    <s v="3"/>
    <m/>
    <m/>
    <m/>
    <m/>
    <n v="1458291.96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19254.97"/>
    <d v="2012-06-29T00:00:00"/>
    <n v="17180.944634581105"/>
    <n v="1"/>
    <n v="0"/>
    <m/>
    <n v="1.6220234909048608"/>
    <m/>
    <m/>
  </r>
  <r>
    <s v="83:00:050024:276"/>
    <s v="Детский садик №11"/>
    <n v="2001002000"/>
    <n v="204001000000"/>
    <s v="Нежилое"/>
    <s v="83:00:050024"/>
    <s v="83:00:050024"/>
    <s v="83:00:050024:24"/>
    <s v="83:00:050024:24"/>
    <s v="Под детский сад № 11, административно-хозяйственный корпус МДС № 11"/>
    <s v="005001001000"/>
    <s v="Нежилое здание"/>
    <s v="детский сад"/>
    <m/>
    <s v="83000001000003400"/>
    <s v="ruОЗ.04.000.0077"/>
    <n v="8213"/>
    <x v="6"/>
    <x v="59"/>
    <n v="8213"/>
    <x v="100"/>
    <n v="61001002001"/>
    <m/>
    <m/>
    <n v="61001002001"/>
    <s v="Рубленые"/>
    <n v="1974"/>
    <n v="1974"/>
    <n v="1974"/>
    <n v="1"/>
    <s v="0"/>
    <n v="360.1"/>
    <n v="4.4000000000000004"/>
    <n v="1584.4400000000003"/>
    <s v="Econom"/>
    <n v="15196"/>
    <s v="руб/куб.м"/>
    <n v="24077150.240000006"/>
    <n v="66862.400000000009"/>
    <s v=""/>
    <n v="45"/>
    <n v="50"/>
    <n v="0.6"/>
    <n v="0"/>
    <m/>
    <n v="2.4E-2"/>
    <n v="0.2"/>
    <n v="3.6000000000000032E-2"/>
    <n v="1"/>
    <n v="34047.318299999999"/>
    <n v="12260439.32"/>
    <s v="г. Нарьян-Мар, ул. Рабочая, д. 11"/>
    <x v="1"/>
    <x v="1"/>
    <s v="07 Хорей-Верская"/>
    <s v="Рабочая"/>
    <s v="11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47024.41"/>
    <d v="2012-06-29T00:00:00"/>
    <n v="11516.313274090529"/>
    <n v="1"/>
    <n v="0"/>
    <m/>
    <n v="2.9564425254974567"/>
    <m/>
    <m/>
  </r>
  <r>
    <s v="83:00:050024:278"/>
    <s v="пристройка к зданию ГУЗ &quot;Окружной специализированный дом ребенка для детей с поражением центральной нервной системы, нарушением психики&quot;"/>
    <n v="2001002000"/>
    <n v="204001000000"/>
    <s v="Нежилое"/>
    <s v="83:00:050024"/>
    <s v="83:00:050024"/>
    <s v="83:00:050024:1616"/>
    <s v="83:00:050024:1616"/>
    <s v="Под учреждения дошкольного, основного общего (начального и среднего) образования"/>
    <s v="005001001000"/>
    <s v="Нежилое здание"/>
    <s v="дом ребенка"/>
    <m/>
    <s v="83000001000003400"/>
    <s v="ruОЗ.04.000.0093"/>
    <n v="8211"/>
    <x v="6"/>
    <x v="59"/>
    <n v="8211"/>
    <x v="129"/>
    <n v="61001002001"/>
    <m/>
    <m/>
    <n v="61001002001"/>
    <s v="Рубленые"/>
    <n v="1981"/>
    <n v="1981"/>
    <n v="1981"/>
    <n v="1"/>
    <s v="0"/>
    <n v="431.7"/>
    <n v="4.4000000000000004"/>
    <n v="1899.48"/>
    <s v="Econom"/>
    <n v="16584"/>
    <s v="руб/куб.м"/>
    <n v="31500976.32"/>
    <n v="72969.600000000006"/>
    <s v=""/>
    <n v="38"/>
    <n v="50"/>
    <n v="0.6"/>
    <n v="0"/>
    <m/>
    <n v="2.4E-2"/>
    <n v="0.2"/>
    <n v="3.6000000000000032E-2"/>
    <n v="1"/>
    <n v="37157.1944"/>
    <n v="16040760.82"/>
    <s v="г. Нарьян-Мар, ул. Рабочая, д. 3"/>
    <x v="1"/>
    <x v="1"/>
    <s v="07 Хорей-Верская"/>
    <s v="Рабочая"/>
    <s v="3"/>
    <m/>
    <m/>
    <m/>
    <m/>
    <n v="4637921.6399999997"/>
    <s v="Массовый"/>
    <s v="Затратный"/>
    <s v="Аналог"/>
    <s v="З_ЗА_КоИ"/>
    <s v="S x УПСС х (1-ФИ) х (1-ЭИ) х (1-FИ) х (1+ПП) х (1+НДС) х (1+Инф) х Км"/>
    <s v="ПОСТАНОВЛЕНИЕ"/>
    <n v="7300297.9500000002"/>
    <d v="2012-06-28T00:00:00"/>
    <n v="16910.581306462824"/>
    <n v="1"/>
    <n v="0"/>
    <m/>
    <n v="2.1972748139683804"/>
    <m/>
    <m/>
  </r>
  <r>
    <s v="83:00:050024:280"/>
    <s v="Административно-хозяйственный корпус МДС №11"/>
    <n v="2001002000"/>
    <n v="204001000000"/>
    <s v="Нежилое"/>
    <s v="83:00:050024"/>
    <s v="83:00:050024"/>
    <s v="83:00:050024:24"/>
    <s v="83:00:050024:24"/>
    <s v="Под детский сад № 11, административно-хозяйственный корпус МДС № 11"/>
    <s v="005001001000"/>
    <s v="Нежилое здание"/>
    <s v="детский сад"/>
    <m/>
    <s v="83000001000003400"/>
    <s v="ruОЗ.04.000.0073"/>
    <n v="8212"/>
    <x v="6"/>
    <x v="59"/>
    <n v="8212"/>
    <x v="98"/>
    <n v="61001002001"/>
    <m/>
    <m/>
    <n v="61001002001"/>
    <s v="Рубленые"/>
    <n v="1974"/>
    <n v="1974"/>
    <n v="1974"/>
    <n v="1"/>
    <s v="0"/>
    <n v="105.2"/>
    <n v="4.4000000000000004"/>
    <n v="462.88000000000005"/>
    <s v="Econom"/>
    <n v="16823"/>
    <s v="руб/куб.м"/>
    <n v="7787030.2400000012"/>
    <n v="74021.200000000012"/>
    <s v=""/>
    <n v="45"/>
    <n v="50"/>
    <n v="0.6"/>
    <n v="0"/>
    <m/>
    <n v="2.4E-2"/>
    <n v="0.2"/>
    <n v="3.6000000000000032E-2"/>
    <n v="1"/>
    <n v="37692.684600000001"/>
    <n v="3965270.42"/>
    <s v="г. Нарьян-Мар, ул. Рабочая, д. 11"/>
    <x v="1"/>
    <x v="1"/>
    <s v="07 Хорей-Верская"/>
    <s v="Рабочая"/>
    <s v="11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1300"/>
    <d v="2012-06-29T00:00:00"/>
    <n v="4289.9239543726235"/>
    <n v="1"/>
    <n v="0"/>
    <m/>
    <n v="8.7863293153113222"/>
    <m/>
    <m/>
  </r>
  <r>
    <s v="83:00:050024:283"/>
    <s v="Детский садик №11"/>
    <n v="2001002000"/>
    <n v="204001000000"/>
    <s v="Нежилое"/>
    <s v="83:00:050024"/>
    <s v="83:00:050024"/>
    <s v="83:00:050024:24"/>
    <s v="83:00:050024:24"/>
    <s v="Под детский сад № 11, административно-хозяйственный корпус МДС № 11"/>
    <s v="005001001000"/>
    <s v="Нежилое здание"/>
    <s v="детский сад"/>
    <m/>
    <s v="83000001000003400"/>
    <s v="ruОЗ.04.000.0077"/>
    <n v="8213"/>
    <x v="6"/>
    <x v="59"/>
    <n v="8213"/>
    <x v="100"/>
    <n v="61001002001"/>
    <m/>
    <m/>
    <n v="61001002001"/>
    <s v="Рубленые"/>
    <n v="1974"/>
    <n v="1974"/>
    <n v="1974"/>
    <n v="1"/>
    <s v="0"/>
    <n v="520.79999999999995"/>
    <n v="4.4000000000000004"/>
    <n v="2291.52"/>
    <s v="Econom"/>
    <n v="15196"/>
    <s v="руб/куб.м"/>
    <n v="34821937.920000002"/>
    <n v="66862.400000000009"/>
    <s v=""/>
    <n v="45"/>
    <n v="50"/>
    <n v="0.6"/>
    <n v="0"/>
    <m/>
    <n v="2.4E-2"/>
    <n v="0.2"/>
    <n v="3.6000000000000032E-2"/>
    <n v="1"/>
    <n v="34047.318299999999"/>
    <n v="17731843.370000001"/>
    <s v="г. Нарьян-Мар, ул. Рабочая, д. 11"/>
    <x v="1"/>
    <x v="1"/>
    <s v="07 Хорей-Верская"/>
    <s v="Рабочая"/>
    <s v="11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6000090.96"/>
    <d v="2012-06-29T00:00:00"/>
    <n v="11520.911981566822"/>
    <n v="1"/>
    <n v="0"/>
    <m/>
    <n v="2.9552624265549468"/>
    <m/>
    <m/>
  </r>
  <r>
    <s v="83:00:050024:285"/>
    <s v="Жилой дом"/>
    <n v="2001002000"/>
    <n v="204003000000"/>
    <s v="Многоквартирный дом"/>
    <s v="83:00:050024"/>
    <s v="83:00:050024"/>
    <s v=""/>
    <s v="83:00:050024:1402"/>
    <s v="Для эксплуатации многоквартирного жилого дома"/>
    <s v="005001999000"/>
    <s v="Иное"/>
    <s v="МКД расселен"/>
    <m/>
    <s v="83000001000003400"/>
    <s v=""/>
    <n v="0"/>
    <x v="7"/>
    <x v="13"/>
    <n v="909"/>
    <x v="101"/>
    <m/>
    <m/>
    <m/>
    <n v="61001002001"/>
    <s v="Рубленые"/>
    <m/>
    <m/>
    <n v="1978"/>
    <m/>
    <m/>
    <n v="518.79999999999995"/>
    <e v="#N/A"/>
    <e v="#N/A"/>
    <e v="#N/A"/>
    <e v="#N/A"/>
    <e v="#N/A"/>
    <e v="#N/A"/>
    <s v=""/>
    <s v=""/>
    <n v="41"/>
    <n v="50"/>
    <n v="0.6"/>
    <n v="0"/>
    <m/>
    <n v="0"/>
    <n v="0.2"/>
    <s v=""/>
    <m/>
    <n v="1000"/>
    <n v="518800"/>
    <s v="г. Нарьян-Мар, ул. Рабочая, д. 21"/>
    <x v="1"/>
    <x v="1"/>
    <s v="07 Хорей-Верская"/>
    <s v="Рабочая"/>
    <n v="21"/>
    <m/>
    <m/>
    <m/>
    <m/>
    <m/>
    <s v="Массовый"/>
    <s v="Затратный"/>
    <s v="Назначение КС"/>
    <s v="З_ЗН_РПС"/>
    <s v="S x 1000"/>
    <m/>
    <n v="23104457.100000001"/>
    <m/>
    <m/>
    <n v="1"/>
    <n v="12"/>
    <m/>
    <n v="2.2454541898757705E-2"/>
    <m/>
    <s v="Расселён"/>
  </r>
  <r>
    <s v="83:00:050024:292"/>
    <s v="Здание 4-х гаражных боксов товарищества &quot;Сплинт&quot;"/>
    <n v="2001002000"/>
    <n v="204001000000"/>
    <s v="Нежилое"/>
    <s v="83:00:050024"/>
    <s v="83:00:050024"/>
    <m/>
    <s v="83:00:050024:179"/>
    <m/>
    <s v="005001001000"/>
    <s v="Нежилое здание"/>
    <s v="ГСК"/>
    <s v="Сплинт"/>
    <s v="83000001000000700"/>
    <s v="ruБЗ.02.003.0055"/>
    <n v="300"/>
    <x v="2"/>
    <x v="18"/>
    <n v="313"/>
    <x v="19"/>
    <n v="61001008000"/>
    <m/>
    <m/>
    <n v="61001008000"/>
    <s v="Шлакобетонные"/>
    <n v="2004"/>
    <n v="2004"/>
    <n v="2004"/>
    <n v="1"/>
    <s v="0"/>
    <n v="113.1"/>
    <n v="3.1"/>
    <n v="350.61"/>
    <s v="Econom"/>
    <n v="8685"/>
    <s v="руб/куб.м"/>
    <n v="3045047.85"/>
    <n v="26923.5"/>
    <s v=""/>
    <n v="15"/>
    <n v="80"/>
    <n v="0.1875"/>
    <n v="0"/>
    <n v="0"/>
    <n v="0"/>
    <n v="0.08"/>
    <n v="2.6000000000000023E-2"/>
    <n v="1"/>
    <n v="24239.6309"/>
    <n v="2741502.25"/>
    <s v="Ненецкий автономный округ,  г. Нарьян-Мар, ул. Зеленая,  район дома №17А"/>
    <x v="1"/>
    <x v="1"/>
    <s v="07 Хорей-Верская"/>
    <s v="Зеленая"/>
    <s v="р-н д.1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97169.89"/>
    <d v="2012-06-28T00:00:00"/>
    <n v="16774.269584438549"/>
    <n v="1"/>
    <n v="0"/>
    <m/>
    <n v="1.4450483662272333"/>
    <m/>
    <m/>
  </r>
  <r>
    <s v="83:00:050024:294"/>
    <s v="Торговый Ларек"/>
    <n v="2001002000"/>
    <n v="204001000000"/>
    <s v="Нежилое"/>
    <s v="83:00:050024"/>
    <s v="83:00:050024"/>
    <m/>
    <m/>
    <m/>
    <s v="005001001000"/>
    <s v="Нежилое здание"/>
    <s v="ларек"/>
    <m/>
    <s v="83000001000000700"/>
    <s v="ruОЗ.08.000.0138"/>
    <n v="405"/>
    <x v="5"/>
    <x v="22"/>
    <n v="405"/>
    <x v="25"/>
    <n v="61001002001"/>
    <m/>
    <m/>
    <n v="61001002001"/>
    <s v="Рубленые"/>
    <n v="1994"/>
    <m/>
    <n v="1994"/>
    <n v="1"/>
    <m/>
    <n v="3.2"/>
    <n v="4.4000000000000004"/>
    <n v="14.080000000000002"/>
    <s v="Econom"/>
    <n v="17971"/>
    <s v="руб/куб.м"/>
    <n v="253031.68000000002"/>
    <n v="79072.400000000009"/>
    <s v=""/>
    <n v="25"/>
    <n v="50"/>
    <n v="0.5"/>
    <n v="0.2"/>
    <m/>
    <n v="1.2E-2"/>
    <n v="0.2"/>
    <n v="3.6000000000000032E-2"/>
    <n v="1"/>
    <n v="39792.976499999997"/>
    <n v="127337.52"/>
    <s v="г. Нарьян-Мар, ул. Зеленая"/>
    <x v="1"/>
    <x v="1"/>
    <s v="07 Хорей-Верская"/>
    <s v="Зеле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205.35"/>
    <d v="2012-06-29T00:00:00"/>
    <n v="14126.671874999998"/>
    <n v="1"/>
    <n v="0"/>
    <m/>
    <n v="2.8168683573957507"/>
    <m/>
    <m/>
  </r>
  <r>
    <s v="83:00:050024:307"/>
    <s v="Жилой дом"/>
    <n v="2001002000"/>
    <n v="204002000000"/>
    <s v="Жилое"/>
    <s v="83:00:050024"/>
    <s v="83:00:050024"/>
    <m/>
    <m/>
    <m/>
    <s v="005001999000"/>
    <s v="Иное"/>
    <s v="МКД снесён"/>
    <m/>
    <s v="83000001000000700"/>
    <s v=""/>
    <n v="0"/>
    <x v="7"/>
    <x v="13"/>
    <n v="910"/>
    <x v="13"/>
    <n v="61001002001"/>
    <m/>
    <m/>
    <n v="61001002001"/>
    <s v="Рубленые"/>
    <n v="1974"/>
    <n v="1974"/>
    <n v="1974"/>
    <n v="1"/>
    <s v="0"/>
    <n v="161.4"/>
    <e v="#N/A"/>
    <e v="#N/A"/>
    <e v="#N/A"/>
    <e v="#N/A"/>
    <e v="#N/A"/>
    <e v="#N/A"/>
    <s v=""/>
    <s v=""/>
    <n v="45"/>
    <n v="50"/>
    <n v="0.6"/>
    <n v="0"/>
    <m/>
    <n v="0"/>
    <n v="0.2"/>
    <s v=""/>
    <m/>
    <n v="1"/>
    <n v="161.4"/>
    <s v="г. Нарьян-Мар, ул. Зеленая, д. 11, корп. а"/>
    <x v="1"/>
    <x v="1"/>
    <s v="07 Хорей-Верская"/>
    <s v="Зеленая"/>
    <s v="11"/>
    <s v="корп"/>
    <s v="А"/>
    <m/>
    <m/>
    <m/>
    <s v="Массовый"/>
    <s v="Затратный"/>
    <s v="Назначение КС"/>
    <s v="З_ЗН_ССР"/>
    <s v="S x 1"/>
    <s v="ПОСТАНОВЛЕНИЕ"/>
    <n v="1163188.58"/>
    <d v="2012-06-29T00:00:00"/>
    <n v="7206.8685254027259"/>
    <n v="1"/>
    <n v="0"/>
    <m/>
    <n v="1.3875652046033669E-4"/>
    <m/>
    <m/>
  </r>
  <r>
    <s v="83:00:050024:315"/>
    <s v="Жилой дом государственного общественного жилищного фонда жилищно-строительных кооперативов"/>
    <n v="2001002000"/>
    <n v="204003000000"/>
    <s v="Многоквартирный дом"/>
    <s v="83:00:050024"/>
    <s v="83:00:050024"/>
    <s v="83:00:050024:1554"/>
    <s v="83:00:050024:1554"/>
    <s v="для эксплуатации многоквартирного жилого дома"/>
    <s v="005001999000"/>
    <s v="Иное"/>
    <s v="ДБЗ снесён"/>
    <m/>
    <s v="83000001000000700"/>
    <s v=""/>
    <n v="0"/>
    <x v="7"/>
    <x v="36"/>
    <n v="910"/>
    <x v="13"/>
    <n v="61001002001"/>
    <m/>
    <m/>
    <n v="61001002001"/>
    <s v="Рубленые"/>
    <n v="1976"/>
    <n v="1976"/>
    <n v="1976"/>
    <n v="1"/>
    <s v="0"/>
    <n v="159.5"/>
    <e v="#N/A"/>
    <e v="#N/A"/>
    <e v="#N/A"/>
    <e v="#N/A"/>
    <e v="#N/A"/>
    <e v="#N/A"/>
    <s v=""/>
    <s v=""/>
    <n v="43"/>
    <n v="50"/>
    <n v="0.6"/>
    <n v="0"/>
    <m/>
    <n v="0"/>
    <n v="0.2"/>
    <s v=""/>
    <m/>
    <n v="1"/>
    <n v="159.5"/>
    <s v="г. Нарьян-Мар, ул. Зеленая, д. 18"/>
    <x v="1"/>
    <x v="1"/>
    <s v="07 Хорей-Верская"/>
    <s v="Зеленая"/>
    <s v="18"/>
    <m/>
    <m/>
    <m/>
    <m/>
    <m/>
    <s v="Массовый"/>
    <s v="Затратный"/>
    <s v="Назначение КС"/>
    <s v="З_ЗН_ССР"/>
    <s v="S x 1"/>
    <s v="ПОСТАНОВЛЕНИЕ"/>
    <n v="6741612.0199999996"/>
    <d v="2012-06-28T00:00:00"/>
    <n v="42267.159999999996"/>
    <n v="1"/>
    <n v="4"/>
    <m/>
    <n v="2.3659029847285696E-5"/>
    <m/>
    <m/>
  </r>
  <r>
    <s v="83:00:050024:321"/>
    <s v="Жилой дом"/>
    <n v="2001002000"/>
    <n v="204003000000"/>
    <s v="Многоквартирный дом"/>
    <s v="83:00:050024"/>
    <s v="83:00:050024"/>
    <s v=""/>
    <s v="83:00:050024:1506"/>
    <s v="Для эксплуатации многоквартирного жилого дома"/>
    <s v="005001999000"/>
    <s v="Иное"/>
    <s v="МКД снесён"/>
    <m/>
    <s v="83000001000003400"/>
    <s v=""/>
    <n v="0"/>
    <x v="7"/>
    <x v="13"/>
    <n v="910"/>
    <x v="13"/>
    <m/>
    <m/>
    <m/>
    <n v="61001002001"/>
    <s v="Рубленые"/>
    <m/>
    <m/>
    <n v="1978"/>
    <m/>
    <m/>
    <n v="517.70000000000005"/>
    <e v="#N/A"/>
    <e v="#N/A"/>
    <e v="#N/A"/>
    <e v="#N/A"/>
    <e v="#N/A"/>
    <e v="#N/A"/>
    <s v=""/>
    <s v=""/>
    <n v="41"/>
    <n v="50"/>
    <n v="0.6"/>
    <n v="0"/>
    <m/>
    <n v="0"/>
    <n v="0.2"/>
    <s v=""/>
    <m/>
    <n v="1"/>
    <n v="517.70000000000005"/>
    <s v="г. Нарьян-Мар, ул. Рабочая, д. 21А"/>
    <x v="1"/>
    <x v="1"/>
    <s v="07 Хорей-Верская"/>
    <s v="Рабочая"/>
    <s v="21А"/>
    <m/>
    <m/>
    <m/>
    <m/>
    <m/>
    <s v="Массовый"/>
    <s v="Затратный"/>
    <s v="Назначение КС"/>
    <s v="З_ЗН_ССР"/>
    <s v="S x 1"/>
    <m/>
    <n v="3733977.34"/>
    <m/>
    <m/>
    <n v="1"/>
    <n v="12"/>
    <m/>
    <n v="1.3864572622178796E-4"/>
    <m/>
    <s v="Снесён"/>
  </r>
  <r>
    <s v="83:00:050024:328"/>
    <s v="Административное здание"/>
    <n v="2001002000"/>
    <n v="204001000000"/>
    <s v="Нежилое"/>
    <s v="83:00:050024"/>
    <s v="83:00:050024"/>
    <s v="83:00:050024:65"/>
    <s v="83:00:050024:65"/>
    <s v="под административное здание"/>
    <s v="005001001000"/>
    <s v="Нежилое здание"/>
    <s v="адм.здание (офисы)"/>
    <m/>
    <s v="83000001000003400"/>
    <s v="ruОЗ.03.000.0004"/>
    <n v="6033"/>
    <x v="4"/>
    <x v="6"/>
    <n v="6033"/>
    <x v="22"/>
    <n v="61001002004"/>
    <m/>
    <m/>
    <n v="61001002004"/>
    <s v="Сборно-щитовые"/>
    <n v="1986"/>
    <n v="1986"/>
    <n v="1986"/>
    <n v="1"/>
    <s v="0"/>
    <n v="496.2"/>
    <n v="4.4000000000000004"/>
    <n v="2183.2800000000002"/>
    <s v="Econom"/>
    <n v="14199"/>
    <s v="руб/куб.м"/>
    <n v="31000392.720000003"/>
    <n v="62475.600000000006"/>
    <s v=""/>
    <n v="33"/>
    <n v="30"/>
    <n v="0.7"/>
    <n v="0"/>
    <m/>
    <n v="0"/>
    <n v="0.2"/>
    <n v="3.6000000000000032E-2"/>
    <n v="1"/>
    <n v="23300.899799999999"/>
    <n v="11561906.48"/>
    <s v="г. Нарьян-Мар, ул. Рабочая, д. 39А"/>
    <x v="1"/>
    <x v="1"/>
    <s v="07 Хорей-Верская"/>
    <s v="Рабочая"/>
    <s v="3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789500"/>
    <d v="2012-06-29T00:00:00"/>
    <n v="19728.939943571142"/>
    <n v="1"/>
    <n v="0"/>
    <m/>
    <n v="1.1810517881403546"/>
    <m/>
    <s v="Учтён функциональный износ"/>
  </r>
  <r>
    <s v="83:00:050024:330"/>
    <s v="Здание социального назначения"/>
    <n v="2001002000"/>
    <n v="204001000000"/>
    <s v="Нежилое"/>
    <s v="83:00:050024"/>
    <s v="83:00:050024"/>
    <s v="83:00:050024:193"/>
    <s v="83:00:050024:193"/>
    <s v="под здание социального назначения"/>
    <s v="005001001000"/>
    <s v="Нежилое здание"/>
    <s v="Адм.ГУ"/>
    <m/>
    <s v="83000001000003400"/>
    <s v="ruОЗ.03.000.0107"/>
    <n v="8411"/>
    <x v="6"/>
    <x v="33"/>
    <n v="8411"/>
    <x v="49"/>
    <n v="61001001001"/>
    <m/>
    <m/>
    <n v="61001001001"/>
    <s v="Кирпичные"/>
    <n v="1984"/>
    <n v="1984"/>
    <n v="1984"/>
    <n v="3"/>
    <m/>
    <n v="836.4"/>
    <n v="4.4000000000000004"/>
    <n v="3680.1600000000003"/>
    <s v="Econom"/>
    <n v="15237"/>
    <s v="руб/куб.м"/>
    <n v="56074597.920000002"/>
    <n v="67042.8"/>
    <s v=""/>
    <n v="35"/>
    <n v="80"/>
    <n v="0.4375"/>
    <n v="0"/>
    <m/>
    <n v="0"/>
    <n v="0.2"/>
    <n v="3.8000000000000034E-2"/>
    <n v="1"/>
    <n v="46973.537799999998"/>
    <n v="39288667.020000003"/>
    <s v="г. Нарьян-Мар, ул. Рабочая, д. 17А"/>
    <x v="1"/>
    <x v="1"/>
    <s v="07 Хорей-Верская"/>
    <s v="Рабочая"/>
    <s v="17А"/>
    <m/>
    <m/>
    <m/>
    <m/>
    <n v="538618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6075931"/>
    <d v="2012-06-29T00:00:00"/>
    <n v="43132.390004782399"/>
    <n v="1"/>
    <n v="0"/>
    <m/>
    <n v="1.0890548332626537"/>
    <m/>
    <m/>
  </r>
  <r>
    <s v="83:00:050024:331"/>
    <s v="Водопроводно-насосная станция№10"/>
    <n v="2001002000"/>
    <n v="204001000000"/>
    <s v="Нежилое"/>
    <s v="83:00:050024"/>
    <s v="83:00:050024"/>
    <s v="83:00:050024:1549"/>
    <s v="83:00:050024:1549"/>
    <s v="Для эксплуатации многоквартирного жилого дома"/>
    <s v="005001001000"/>
    <s v="Нежилое здание"/>
    <s v="водопр.насосная"/>
    <m/>
    <s v="83000001000005500"/>
    <s v="ruИ4.02.004.0032"/>
    <n v="7154"/>
    <x v="3"/>
    <x v="24"/>
    <n v="7154"/>
    <x v="74"/>
    <n v="61001001001"/>
    <m/>
    <m/>
    <n v="61001001001"/>
    <s v="Кирпичные"/>
    <n v="1996"/>
    <n v="1996"/>
    <n v="1996"/>
    <n v="1"/>
    <s v="0"/>
    <n v="15.8"/>
    <n v="4"/>
    <n v="63.2"/>
    <s v="Econom"/>
    <n v="13932"/>
    <s v="руб/куб.м"/>
    <n v="880502.4"/>
    <n v="55728"/>
    <s v=""/>
    <n v="23"/>
    <n v="80"/>
    <n v="0.28749999999999998"/>
    <n v="0"/>
    <m/>
    <n v="0"/>
    <n v="0.2"/>
    <n v="3.8000000000000034E-2"/>
    <n v="1"/>
    <n v="49458.042699999998"/>
    <n v="781437.07"/>
    <s v="г. Нарьян-Мар, ул. Титова, в районе д. 10"/>
    <x v="1"/>
    <x v="1"/>
    <s v="07 Хорей-Верская"/>
    <s v="им А.Ф.Титова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4000"/>
    <d v="2012-06-29T00:00:00"/>
    <n v="19873.417721518985"/>
    <n v="1"/>
    <n v="0"/>
    <m/>
    <n v="2.4886530891719745"/>
    <m/>
    <m/>
  </r>
  <r>
    <s v="83:00:050024:336"/>
    <s v="&quot;Хозяйственный магазин-аптека&quot; 2 этап"/>
    <n v="2001002000"/>
    <n v="204001000000"/>
    <s v="Нежилое"/>
    <s v="83:00:050024"/>
    <s v="83:00:050024"/>
    <s v="83:00:050024:188"/>
    <s v="83:00:050024:188"/>
    <s v="под хозяйственный магазин-аптеку"/>
    <s v="005001001000"/>
    <s v="Нежилое здание"/>
    <s v="магазин"/>
    <m/>
    <s v="83000001000004900"/>
    <s v="ruОЗ.08.000.0021"/>
    <n v="402"/>
    <x v="5"/>
    <x v="8"/>
    <n v="402"/>
    <x v="8"/>
    <n v="61001006003"/>
    <m/>
    <m/>
    <n v="61001006003"/>
    <s v="Из легкобетонных панелей"/>
    <n v="2010"/>
    <n v="2010"/>
    <n v="2010"/>
    <n v="2"/>
    <s v="0"/>
    <n v="440.8"/>
    <n v="3.5"/>
    <n v="1542.8"/>
    <s v="Econom"/>
    <n v="12343"/>
    <s v="руб/куб.м"/>
    <n v="19042780.399999999"/>
    <n v="43200.5"/>
    <s v=""/>
    <n v="9"/>
    <n v="80"/>
    <n v="0.1125"/>
    <n v="0.2"/>
    <m/>
    <n v="2.4E-2"/>
    <n v="0.2"/>
    <n v="2.6000000000000023E-2"/>
    <n v="1"/>
    <n v="38670.1348"/>
    <n v="17045795.420000002"/>
    <s v="г. Нарьян-Мар, ул. им 60-летия Октября, д. 44А"/>
    <x v="1"/>
    <x v="1"/>
    <s v="07 Хорей-Верская"/>
    <s v="им 60-летия Октября"/>
    <s v="4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939833.08"/>
    <d v="2012-06-29T00:00:00"/>
    <n v="36161.145825771324"/>
    <n v="1"/>
    <n v="0"/>
    <m/>
    <n v="1.0693835584381164"/>
    <m/>
    <m/>
  </r>
  <r>
    <s v="83:00:050024:339"/>
    <s v="Отеделение Сбербанка"/>
    <n v="2001002000"/>
    <n v="204001000000"/>
    <s v="Нежилое"/>
    <s v="83:00:050024"/>
    <s v="83:00:050024"/>
    <s v="83:00:050024:3"/>
    <s v="83:00:050024:3"/>
    <s v="под здание отделения сбербанка"/>
    <s v="005001001000"/>
    <s v="Нежилое здание"/>
    <s v="банк"/>
    <m/>
    <s v="83000001000004900"/>
    <s v="ruОЗ.03.000.0050"/>
    <n v="6010"/>
    <x v="4"/>
    <x v="71"/>
    <n v="6010"/>
    <x v="138"/>
    <n v="61001008000"/>
    <m/>
    <m/>
    <n v="61001008000"/>
    <s v="Шлакобетонные"/>
    <n v="1991"/>
    <n v="1991"/>
    <n v="1991"/>
    <n v="1"/>
    <m/>
    <n v="77.2"/>
    <n v="4.4000000000000004"/>
    <n v="339.68000000000006"/>
    <s v="Econom"/>
    <n v="13132"/>
    <s v="руб/куб.м"/>
    <n v="4460677.7600000007"/>
    <n v="57780.800000000003"/>
    <s v=""/>
    <n v="28"/>
    <n v="80"/>
    <n v="0.35"/>
    <n v="0"/>
    <m/>
    <n v="0"/>
    <n v="0.2"/>
    <n v="3.8000000000000034E-2"/>
    <n v="1"/>
    <n v="46781.6469"/>
    <n v="3611543.14"/>
    <s v="г. Нарьян-Мар, ул. им 60-летия Октября, д. 48А"/>
    <x v="1"/>
    <x v="1"/>
    <s v="07 Хорей-Верская"/>
    <s v="им 60-летия Октября"/>
    <s v="4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467483.55"/>
    <d v="2012-06-28T00:00:00"/>
    <n v="44915.590025906735"/>
    <n v="1"/>
    <n v="0"/>
    <m/>
    <n v="1.0415458611187933"/>
    <m/>
    <m/>
  </r>
  <r>
    <s v="83:00:050024:345"/>
    <s v="здание гаражей"/>
    <n v="2001002000"/>
    <n v="204001000000"/>
    <s v="Нежилое"/>
    <s v="83:00:050024"/>
    <s v="83:00:050024"/>
    <m/>
    <s v="83:00:050024:66"/>
    <s v="под строительство гаражей"/>
    <s v="005001001000"/>
    <s v="Нежилое здание"/>
    <s v="ГСК"/>
    <s v="Алмаз"/>
    <s v="83000001000003400"/>
    <s v="ruБЗ.02.003.0055"/>
    <n v="300"/>
    <x v="2"/>
    <x v="18"/>
    <n v="313"/>
    <x v="19"/>
    <n v="61001007004"/>
    <m/>
    <m/>
    <n v="61001007004"/>
    <s v="Крупноблочные"/>
    <n v="2002"/>
    <n v="2002"/>
    <n v="2002"/>
    <n v="1"/>
    <s v="0"/>
    <n v="443.2"/>
    <n v="3.1"/>
    <n v="1373.92"/>
    <s v="Econom"/>
    <n v="8685"/>
    <s v="руб/куб.м"/>
    <n v="11932495.200000001"/>
    <n v="26923.5"/>
    <s v=""/>
    <n v="17"/>
    <n v="80"/>
    <n v="0.21249999999999999"/>
    <n v="0"/>
    <n v="0"/>
    <n v="0"/>
    <n v="0.08"/>
    <n v="2.6000000000000023E-2"/>
    <n v="1"/>
    <n v="23493.7961"/>
    <n v="10412450.43"/>
    <s v="г. Нарьян-Мар, ул. Рабочая, д. 41,43"/>
    <x v="1"/>
    <x v="1"/>
    <s v="07 Хорей-Верская"/>
    <s v="Рабочая"/>
    <s v="41,4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83122.71"/>
    <d v="2012-06-29T00:00:00"/>
    <n v="10566.612612815885"/>
    <n v="1"/>
    <n v="0"/>
    <m/>
    <n v="2.223399017020419"/>
    <m/>
    <m/>
  </r>
  <r>
    <s v="83:00:050024:368"/>
    <s v="Хозяйственный магазин-аптека"/>
    <n v="2001002000"/>
    <n v="204001000000"/>
    <s v="Нежилое"/>
    <s v="83:00:050024"/>
    <s v="83:00:050024"/>
    <s v="83:00:050024:188"/>
    <s v="83:00:050024:188"/>
    <s v="под хозяйственный магазин-аптеку"/>
    <s v="005001001000"/>
    <s v="Нежилое здание"/>
    <s v="магазин"/>
    <m/>
    <s v="83000001000004900"/>
    <s v="ruОЗ.08.000.0021"/>
    <n v="402"/>
    <x v="5"/>
    <x v="8"/>
    <n v="402"/>
    <x v="8"/>
    <n v="61001006001"/>
    <m/>
    <m/>
    <n v="61001006001"/>
    <s v="Монолитные"/>
    <n v="2005"/>
    <n v="2005"/>
    <n v="2005"/>
    <n v="2"/>
    <s v="0"/>
    <n v="346.2"/>
    <n v="3.5"/>
    <n v="1211.7"/>
    <s v="Econom"/>
    <n v="12343"/>
    <s v="руб/куб.м"/>
    <n v="14956013.100000001"/>
    <n v="43200.5"/>
    <s v=""/>
    <n v="14"/>
    <n v="80"/>
    <n v="0.17499999999999999"/>
    <n v="0.2"/>
    <m/>
    <n v="2.4E-2"/>
    <n v="0.2"/>
    <n v="2.6000000000000023E-2"/>
    <n v="1"/>
    <n v="35946.885799999996"/>
    <n v="12444811.859999999"/>
    <s v="г. Нарьян-Мар, ул. им 60-летия Октября, д. 44А"/>
    <x v="1"/>
    <x v="1"/>
    <s v="07 Хорей-Верская"/>
    <s v="им 60-летия Октября"/>
    <s v="4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361965.08"/>
    <d v="2012-06-28T00:00:00"/>
    <n v="35707.582553437322"/>
    <n v="1"/>
    <n v="0"/>
    <m/>
    <n v="1.0067017484246121"/>
    <m/>
    <m/>
  </r>
  <r>
    <s v="83:00:050024:369"/>
    <s v="Общежитие"/>
    <n v="2001002000"/>
    <n v="204001000000"/>
    <s v="Нежилое"/>
    <s v="83:00:050024"/>
    <s v="83:00:050024"/>
    <s v="83:00:050024:19"/>
    <s v="83:00:050024:19"/>
    <s v="под жилой дом"/>
    <s v="005001001000"/>
    <s v="Нежилое здание"/>
    <s v="общежитие"/>
    <m/>
    <s v="83000001000004900"/>
    <s v="ruОЗ.06.000.0037"/>
    <n v="5072"/>
    <x v="0"/>
    <x v="10"/>
    <n v="5072"/>
    <x v="10"/>
    <n v="61001002001"/>
    <m/>
    <m/>
    <n v="61001002001"/>
    <s v="Рубленые"/>
    <n v="1975"/>
    <m/>
    <n v="1975"/>
    <n v="2"/>
    <m/>
    <n v="830.5"/>
    <n v="3"/>
    <n v="2491.5"/>
    <s v="Econom"/>
    <n v="12680"/>
    <s v="руб/куб.м"/>
    <n v="31592220"/>
    <n v="38040"/>
    <s v=""/>
    <n v="44"/>
    <n v="50"/>
    <n v="0.6"/>
    <n v="0"/>
    <m/>
    <n v="0"/>
    <n v="0.2"/>
    <n v="3.6000000000000032E-2"/>
    <n v="1"/>
    <n v="18916.531200000001"/>
    <n v="15710179.16"/>
    <s v="г. Нарьян-Мар, ул. им 60-летия Октября, д. 44"/>
    <x v="1"/>
    <x v="1"/>
    <s v="07 Хорей-Верская"/>
    <s v="им 60-летия Октября"/>
    <s v="4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730391.289999999"/>
    <d v="2012-06-29T00:00:00"/>
    <n v="56267.78"/>
    <n v="1"/>
    <n v="4"/>
    <m/>
    <n v="0.3361876227936032"/>
    <m/>
    <m/>
  </r>
  <r>
    <s v="83:00:050025:103"/>
    <s v="Жилой дом"/>
    <n v="2001002000"/>
    <n v="204003000000"/>
    <s v="Многоквартирный дом"/>
    <s v="83:00:050025"/>
    <s v="83:00:050025"/>
    <m/>
    <m/>
    <m/>
    <s v="005001999000"/>
    <s v="Иное"/>
    <s v="МКД снесён"/>
    <m/>
    <s v="83000001000004900"/>
    <s v=""/>
    <n v="0"/>
    <x v="7"/>
    <x v="13"/>
    <n v="910"/>
    <x v="13"/>
    <n v="61001002001"/>
    <m/>
    <m/>
    <n v="61001002001"/>
    <s v="Рубленые"/>
    <n v="1967"/>
    <n v="1967"/>
    <n v="1967"/>
    <n v="2"/>
    <s v="0"/>
    <n v="523"/>
    <e v="#N/A"/>
    <e v="#N/A"/>
    <e v="#N/A"/>
    <e v="#N/A"/>
    <e v="#N/A"/>
    <e v="#N/A"/>
    <s v=""/>
    <s v=""/>
    <n v="52"/>
    <n v="50"/>
    <n v="0.7"/>
    <n v="0"/>
    <m/>
    <n v="0"/>
    <n v="0.2"/>
    <s v=""/>
    <m/>
    <n v="1"/>
    <n v="523"/>
    <s v="г. Нарьян-Мар, ул. им 60-летия Октября, д. 59"/>
    <x v="1"/>
    <x v="1"/>
    <s v="09 Сахалин"/>
    <s v="им 60-летия Октября"/>
    <s v="59"/>
    <m/>
    <m/>
    <m/>
    <m/>
    <m/>
    <s v="Массовый"/>
    <s v="Затратный"/>
    <s v="Назначение КС"/>
    <s v="З_ЗН_ССР"/>
    <s v="S x 1"/>
    <s v="ПОСТАНОВЛЕНИЕ"/>
    <n v="22914910.280000001"/>
    <d v="2012-06-29T00:00:00"/>
    <n v="43814.36"/>
    <n v="1"/>
    <n v="12"/>
    <m/>
    <n v="2.2823567433142924E-5"/>
    <m/>
    <m/>
  </r>
  <r>
    <s v="83:00:050025:110"/>
    <s v="Жилой дом"/>
    <n v="2001002000"/>
    <n v="204003000000"/>
    <s v="Многоквартирный дом"/>
    <s v="83:00:050025"/>
    <s v="83:00:050025"/>
    <m/>
    <m/>
    <m/>
    <s v="005001999000"/>
    <s v="Иное"/>
    <s v="МКД снесён"/>
    <m/>
    <s v="83000001000004900"/>
    <s v=""/>
    <n v="0"/>
    <x v="7"/>
    <x v="13"/>
    <n v="910"/>
    <x v="13"/>
    <n v="61001002004"/>
    <m/>
    <m/>
    <n v="61001002004"/>
    <s v="Сборно-щитовые"/>
    <n v="1980"/>
    <n v="1980"/>
    <n v="1980"/>
    <n v="1"/>
    <s v="0"/>
    <n v="142.4"/>
    <e v="#N/A"/>
    <e v="#N/A"/>
    <e v="#N/A"/>
    <e v="#N/A"/>
    <e v="#N/A"/>
    <e v="#N/A"/>
    <s v=""/>
    <s v=""/>
    <n v="39"/>
    <n v="30"/>
    <n v="0.7"/>
    <n v="0"/>
    <m/>
    <n v="0"/>
    <n v="0.2"/>
    <s v=""/>
    <m/>
    <n v="1"/>
    <n v="142.4"/>
    <s v="г. Нарьян-Мар, ул. им 60-летия Октября, д. 52А"/>
    <x v="1"/>
    <x v="1"/>
    <s v="09 Сахалин"/>
    <s v="им 60-летия Октября"/>
    <s v="52А"/>
    <m/>
    <m/>
    <m/>
    <m/>
    <m/>
    <s v="Массовый"/>
    <s v="Затратный"/>
    <s v="Назначение КС"/>
    <s v="З_ЗН_ССР"/>
    <s v="S x 1"/>
    <s v="ПОСТАНОВЛЕНИЕ"/>
    <n v="6389415.3799999999"/>
    <d v="2012-06-28T00:00:00"/>
    <n v="44869.490028089887"/>
    <n v="1"/>
    <n v="4"/>
    <m/>
    <n v="2.2286859052197043E-5"/>
    <m/>
    <m/>
  </r>
  <r>
    <s v="83:00:050025:119"/>
    <s v="здание передающего радиоценрта"/>
    <n v="2001002000"/>
    <n v="204001000000"/>
    <s v="Нежилое"/>
    <s v="83:00:050025"/>
    <s v="83:00:050025"/>
    <s v="83:00:050025:378"/>
    <s v="83:00:050025:378"/>
    <s v="под здание ПРЦ"/>
    <s v="005001001000"/>
    <s v="Нежилое здание"/>
    <s v="тех.здание УС"/>
    <m/>
    <s v="83000001000004900"/>
    <s v="ruИ4.03.005.0018"/>
    <n v="6083"/>
    <x v="4"/>
    <x v="56"/>
    <n v="6083"/>
    <x v="90"/>
    <n v="61001002001"/>
    <m/>
    <m/>
    <n v="61001002001"/>
    <s v="Рубленые"/>
    <n v="1952"/>
    <n v="1952"/>
    <n v="1952"/>
    <n v="1"/>
    <s v="0"/>
    <n v="193.1"/>
    <n v="4"/>
    <n v="772.4"/>
    <s v="Econom"/>
    <n v="13698"/>
    <s v="руб/куб.м"/>
    <n v="10580335.199999999"/>
    <n v="54792"/>
    <s v=""/>
    <n v="67"/>
    <n v="50"/>
    <n v="0.7"/>
    <n v="0"/>
    <m/>
    <n v="0"/>
    <n v="0.2"/>
    <n v="3.8000000000000034E-2"/>
    <n v="1"/>
    <n v="20474.674599999998"/>
    <n v="3953659.67"/>
    <s v="г. Нарьян-Мар, ул. им 60-летия Октября, д. 62Б"/>
    <x v="1"/>
    <x v="1"/>
    <s v="09 Сахалин"/>
    <s v="им 60-летия Октября"/>
    <s v="62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41624.42"/>
    <d v="2012-06-28T00:00:00"/>
    <n v="4358.4900051786644"/>
    <n v="1"/>
    <n v="0"/>
    <m/>
    <n v="4.6976532239879631"/>
    <m/>
    <m/>
  </r>
  <r>
    <s v="83:00:050025:120"/>
    <s v="Магазин № 6"/>
    <n v="2001002000"/>
    <n v="204001000000"/>
    <s v="Нежилое"/>
    <s v="83:00:050025"/>
    <s v="83:00:050025"/>
    <s v="83:00:050025:72"/>
    <s v="83:00:050025:72"/>
    <s v="под магазин №6"/>
    <s v="005001001000"/>
    <s v="Нежилое здание"/>
    <s v="магазин"/>
    <m/>
    <m/>
    <s v="ruОЗ.08.000.0033"/>
    <n v="401"/>
    <x v="5"/>
    <x v="17"/>
    <n v="401"/>
    <x v="18"/>
    <n v="61001002000"/>
    <m/>
    <m/>
    <n v="61001002000"/>
    <s v="Деревянные"/>
    <n v="1962"/>
    <n v="1962"/>
    <n v="1962"/>
    <n v="1"/>
    <s v="0"/>
    <n v="183.7"/>
    <n v="3.5"/>
    <n v="642.94999999999993"/>
    <s v="Econom"/>
    <n v="9049"/>
    <s v="руб/куб.м"/>
    <n v="5818054.5499999998"/>
    <n v="31671.5"/>
    <s v=""/>
    <n v="57"/>
    <n v="50"/>
    <n v="0.7"/>
    <n v="0.2"/>
    <m/>
    <n v="1.2E-2"/>
    <n v="0.2"/>
    <n v="3.6000000000000032E-2"/>
    <n v="1"/>
    <n v="9563.1592999999993"/>
    <n v="1756752.36"/>
    <s v="Ненецкий автономный округ, г. Нарьян-Мар, ул. им 60-летия Октября, д. 62В"/>
    <x v="1"/>
    <x v="1"/>
    <s v="09 Сахалин"/>
    <s v="им 60-летия Октября"/>
    <s v="6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844566.6"/>
    <d v="2012-06-29T00:00:00"/>
    <n v="10041.189983669026"/>
    <n v="1"/>
    <n v="0"/>
    <m/>
    <n v="0.95239302283799354"/>
    <m/>
    <m/>
  </r>
  <r>
    <s v="83:00:050025:124"/>
    <s v="Гараж - стоянка"/>
    <n v="2001002000"/>
    <n v="204001000000"/>
    <s v="Нежилое"/>
    <s v="83:00:050025"/>
    <s v="83:00:050025"/>
    <m/>
    <m/>
    <m/>
    <s v="005001001000"/>
    <s v="Нежилое здание"/>
    <s v="гараж"/>
    <m/>
    <s v="83000001000004900"/>
    <s v="ruБЗ.02.003.0055"/>
    <n v="300"/>
    <x v="2"/>
    <x v="5"/>
    <n v="305"/>
    <x v="5"/>
    <n v="61001006003"/>
    <m/>
    <m/>
    <n v="61001006003"/>
    <s v="Из легкобетонных панелей"/>
    <n v="2004"/>
    <n v="2004"/>
    <n v="2004"/>
    <n v="1"/>
    <m/>
    <n v="364.8"/>
    <n v="3.1"/>
    <n v="1130.8800000000001"/>
    <s v="Econom"/>
    <n v="8685"/>
    <s v="руб/куб.м"/>
    <n v="9821692.8000000007"/>
    <n v="26923.5"/>
    <s v=""/>
    <n v="15"/>
    <n v="80"/>
    <n v="0.1875"/>
    <n v="0"/>
    <n v="0"/>
    <n v="1.2E-2"/>
    <n v="0.08"/>
    <n v="2.6000000000000023E-2"/>
    <n v="1"/>
    <n v="24530.5065"/>
    <n v="8948728.7699999996"/>
    <s v="г. Нарьян-Мар, ул. им 60-летия Октября, д. 64А"/>
    <x v="1"/>
    <x v="1"/>
    <s v="09 Сахалин"/>
    <s v="им 60-летия Октября"/>
    <s v="6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ОБ УТВЕРЖДЕНИИ РЕЗУЛЬТАТОВ ГОСУДАРСТВЕННОЙ КАДАСТРОВОЙ ОЦЕНКИ ОБЪЕКТОВ НЕДВИЖИМОСТИ (ЗА ИСКЛЮЧЕНИЕМ ЗЕМЕЛЬНЫХ УЧАСТКОВ) НА ТЕРРИТОРИИ НЕНЕЦКОГО АВТОНОМНОГО ОКРУГА"/>
    <n v="4473593.47"/>
    <d v="2012-06-28T00:00:00"/>
    <n v="12263.139994517544"/>
    <n v="1"/>
    <n v="0"/>
    <m/>
    <n v="2.0003446513435654"/>
    <m/>
    <m/>
  </r>
  <r>
    <s v="83:00:050025:97"/>
    <s v="Жилой дом"/>
    <n v="2001002000"/>
    <n v="204003000000"/>
    <s v="Многоквартирный дом"/>
    <s v="83:00:050025"/>
    <s v="83:00:050025"/>
    <s v="83:00:050025:315"/>
    <s v="83:00:050025:315"/>
    <s v="Для эксплуатации многоквартирного жилого дома"/>
    <s v="005001999000"/>
    <s v="Иное"/>
    <s v="МКД снесён"/>
    <m/>
    <s v="83000001000004900"/>
    <s v=""/>
    <n v="0"/>
    <x v="7"/>
    <x v="13"/>
    <n v="910"/>
    <x v="13"/>
    <n v="61001002001"/>
    <m/>
    <m/>
    <n v="61001002001"/>
    <s v="Рубленые"/>
    <n v="1979"/>
    <n v="1979"/>
    <n v="1979"/>
    <n v="1"/>
    <s v="0"/>
    <n v="268.60000000000002"/>
    <e v="#N/A"/>
    <e v="#N/A"/>
    <e v="#N/A"/>
    <e v="#N/A"/>
    <e v="#N/A"/>
    <e v="#N/A"/>
    <s v=""/>
    <s v=""/>
    <n v="40"/>
    <n v="50"/>
    <n v="0.6"/>
    <n v="0"/>
    <m/>
    <n v="0"/>
    <n v="0.2"/>
    <s v=""/>
    <m/>
    <n v="1"/>
    <n v="268.60000000000002"/>
    <s v="г. Нарьян-Мар, ул. им 60-летия Октября, д. 52"/>
    <x v="1"/>
    <x v="1"/>
    <s v="09 Сахалин"/>
    <s v="им 60-летия Октября"/>
    <s v="52"/>
    <m/>
    <m/>
    <m/>
    <m/>
    <m/>
    <s v="Массовый"/>
    <s v="Затратный"/>
    <s v="Назначение КС"/>
    <s v="З_ЗН_ССР"/>
    <s v="S x 1"/>
    <s v="ПОСТАНОВЛЕНИЕ"/>
    <n v="11390144.16"/>
    <d v="2012-06-29T00:00:00"/>
    <n v="42405.599999999999"/>
    <n v="1"/>
    <n v="5"/>
    <m/>
    <n v="2.3581791084196427E-5"/>
    <m/>
    <m/>
  </r>
  <r>
    <s v="83:00:050026:195"/>
    <s v="Здание Молитвенного дома"/>
    <n v="2001002000"/>
    <n v="204001000000"/>
    <s v="Нежилое"/>
    <s v="83:00:050026"/>
    <s v="83:00:050026"/>
    <s v="83:00:050026:91"/>
    <s v="83:00:050026:91"/>
    <s v="Под нежилое здание"/>
    <s v="005001001000"/>
    <s v="Нежилое здание"/>
    <s v="церковь"/>
    <m/>
    <s v="83000001000004100"/>
    <n v="0"/>
    <n v="8160"/>
    <x v="6"/>
    <x v="66"/>
    <n v="8160"/>
    <x v="125"/>
    <n v="61001002000"/>
    <m/>
    <m/>
    <n v="61001002000"/>
    <s v="Деревянные"/>
    <n v="1998"/>
    <n v="1998"/>
    <n v="1998"/>
    <n v="1"/>
    <s v="0"/>
    <n v="152.6"/>
    <s v=""/>
    <e v="#VALUE!"/>
    <e v="#N/A"/>
    <e v="#N/A"/>
    <e v="#N/A"/>
    <e v="#N/A"/>
    <s v=""/>
    <n v="4932.5794999999998"/>
    <n v="21"/>
    <n v="50"/>
    <n v="0.42"/>
    <n v="0"/>
    <m/>
    <n v="0"/>
    <n v="0.2"/>
    <s v=""/>
    <m/>
    <n v="2860.8960999999999"/>
    <n v="436572.74"/>
    <s v="г. Нарьян-Мар, пер. Сахалинский, д. 3"/>
    <x v="1"/>
    <x v="1"/>
    <s v="09 Сахалин"/>
    <s v="Сахалинский"/>
    <s v="3"/>
    <m/>
    <m/>
    <m/>
    <m/>
    <m/>
    <s v="Массовый"/>
    <s v="Затратный"/>
    <s v="Аналог"/>
    <s v="З_ЗА_БСА"/>
    <s v="S x УПБС х (1-ФИ) х (1-ЭИ) х (1-FИ)"/>
    <s v="ПОСТАНОВЛЕНИЕ"/>
    <n v="5678325.0599999996"/>
    <d v="2012-06-29T00:00:00"/>
    <n v="37210.518086500655"/>
    <n v="1"/>
    <n v="0"/>
    <m/>
    <n v="7.6884069754189099E-2"/>
    <m/>
    <m/>
  </r>
  <r>
    <s v="83:00:050026:296"/>
    <s v="Индивидуальная баня"/>
    <n v="2001002000"/>
    <n v="204001000000"/>
    <s v="Нежилое"/>
    <s v="83:00:050026"/>
    <s v="83:00:050026"/>
    <m/>
    <m/>
    <m/>
    <s v="005001001000"/>
    <s v="Нежилое здание"/>
    <s v="баня инд."/>
    <m/>
    <s v="83000001000004100"/>
    <s v="ruЖЗ.04.001.1776"/>
    <n v="2050"/>
    <x v="1"/>
    <x v="2"/>
    <n v="208"/>
    <x v="2"/>
    <n v="61001002000"/>
    <n v="61001002001"/>
    <m/>
    <n v="61001002000"/>
    <s v="Деревянные"/>
    <n v="2011"/>
    <n v="2011"/>
    <n v="2011"/>
    <n v="1"/>
    <s v="0"/>
    <n v="19.100000000000001"/>
    <n v="2.7"/>
    <n v="51.570000000000007"/>
    <s v="Econom"/>
    <n v="34888"/>
    <s v="руб/кв.м"/>
    <n v="666360.80000000005"/>
    <n v="34888"/>
    <s v=""/>
    <n v="8"/>
    <n v="50"/>
    <n v="0.16"/>
    <n v="0"/>
    <m/>
    <n v="0"/>
    <n v="0.08"/>
    <n v="3.6000000000000032E-2"/>
    <n v="1"/>
    <n v="32789.807800000002"/>
    <n v="626285.32999999996"/>
    <s v="район дома №23"/>
    <x v="1"/>
    <x v="1"/>
    <s v="09 Сахалин"/>
    <s v="Сахалински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27140.9"/>
    <d v="2012-11-28T00:00:00"/>
    <n v="27599"/>
    <n v="1"/>
    <n v="0"/>
    <m/>
    <n v="1.1880795627886205"/>
    <m/>
    <m/>
  </r>
  <r>
    <s v="83:00:050026:313"/>
    <s v="баня"/>
    <n v="2001002000"/>
    <n v="204001000000"/>
    <s v="Нежилое"/>
    <s v="83:00:050026"/>
    <s v="83:00:050026"/>
    <s v="83:00:050026:137"/>
    <s v="83:00:050026:137"/>
    <s v="под баню и гараж"/>
    <s v="005001001000"/>
    <s v="Нежилое здание"/>
    <s v="баня инд."/>
    <m/>
    <s v="83000001000004100"/>
    <s v="ruЖЗ.04.001.1776"/>
    <n v="2050"/>
    <x v="1"/>
    <x v="2"/>
    <n v="208"/>
    <x v="2"/>
    <n v="61001002000"/>
    <m/>
    <m/>
    <n v="61001002000"/>
    <s v="Деревянные"/>
    <n v="2012"/>
    <m/>
    <n v="2012"/>
    <n v="1"/>
    <m/>
    <n v="36"/>
    <n v="2.7"/>
    <n v="97.2"/>
    <s v="Econom"/>
    <n v="34888"/>
    <s v="руб/кв.м"/>
    <n v="1255968"/>
    <n v="34888"/>
    <s v=""/>
    <n v="7"/>
    <n v="50"/>
    <n v="0.14000000000000001"/>
    <n v="0"/>
    <m/>
    <n v="0"/>
    <n v="0.08"/>
    <n v="3.6000000000000032E-2"/>
    <n v="1"/>
    <n v="33570.517500000002"/>
    <n v="1208538.6299999999"/>
    <s v="Ненецкий автономный округ, г. Нарьян-Мар, пер. Сахалинский, в районе д. 23"/>
    <x v="1"/>
    <x v="1"/>
    <s v="09 Сахалин"/>
    <s v="Сахалински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93564"/>
    <d v="2014-10-28T00:00:00"/>
    <n v="27599"/>
    <n v="1"/>
    <n v="0"/>
    <m/>
    <n v="1.2163671691003297"/>
    <m/>
    <m/>
  </r>
  <r>
    <s v="83:00:050026:315"/>
    <s v="склад"/>
    <n v="2001002000"/>
    <n v="204001000000"/>
    <s v="Нежилое"/>
    <s v="83:00:050026"/>
    <s v="83:00:050026"/>
    <m/>
    <m/>
    <m/>
    <s v="005001001000"/>
    <s v="Нежилое здание"/>
    <s v="склад"/>
    <m/>
    <s v="83000001000004900"/>
    <s v="ruСЗ.19.000.0004"/>
    <n v="7235"/>
    <x v="3"/>
    <x v="4"/>
    <n v="7235"/>
    <x v="38"/>
    <n v="61001001001"/>
    <m/>
    <m/>
    <n v="61001001001"/>
    <s v="Кирпичные"/>
    <m/>
    <n v="1987"/>
    <n v="1987"/>
    <n v="1"/>
    <m/>
    <n v="94.1"/>
    <n v="5.85"/>
    <n v="550.4849999999999"/>
    <s v="Econom"/>
    <n v="6312"/>
    <s v="руб/куб.м"/>
    <n v="3474661.3199999994"/>
    <n v="36925.199999999997"/>
    <s v=""/>
    <n v="32"/>
    <n v="80"/>
    <n v="0.4"/>
    <n v="0"/>
    <m/>
    <n v="1.2E-2"/>
    <n v="0.2"/>
    <n v="3.8000000000000034E-2"/>
    <n v="1"/>
    <n v="27927.574499999999"/>
    <n v="2627984.7599999998"/>
    <s v="Ненецкий автономный округ, г. Нарьян-Мар, ул. им 60-летия Октября "/>
    <x v="1"/>
    <x v="1"/>
    <s v="09 Сахалин"/>
    <s v="им 60-летия Октября"/>
    <m/>
    <m/>
    <m/>
    <m/>
    <m/>
    <n v="25071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597065.9"/>
    <d v="2015-05-20T00:00:00"/>
    <n v="27599"/>
    <n v="1"/>
    <n v="0"/>
    <m/>
    <n v="1.011905304366747"/>
    <m/>
    <s v="Добавлена предпринимательская прибыль"/>
  </r>
  <r>
    <s v="83:00:050029:117"/>
    <s v="Баня"/>
    <n v="2001002000"/>
    <n v="204001000000"/>
    <s v="Нежилое"/>
    <s v="83:00:050029"/>
    <s v="83:00:050029"/>
    <s v="83:00:050029:52"/>
    <s v="83:00:050029:52"/>
    <s v="Под строительство индивидуальной бани"/>
    <s v="005001001000"/>
    <s v="Нежилое здание"/>
    <s v="баня инд."/>
    <m/>
    <s v="8300000100000"/>
    <s v="ruЖЗ.04.001.1778"/>
    <n v="2100"/>
    <x v="1"/>
    <x v="2"/>
    <n v="208"/>
    <x v="2"/>
    <n v="61001002000"/>
    <m/>
    <m/>
    <n v="61001002000"/>
    <s v="Деревянные"/>
    <n v="2013"/>
    <m/>
    <n v="2013"/>
    <n v="1"/>
    <m/>
    <n v="63"/>
    <n v="2.7"/>
    <n v="170.10000000000002"/>
    <s v="Econom"/>
    <n v="30683"/>
    <s v="руб/кв.м"/>
    <n v="1933029"/>
    <n v="30683"/>
    <s v=""/>
    <n v="6"/>
    <n v="50"/>
    <n v="0.12"/>
    <n v="0"/>
    <m/>
    <n v="0"/>
    <n v="0.08"/>
    <n v="3.6000000000000032E-2"/>
    <n v="1"/>
    <n v="30210.923599999998"/>
    <n v="1903288.19"/>
    <s v="Ненецкий автономный округ, г.Нарьян-Мар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82044.79999999999"/>
    <d v="2013-11-13T00:00:00"/>
    <n v="2889.6"/>
    <n v="1"/>
    <n v="0"/>
    <m/>
    <n v="10.45505386586159"/>
    <m/>
    <m/>
  </r>
  <r>
    <s v="83:00:050029:119"/>
    <s v="Баня"/>
    <n v="2001002000"/>
    <n v="204001000000"/>
    <s v="Нежилое"/>
    <s v="83:00:050029"/>
    <s v="83:00:050029"/>
    <s v="83:00:050029:141"/>
    <s v="83:00:050029:141"/>
    <s v="под индивидуальный жилой дом"/>
    <s v="005001001000"/>
    <s v="Нежилое здание"/>
    <s v="баня инд."/>
    <m/>
    <s v="8300000100000"/>
    <s v="ruЖЗ.01.001.0005"/>
    <n v="2050"/>
    <x v="1"/>
    <x v="2"/>
    <n v="208"/>
    <x v="2"/>
    <n v="61001005000"/>
    <m/>
    <m/>
    <n v="61001005000"/>
    <s v="Из прочих материалов"/>
    <n v="2013"/>
    <m/>
    <n v="2013"/>
    <n v="1"/>
    <m/>
    <n v="25.3"/>
    <n v="2.7"/>
    <n v="68.31"/>
    <s v="Econom"/>
    <n v="34356"/>
    <s v="руб/кв.м"/>
    <n v="869206.8"/>
    <n v="34356"/>
    <s v=""/>
    <n v="6"/>
    <n v="80"/>
    <n v="7.4999999999999997E-2"/>
    <n v="0"/>
    <m/>
    <n v="0"/>
    <n v="0.08"/>
    <n v="2.6000000000000023E-2"/>
    <n v="1"/>
    <n v="35214.006699999998"/>
    <n v="890914.37"/>
    <s v="Ненецкий автономный округ, г. Нарьян-Мар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3106.880000000005"/>
    <d v="2014-02-09T00:00:00"/>
    <n v="2889.6"/>
    <n v="1"/>
    <n v="0"/>
    <m/>
    <n v="12.186464119382471"/>
    <m/>
    <m/>
  </r>
  <r>
    <s v="83:00:050029:129"/>
    <s v="баня"/>
    <n v="2001002000"/>
    <n v="204001000000"/>
    <s v="Нежилое"/>
    <s v="83:00:050029"/>
    <s v="83:00:050029"/>
    <s v="83:00:050029:49"/>
    <s v="83:00:050029:49"/>
    <s v="под строительство индивидуальной бани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2"/>
    <m/>
    <n v="2012"/>
    <n v="1"/>
    <m/>
    <n v="30"/>
    <n v="2.7"/>
    <n v="81"/>
    <s v="Econom"/>
    <n v="34888"/>
    <s v="руб/кв.м"/>
    <n v="1046640"/>
    <n v="34888"/>
    <s v=""/>
    <n v="7"/>
    <n v="50"/>
    <n v="0.14000000000000001"/>
    <n v="0"/>
    <m/>
    <n v="0"/>
    <n v="0.08"/>
    <n v="3.6000000000000032E-2"/>
    <n v="1"/>
    <n v="33570.517500000002"/>
    <n v="1007115.53"/>
    <s v="Ненецкий автономный округ, г. Нарьян-Мар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86688"/>
    <d v="2015-02-25T00:00:00"/>
    <n v="2889.6"/>
    <n v="1"/>
    <n v="0"/>
    <m/>
    <n v="11.617704065153193"/>
    <m/>
    <m/>
  </r>
  <r>
    <s v="83:00:050029:130"/>
    <s v="баня"/>
    <n v="2001002000"/>
    <n v="204001000000"/>
    <s v="Нежилое"/>
    <s v="83:00:050029"/>
    <s v="83:00:050029"/>
    <s v="83:00:050029:51"/>
    <s v="83:00:050029:51"/>
    <s v="Индивидуальный жилой дом (до 3 этажей)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4"/>
    <m/>
    <n v="2014"/>
    <n v="1"/>
    <m/>
    <n v="16"/>
    <n v="2.7"/>
    <n v="43.2"/>
    <s v="Econom"/>
    <n v="34888"/>
    <s v="руб/кв.м"/>
    <n v="558208"/>
    <n v="34888"/>
    <s v=""/>
    <n v="5"/>
    <n v="50"/>
    <n v="0.1"/>
    <n v="0"/>
    <m/>
    <n v="0"/>
    <n v="0.08"/>
    <n v="3.6000000000000032E-2"/>
    <n v="1"/>
    <n v="35131.936900000001"/>
    <n v="562110.99"/>
    <s v="Ненецкий автономный округ, г. Нарьян-Мар, в районе старого аэропорта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6233.599999999999"/>
    <d v="2015-02-26T00:00:00"/>
    <n v="2889.6"/>
    <n v="1"/>
    <n v="0"/>
    <m/>
    <n v="12.158062318313954"/>
    <m/>
    <m/>
  </r>
  <r>
    <s v="83:00:050029:142"/>
    <s v="Баня"/>
    <n v="2001002000"/>
    <n v="204001000000"/>
    <s v="Нежилое"/>
    <s v="83:00:050029"/>
    <s v="83:00:050029"/>
    <s v="83:00:050029:56"/>
    <s v="83:00:050029:56"/>
    <s v="Под строительство индивидуальной бани"/>
    <s v="005001001000"/>
    <s v="Нежилое здание"/>
    <s v="баня инд."/>
    <m/>
    <s v="83000001000006600"/>
    <s v="ruЖЗ.04.001.1780"/>
    <n v="2150"/>
    <x v="1"/>
    <x v="2"/>
    <n v="208"/>
    <x v="2"/>
    <n v="61001002000"/>
    <m/>
    <m/>
    <n v="61001002000"/>
    <s v="Деревянные"/>
    <n v="2016"/>
    <m/>
    <n v="2016"/>
    <n v="2"/>
    <s v="0"/>
    <n v="108.1"/>
    <n v="2.7"/>
    <n v="291.87"/>
    <s v="Econom"/>
    <n v="27311"/>
    <s v="руб/кв.м"/>
    <n v="2952319.0999999996"/>
    <n v="27311"/>
    <s v=""/>
    <n v="3"/>
    <n v="50"/>
    <n v="0.06"/>
    <n v="0"/>
    <m/>
    <n v="0"/>
    <n v="0.08"/>
    <n v="3.6000000000000032E-2"/>
    <n v="1"/>
    <n v="28724.267800000001"/>
    <n v="3105093.35"/>
    <s v="Ненецкий автономный округ, г. Нарьян-Мар, ул. Светлая, район старого аэропорта"/>
    <x v="1"/>
    <x v="1"/>
    <s v="05 Ст.аэропорт"/>
    <s v="Светл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12365.76"/>
    <d v="2016-12-20T00:00:00"/>
    <n v="2889.6000000000004"/>
    <n v="1"/>
    <n v="0"/>
    <m/>
    <n v="9.9405688702884714"/>
    <m/>
    <m/>
  </r>
  <r>
    <s v="83:00:050029:258"/>
    <s v="индивидуальная баня"/>
    <n v="2001002000"/>
    <n v="204001000000"/>
    <s v="Нежилое"/>
    <s v="83:00:050029"/>
    <s v="83:00:050029"/>
    <s v="83:00:050018:81"/>
    <s v="83:00:050018:81"/>
    <s v="под строительство индивидуальной бани"/>
    <s v="005001001000"/>
    <s v="Нежилое здание"/>
    <s v="баня инд."/>
    <m/>
    <s v="83000001000006600"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m/>
    <n v="15.4"/>
    <n v="2.7"/>
    <n v="41.580000000000005"/>
    <s v="Econom"/>
    <n v="34888"/>
    <s v="руб/кв.м"/>
    <n v="537275.20000000007"/>
    <n v="34888"/>
    <s v=""/>
    <n v="1"/>
    <n v="50"/>
    <n v="0.02"/>
    <n v="0"/>
    <m/>
    <n v="0"/>
    <n v="0.08"/>
    <n v="3.6000000000000032E-2"/>
    <n v="1"/>
    <n v="38254.775699999998"/>
    <n v="589123.55000000005"/>
    <s v="Ненецкий автономный округ, МО &quot;ГО &quot;Город Нарьян-Мар&quot;, г. Нарьян-Мар, ул. Светлая"/>
    <x v="1"/>
    <x v="1"/>
    <s v="05 Ст.аэропорт"/>
    <s v="Светл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4499.839999999997"/>
    <d v="2018-11-13T00:00:00"/>
    <n v="2889.6"/>
    <n v="1"/>
    <n v="0"/>
    <m/>
    <n v="13.238779060778647"/>
    <m/>
    <m/>
  </r>
  <r>
    <s v="83:00:050029:62"/>
    <s v="баня"/>
    <n v="2001002000"/>
    <n v="204001000000"/>
    <s v="Нежилое"/>
    <s v="83:00:050029"/>
    <s v="83:00:050029"/>
    <s v="83:00:050029:45"/>
    <s v="83:00:050029:45"/>
    <s v="Под индивидуальный жилой дом"/>
    <s v="005001001000"/>
    <s v="Нежилое здание"/>
    <s v="баня инд."/>
    <m/>
    <s v="83000001000006600"/>
    <s v="ruЖЗ.04.001.1776"/>
    <n v="2050"/>
    <x v="1"/>
    <x v="2"/>
    <n v="208"/>
    <x v="2"/>
    <n v="61001002000"/>
    <m/>
    <m/>
    <n v="61001002000"/>
    <s v="Деревянные"/>
    <n v="2011"/>
    <m/>
    <n v="2011"/>
    <n v="1"/>
    <m/>
    <n v="20"/>
    <n v="2.7"/>
    <n v="54"/>
    <s v="Econom"/>
    <n v="34888"/>
    <s v="руб/кв.м"/>
    <n v="697760"/>
    <n v="34888"/>
    <s v=""/>
    <n v="8"/>
    <n v="50"/>
    <n v="0.16"/>
    <n v="0"/>
    <m/>
    <n v="0"/>
    <n v="0.08"/>
    <n v="3.6000000000000032E-2"/>
    <n v="1"/>
    <n v="32789.807800000002"/>
    <n v="655796.16"/>
    <s v="Ненецкий автономный округ, г.Нарьян-Мар, ул.Светлая"/>
    <x v="1"/>
    <x v="1"/>
    <s v="05 Ст.аэропорт"/>
    <s v="Светл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7792"/>
    <d v="2012-12-14T00:00:00"/>
    <n v="2889.6"/>
    <n v="1"/>
    <n v="0"/>
    <m/>
    <n v="11.347524916943522"/>
    <m/>
    <m/>
  </r>
  <r>
    <s v="83:00:050029:63"/>
    <s v="индивидуальная баня"/>
    <n v="2001002000"/>
    <n v="204001000000"/>
    <s v="Нежилое"/>
    <s v="83:00:050029"/>
    <s v="83:00:050029"/>
    <s v="83:00:050029:48"/>
    <s v="83:00:050029:48"/>
    <s v="Индивидуальный жилой дом (до 3 этажей)"/>
    <s v="005001001000"/>
    <s v="Нежилое здание"/>
    <s v="баня инд."/>
    <m/>
    <s v="83000001000006600"/>
    <s v="ruЖЗ.04.001.1776"/>
    <n v="2050"/>
    <x v="1"/>
    <x v="2"/>
    <n v="208"/>
    <x v="2"/>
    <n v="61001002000"/>
    <m/>
    <m/>
    <n v="61001002000"/>
    <s v="Деревянные"/>
    <n v="2011"/>
    <m/>
    <n v="2011"/>
    <n v="1"/>
    <m/>
    <n v="18.2"/>
    <n v="2.7"/>
    <n v="49.14"/>
    <s v="Econom"/>
    <n v="34888"/>
    <s v="руб/кв.м"/>
    <n v="634961.6"/>
    <n v="34888"/>
    <s v=""/>
    <n v="8"/>
    <n v="50"/>
    <n v="0.16"/>
    <n v="0"/>
    <m/>
    <n v="0"/>
    <n v="0.08"/>
    <n v="3.6000000000000032E-2"/>
    <n v="1"/>
    <n v="32789.807800000002"/>
    <n v="596774.5"/>
    <s v="Ненецкий автономный округ, г.Нарьян-Мар, ул.Светлая"/>
    <x v="1"/>
    <x v="1"/>
    <s v="05 Ст.аэропорт"/>
    <s v="Светл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2590.720000000001"/>
    <d v="2012-12-18T00:00:00"/>
    <n v="2889.6000000000004"/>
    <n v="1"/>
    <n v="0"/>
    <m/>
    <n v="11.347524810460857"/>
    <m/>
    <m/>
  </r>
  <r>
    <s v="83:00:050030:140"/>
    <s v="баня"/>
    <n v="2001002000"/>
    <n v="204001000000"/>
    <s v="Нежилое"/>
    <s v="83:00:050030"/>
    <s v="83:00:050030"/>
    <s v="83:00:050030:110"/>
    <s v="83:00:050030:110"/>
    <s v="Под строительство индивидуальной бани"/>
    <s v="005001001000"/>
    <s v="Нежилое здание"/>
    <s v="баня инд."/>
    <m/>
    <s v="83000001000008700"/>
    <s v="ruЖЗ.01.001.0005"/>
    <n v="2100"/>
    <x v="1"/>
    <x v="2"/>
    <n v="208"/>
    <x v="2"/>
    <n v="61001005000"/>
    <m/>
    <m/>
    <n v="61001005000"/>
    <s v="Из прочих материалов"/>
    <n v="2014"/>
    <m/>
    <n v="2014"/>
    <n v="1"/>
    <m/>
    <n v="54"/>
    <n v="2.7"/>
    <n v="145.80000000000001"/>
    <s v="Econom"/>
    <n v="34356"/>
    <s v="руб/кв.м"/>
    <n v="1855224"/>
    <n v="34356"/>
    <s v=""/>
    <n v="5"/>
    <n v="80"/>
    <n v="6.25E-2"/>
    <n v="0"/>
    <m/>
    <n v="0"/>
    <n v="0.08"/>
    <n v="2.6000000000000023E-2"/>
    <n v="1"/>
    <n v="35689.871700000003"/>
    <n v="1927253.07"/>
    <s v="Ненецкий автономный округ, г. Нарьян-Мар, ул. Полярных летчиков (район старого аэропорта)"/>
    <x v="1"/>
    <x v="1"/>
    <s v="05 Ст.аэропорт"/>
    <s v="Полярных летч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231680.52"/>
    <d v="2015-02-25T00:00:00"/>
    <n v="4290.38"/>
    <n v="1"/>
    <n v="0"/>
    <m/>
    <n v="8.3185805608516432"/>
    <m/>
    <m/>
  </r>
  <r>
    <s v="83:00:050030:144"/>
    <s v="Баня"/>
    <n v="2001002000"/>
    <n v="204001000000"/>
    <s v="Нежилое"/>
    <s v="83:00:050030"/>
    <s v="83:00:050030"/>
    <s v="83:00:050030:108"/>
    <s v="83:00:050030:108"/>
    <s v="Под строительство индивидуальной бани"/>
    <s v="005001001000"/>
    <s v="Нежилое здание"/>
    <s v="баня инд."/>
    <m/>
    <s v="8300000100000"/>
    <s v="ruЖЗ.04.001.1780"/>
    <n v="2150"/>
    <x v="1"/>
    <x v="2"/>
    <n v="208"/>
    <x v="2"/>
    <n v="61001002000"/>
    <m/>
    <m/>
    <n v="61001002000"/>
    <s v="Деревянные"/>
    <n v="2014"/>
    <m/>
    <n v="2014"/>
    <n v="2"/>
    <m/>
    <n v="113.5"/>
    <n v="2.7"/>
    <n v="306.45000000000005"/>
    <s v="Econom"/>
    <n v="27311"/>
    <s v="руб/кв.м"/>
    <n v="3099798.5"/>
    <n v="27311"/>
    <s v=""/>
    <n v="5"/>
    <n v="50"/>
    <n v="0.1"/>
    <n v="0"/>
    <m/>
    <n v="0"/>
    <n v="0.08"/>
    <n v="3.6000000000000032E-2"/>
    <n v="1"/>
    <n v="27501.958500000001"/>
    <n v="3121472.29"/>
    <s v="Ненецкий автономный округ, г. Нарьян-Мар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86958.13"/>
    <d v="2016-07-18T00:00:00"/>
    <n v="4290.38"/>
    <n v="1"/>
    <n v="0"/>
    <m/>
    <n v="6.410145139172438"/>
    <m/>
    <m/>
  </r>
  <r>
    <s v="83:00:050030:273"/>
    <s v="Баня"/>
    <n v="2001002000"/>
    <n v="204001000000"/>
    <s v="Нежилое"/>
    <s v="83:00:050030"/>
    <s v="83:00:050030"/>
    <s v="83:00:050030:109"/>
    <s v="83:00:050030:109"/>
    <s v="Под строительство индивидуальной бани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9"/>
    <m/>
    <n v="2019"/>
    <n v="1"/>
    <s v="0"/>
    <n v="13.2"/>
    <n v="2.7"/>
    <n v="35.64"/>
    <s v="Econom"/>
    <n v="34888"/>
    <s v="руб/кв.м"/>
    <n v="460521.6"/>
    <n v="34888"/>
    <s v=""/>
    <n v="0"/>
    <n v="50"/>
    <n v="0"/>
    <n v="0"/>
    <m/>
    <n v="0"/>
    <n v="0.08"/>
    <n v="3.6000000000000032E-2"/>
    <n v="1"/>
    <n v="39035.485399999998"/>
    <n v="515268.41"/>
    <s v="Ненецкий автономный округ, &quot;Городской округ &quot;Город Нарьян-Мар&quot;, г. Нарьян-Мар, район Старого аэропорта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17512.24"/>
    <d v="2019-11-11T00:00:00"/>
    <n v="16478.2"/>
    <n v="1"/>
    <n v="0"/>
    <m/>
    <n v="2.3689168480817449"/>
    <m/>
    <m/>
  </r>
  <r>
    <s v="83:00:050032:305"/>
    <s v="Индивидуальный жилой дом"/>
    <n v="2001002000"/>
    <n v="204002000000"/>
    <s v="Жилое"/>
    <s v="83:00:050032"/>
    <s v="83:00:050032"/>
    <m/>
    <m/>
    <m/>
    <s v="005001001000"/>
    <s v="Нежилое здание"/>
    <s v="Дача"/>
    <m/>
    <s v="8300000100200"/>
    <s v="ruЖЗ.05.001.0048"/>
    <n v="206"/>
    <x v="1"/>
    <x v="1"/>
    <n v="206"/>
    <x v="1"/>
    <n v="61001002001"/>
    <m/>
    <m/>
    <n v="61001002001"/>
    <s v="Рубленые"/>
    <n v="1966"/>
    <n v="1966"/>
    <n v="1966"/>
    <n v="1"/>
    <s v="0"/>
    <n v="13.6"/>
    <n v="2.2000000000000002"/>
    <n v="29.92"/>
    <s v="Econom"/>
    <n v="7584"/>
    <s v="руб/куб.м"/>
    <n v="226913.28"/>
    <n v="16684.800000000003"/>
    <s v=""/>
    <n v="53"/>
    <n v="50"/>
    <n v="0.7"/>
    <n v="0"/>
    <n v="2.1899999999999999E-2"/>
    <n v="0"/>
    <n v="0.08"/>
    <n v="3.6000000000000032E-2"/>
    <n v="1"/>
    <n v="5477.8360000000002"/>
    <n v="74498.570000000007"/>
    <s v="г. Нарьян-Мар, д. Екуша, д. 13"/>
    <x v="1"/>
    <x v="1"/>
    <s v="Екуша"/>
    <m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8550.33"/>
    <d v="2012-06-29T00:00:00"/>
    <n v="5775.7595588235299"/>
    <n v="1"/>
    <n v="1"/>
    <m/>
    <n v="0.94841829435980729"/>
    <m/>
    <s v="Учтён функциональный износ"/>
  </r>
  <r>
    <s v="83:00:050032:306"/>
    <s v="Индивидуальный жилой дом"/>
    <n v="2001002000"/>
    <n v="204002000000"/>
    <s v="Жилое"/>
    <s v="83:00:050032"/>
    <s v="83:00:050032"/>
    <m/>
    <m/>
    <m/>
    <s v="005001001000"/>
    <s v="Нежилое здание"/>
    <s v="дача"/>
    <m/>
    <s v="8300000100200"/>
    <s v="ruЖЗ.05.001.0048"/>
    <n v="206"/>
    <x v="1"/>
    <x v="1"/>
    <n v="206"/>
    <x v="1"/>
    <n v="61001002001"/>
    <m/>
    <m/>
    <n v="61001002001"/>
    <s v="Рубленые"/>
    <n v="1910"/>
    <n v="1910"/>
    <n v="1910"/>
    <n v="1"/>
    <s v="0"/>
    <n v="44"/>
    <n v="2.2000000000000002"/>
    <n v="96.800000000000011"/>
    <s v="Econom"/>
    <n v="7584"/>
    <s v="руб/куб.м"/>
    <n v="734131.20000000007"/>
    <n v="16684.800000000003"/>
    <s v=""/>
    <n v="109"/>
    <n v="50"/>
    <n v="0.7"/>
    <n v="0"/>
    <n v="2.1899999999999999E-2"/>
    <n v="0"/>
    <n v="0.08"/>
    <n v="3.6000000000000032E-2"/>
    <n v="1"/>
    <n v="5477.8360000000002"/>
    <n v="241024.78"/>
    <s v="г. Нарьян-Мар, д. Екуша, д. 2"/>
    <x v="1"/>
    <x v="1"/>
    <s v="Екуша"/>
    <m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1820.17"/>
    <d v="2012-06-29T00:00:00"/>
    <n v="4814.0947727272733"/>
    <n v="1"/>
    <n v="1"/>
    <m/>
    <n v="1.1378745470745302"/>
    <m/>
    <s v="Учтён функциональный износ"/>
  </r>
  <r>
    <s v="83:00:050032:307"/>
    <s v="Индивидуальный жилой дом"/>
    <n v="2001002000"/>
    <n v="204002000000"/>
    <s v="Жилое"/>
    <s v="83:00:050032"/>
    <s v="83:00:050032"/>
    <m/>
    <m/>
    <m/>
    <s v="005001001000"/>
    <s v="Нежилое здание"/>
    <s v="дача"/>
    <m/>
    <s v="8300000100200"/>
    <s v="ruЖЗ.05.001.0048"/>
    <n v="206"/>
    <x v="1"/>
    <x v="1"/>
    <n v="206"/>
    <x v="1"/>
    <n v="61001002001"/>
    <m/>
    <m/>
    <n v="61001002001"/>
    <s v="Рубленые"/>
    <n v="1900"/>
    <n v="1900"/>
    <n v="1959"/>
    <n v="1"/>
    <s v="0"/>
    <n v="64.5"/>
    <n v="2.2000000000000002"/>
    <n v="141.9"/>
    <s v="Econom"/>
    <n v="7584"/>
    <s v="руб/куб.м"/>
    <n v="1076169.6000000001"/>
    <n v="16684.800000000003"/>
    <s v=""/>
    <n v="60"/>
    <n v="50"/>
    <n v="0.7"/>
    <n v="0"/>
    <n v="2.1899999999999999E-2"/>
    <n v="0"/>
    <n v="0.08"/>
    <n v="3.6000000000000032E-2"/>
    <n v="1"/>
    <n v="5477.8360000000002"/>
    <n v="353320.42"/>
    <s v="г. Нарьян-Мар, д. Екуша, д. 9"/>
    <x v="1"/>
    <x v="1"/>
    <s v="Екуша"/>
    <m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0196.92"/>
    <d v="2012-06-29T00:00:00"/>
    <n v="4189.0995348837205"/>
    <n v="1"/>
    <n v="2"/>
    <m/>
    <n v="1.3076404423855017"/>
    <m/>
    <s v="Учтён функциональный износ"/>
  </r>
  <r>
    <s v="83:00:050032:308"/>
    <s v="Индивидуальный жилой дом"/>
    <n v="2001002000"/>
    <n v="204002000000"/>
    <s v="Жилое"/>
    <s v="83:00:050032"/>
    <s v="83:00:050032"/>
    <s v="83:00:050032:245"/>
    <s v="83:00:050032:245"/>
    <s v="под дачу"/>
    <s v="005001001000"/>
    <s v="Нежилое здание"/>
    <s v="дача"/>
    <m/>
    <s v="8300000100200"/>
    <s v="ruЖЗ.05.001.0048"/>
    <n v="206"/>
    <x v="1"/>
    <x v="1"/>
    <n v="206"/>
    <x v="1"/>
    <n v="61001002001"/>
    <m/>
    <m/>
    <n v="61001002001"/>
    <s v="Рубленые"/>
    <n v="1976"/>
    <n v="1976"/>
    <n v="1976"/>
    <n v="1"/>
    <s v="0"/>
    <n v="50.6"/>
    <n v="2.2000000000000002"/>
    <n v="111.32000000000001"/>
    <s v="Econom"/>
    <n v="7584"/>
    <s v="руб/куб.м"/>
    <n v="844250.88"/>
    <n v="16684.800000000003"/>
    <s v=""/>
    <n v="43"/>
    <n v="50"/>
    <n v="0.6"/>
    <n v="0"/>
    <n v="2.1899999999999999E-2"/>
    <n v="0"/>
    <n v="0.08"/>
    <n v="3.6000000000000032E-2"/>
    <n v="1"/>
    <n v="7303.7813999999998"/>
    <n v="369571.34"/>
    <s v="Ненецкий автономный округ, дер. Екуша"/>
    <x v="1"/>
    <x v="1"/>
    <s v="Еку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3593.2"/>
    <d v="2012-06-29T00:00:00"/>
    <n v="4814.094861660079"/>
    <n v="1"/>
    <n v="0"/>
    <m/>
    <n v="1.5171660785276437"/>
    <m/>
    <s v="Учтён функциональный износ"/>
  </r>
  <r>
    <s v="83:00:050032:309"/>
    <s v="Индивидуальный жилой дом"/>
    <n v="2001002000"/>
    <n v="204002000000"/>
    <s v="Жилое"/>
    <s v="83:00:050032"/>
    <s v="83:00:050032"/>
    <m/>
    <m/>
    <m/>
    <s v="005001001000"/>
    <s v="Нежилое здание"/>
    <s v="дача"/>
    <m/>
    <s v="8300000100200"/>
    <s v="ruЖЗ.05.001.0048"/>
    <n v="206"/>
    <x v="1"/>
    <x v="1"/>
    <n v="206"/>
    <x v="1"/>
    <n v="61001002001"/>
    <m/>
    <m/>
    <n v="61001002001"/>
    <s v="Рубленые"/>
    <n v="1965"/>
    <n v="1965"/>
    <n v="1965"/>
    <n v="1"/>
    <s v="0"/>
    <n v="45.6"/>
    <n v="2.2000000000000002"/>
    <n v="100.32000000000001"/>
    <s v="Econom"/>
    <n v="7584"/>
    <s v="руб/куб.м"/>
    <n v="760826.88"/>
    <n v="16684.800000000003"/>
    <s v=""/>
    <n v="54"/>
    <n v="50"/>
    <n v="0.7"/>
    <n v="0"/>
    <n v="2.1899999999999999E-2"/>
    <n v="0"/>
    <n v="0.08"/>
    <n v="3.6000000000000032E-2"/>
    <n v="1"/>
    <n v="5477.8360000000002"/>
    <n v="249789.32"/>
    <s v="Ненецкий автономный округ, г. Нарьян-Мар, пос. Екуша, д. 6"/>
    <x v="1"/>
    <x v="1"/>
    <s v="Екуша"/>
    <m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9522.72"/>
    <d v="2012-06-29T00:00:00"/>
    <n v="4814.0947368421048"/>
    <n v="1"/>
    <n v="0"/>
    <m/>
    <n v="1.1378745671518649"/>
    <m/>
    <s v="Учтён функциональный износ"/>
  </r>
  <r>
    <s v="83:00:050032:310"/>
    <s v="Садовый дом"/>
    <n v="2001002000"/>
    <n v="204001000000"/>
    <s v="Нежилое"/>
    <s v="83:00:050032"/>
    <s v="83:00:050032"/>
    <s v="83:00:050032:246"/>
    <s v="83:00:050032:246"/>
    <s v="под дачу"/>
    <s v="005001001000"/>
    <s v="Нежилое здание"/>
    <s v="дача"/>
    <m/>
    <s v="8300000100201"/>
    <s v="ruЖЗ.05.001.0048"/>
    <n v="206"/>
    <x v="1"/>
    <x v="1"/>
    <n v="206"/>
    <x v="1"/>
    <n v="61001002000"/>
    <m/>
    <m/>
    <n v="61001002000"/>
    <s v="Деревянные"/>
    <n v="1957"/>
    <n v="1957"/>
    <n v="1957"/>
    <n v="1"/>
    <s v="0"/>
    <n v="29.4"/>
    <n v="2.2000000000000002"/>
    <n v="64.680000000000007"/>
    <s v="Econom"/>
    <n v="7584"/>
    <s v="руб/куб.м"/>
    <n v="490533.12000000005"/>
    <n v="16684.800000000003"/>
    <s v=""/>
    <n v="62"/>
    <n v="50"/>
    <n v="0.7"/>
    <n v="0"/>
    <n v="2.1899999999999999E-2"/>
    <n v="0"/>
    <n v="0.08"/>
    <n v="3.6000000000000032E-2"/>
    <n v="1"/>
    <n v="5477.8360000000002"/>
    <n v="161048.38"/>
    <s v="Ненецкий автономный округ, д. Екуша, д.10"/>
    <x v="1"/>
    <x v="1"/>
    <s v="Екуша"/>
    <m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77121.789999999994"/>
    <d v="2012-06-29T00:00:00"/>
    <n v="2623.1901360544216"/>
    <n v="1"/>
    <n v="1"/>
    <m/>
    <n v="2.0882344665495967"/>
    <m/>
    <s v="Учтён функциональный износ"/>
  </r>
  <r>
    <s v="83:00:050032:311"/>
    <s v="Свинарник"/>
    <n v="2001002000"/>
    <n v="204001000000"/>
    <s v="Нежилое"/>
    <s v="83:00:050032"/>
    <s v="83:00:050032"/>
    <m/>
    <m/>
    <m/>
    <s v="005001001000"/>
    <s v="Нежилое здание"/>
    <s v="свинарник"/>
    <m/>
    <s v="8300000100200"/>
    <s v="ruАЗ.01.021.0233"/>
    <n v="7052"/>
    <x v="3"/>
    <x v="43"/>
    <n v="7052"/>
    <x v="85"/>
    <n v="61001002001"/>
    <m/>
    <m/>
    <n v="61001002001"/>
    <s v="Рубленые"/>
    <n v="1973"/>
    <n v="1973"/>
    <n v="1973"/>
    <n v="1"/>
    <s v="0"/>
    <n v="502.9"/>
    <n v="3.5"/>
    <n v="1760.1499999999999"/>
    <s v="Econom"/>
    <n v="2911"/>
    <s v="руб/куб.м"/>
    <n v="5123796.6499999994"/>
    <n v="10188.5"/>
    <s v=""/>
    <n v="46"/>
    <n v="50"/>
    <n v="0.6"/>
    <n v="0"/>
    <m/>
    <n v="0"/>
    <n v="0.2"/>
    <n v="3.6000000000000032E-2"/>
    <n v="1"/>
    <n v="5066.5373"/>
    <n v="2547961.61"/>
    <s v="Ненецкий автономный округ, г. Нарьян-Мар,  д. Екуша"/>
    <x v="1"/>
    <x v="1"/>
    <s v="Еку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19200"/>
    <d v="2012-06-29T00:00:00"/>
    <n v="2623.1855239610263"/>
    <n v="1"/>
    <n v="0"/>
    <m/>
    <n v="1.9314445194057004"/>
    <m/>
    <m/>
  </r>
  <r>
    <s v="83:00:050032:312"/>
    <s v="Дом индивидуального жилого фонда"/>
    <n v="2001002000"/>
    <n v="204002000000"/>
    <s v="Жилое"/>
    <s v="83:00:050032"/>
    <s v="83:00:050032"/>
    <s v="83:00:050032:261"/>
    <s v="83:00:050032:261"/>
    <s v="Под жилой дом"/>
    <s v="005001001000"/>
    <s v="Нежилое здание"/>
    <s v="дача"/>
    <m/>
    <s v="8300000100200"/>
    <s v="ruЖЗ.05.001.0048"/>
    <n v="206"/>
    <x v="1"/>
    <x v="1"/>
    <n v="206"/>
    <x v="1"/>
    <n v="61001002001"/>
    <m/>
    <m/>
    <n v="61001002001"/>
    <s v="Рубленые"/>
    <n v="1960"/>
    <n v="1960"/>
    <n v="1960"/>
    <n v="1"/>
    <s v="0"/>
    <n v="72.599999999999994"/>
    <n v="2.2000000000000002"/>
    <n v="159.72"/>
    <s v="Econom"/>
    <n v="7584"/>
    <s v="руб/куб.м"/>
    <n v="1211316.48"/>
    <n v="16684.800000000003"/>
    <s v=""/>
    <n v="59"/>
    <n v="50"/>
    <n v="0.7"/>
    <n v="0"/>
    <n v="2.1899999999999999E-2"/>
    <n v="0"/>
    <n v="0.08"/>
    <n v="3.6000000000000032E-2"/>
    <n v="1"/>
    <n v="5477.8360000000002"/>
    <n v="397690.89"/>
    <s v="г. Нарьян-Мар, д. Екуша, д. 5"/>
    <x v="1"/>
    <x v="1"/>
    <s v="Екуша"/>
    <m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4128.63"/>
    <d v="2012-06-29T00:00:00"/>
    <n v="4189.0995867768597"/>
    <n v="1"/>
    <n v="1"/>
    <m/>
    <n v="1.3076404217518094"/>
    <m/>
    <s v="Учтён функциональный износ"/>
  </r>
  <r>
    <s v="83:00:050032:319"/>
    <s v="дача"/>
    <n v="2001002000"/>
    <n v="204001000000"/>
    <s v="Нежилое"/>
    <s v="83:00:050032"/>
    <s v="83:00:050032"/>
    <s v="83:00:050032:244"/>
    <s v="83:00:050032:244"/>
    <s v="под дачу"/>
    <s v="005001001000"/>
    <s v="Нежилое здание"/>
    <s v="дача"/>
    <m/>
    <s v="8300000100200"/>
    <s v="ruЖЗ.05.001.0048"/>
    <n v="206"/>
    <x v="1"/>
    <x v="1"/>
    <n v="206"/>
    <x v="1"/>
    <n v="61001002000"/>
    <m/>
    <m/>
    <n v="61001002000"/>
    <s v="Деревянные"/>
    <n v="1998"/>
    <m/>
    <n v="1998"/>
    <n v="1"/>
    <m/>
    <n v="28"/>
    <n v="2.2000000000000002"/>
    <n v="61.600000000000009"/>
    <s v="Econom"/>
    <n v="7584"/>
    <s v="руб/куб.м"/>
    <n v="467174.40000000008"/>
    <n v="16684.800000000003"/>
    <s v=""/>
    <n v="21"/>
    <n v="50"/>
    <n v="0.42"/>
    <n v="0"/>
    <n v="2.1899999999999999E-2"/>
    <n v="0"/>
    <n v="0.08"/>
    <n v="3.6000000000000032E-2"/>
    <n v="1"/>
    <n v="10590.483"/>
    <n v="296533.52"/>
    <s v="Ненецкий автономный округ, д. Екуша"/>
    <x v="1"/>
    <x v="1"/>
    <s v="Еку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3449.320000000007"/>
    <d v="2013-02-10T00:00:00"/>
    <n v="2623.19"/>
    <n v="1"/>
    <n v="0"/>
    <m/>
    <n v="4.03725344223745"/>
    <m/>
    <s v="Учтён функциональный износ"/>
  </r>
  <r>
    <s v="83:00:050032:320"/>
    <s v="Индивидуальный жилой дом"/>
    <n v="2001002000"/>
    <n v="204002000000"/>
    <s v="Жилое"/>
    <s v="83:00:050032"/>
    <s v="83:00:050032"/>
    <s v="83:00:050032:257"/>
    <s v="83:00:050032:257"/>
    <s v="Под индивидуальный жилой дом"/>
    <s v="005001001000"/>
    <s v="Нежилое здание"/>
    <s v="дача"/>
    <m/>
    <s v="8300000100200"/>
    <s v="ruЖЗ.05.001.0048"/>
    <n v="206"/>
    <x v="1"/>
    <x v="1"/>
    <n v="206"/>
    <x v="1"/>
    <n v="61001002000"/>
    <m/>
    <m/>
    <n v="61001002000"/>
    <s v="Деревянные"/>
    <n v="1978"/>
    <m/>
    <n v="1978"/>
    <n v="1"/>
    <m/>
    <n v="24.8"/>
    <n v="2.2000000000000002"/>
    <n v="54.560000000000009"/>
    <s v="Econom"/>
    <n v="7584"/>
    <s v="руб/куб.м"/>
    <n v="413783.0400000001"/>
    <n v="16684.800000000003"/>
    <s v=""/>
    <n v="41"/>
    <n v="50"/>
    <n v="0.6"/>
    <n v="0"/>
    <n v="2.1899999999999999E-2"/>
    <n v="0"/>
    <n v="0.08"/>
    <n v="3.6000000000000032E-2"/>
    <n v="1"/>
    <n v="7303.7813999999998"/>
    <n v="181133.78"/>
    <s v="Ненецкий автономный округ, МО «городской округ «Город Нарьян-Мар», г. Нарьян-Мар, п. Екуша"/>
    <x v="1"/>
    <x v="1"/>
    <s v="Еку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5564.03"/>
    <d v="2015-02-13T00:00:00"/>
    <n v="4659.8399193548385"/>
    <n v="1"/>
    <n v="0"/>
    <m/>
    <n v="1.5673889185069092"/>
    <m/>
    <s v="Учтён функциональный износ"/>
  </r>
  <r>
    <s v="83:00:050033:151"/>
    <s v="Жилой дом"/>
    <n v="2001002000"/>
    <n v="204002000000"/>
    <s v="Жилое"/>
    <s v="83:00:050033"/>
    <s v="83:00:050033"/>
    <m/>
    <m/>
    <m/>
    <s v="005001999000"/>
    <s v="Иное"/>
    <s v="МКД снесён"/>
    <m/>
    <s v="8300000100400"/>
    <s v=""/>
    <n v="0"/>
    <x v="7"/>
    <x v="13"/>
    <n v="910"/>
    <x v="13"/>
    <n v="61001002001"/>
    <m/>
    <m/>
    <n v="61001002001"/>
    <s v="Рубленые"/>
    <n v="1961"/>
    <n v="1961"/>
    <n v="1961"/>
    <n v="2"/>
    <s v="0"/>
    <n v="318.5"/>
    <e v="#N/A"/>
    <e v="#N/A"/>
    <e v="#N/A"/>
    <e v="#N/A"/>
    <e v="#N/A"/>
    <e v="#N/A"/>
    <s v=""/>
    <s v=""/>
    <n v="58"/>
    <n v="50"/>
    <n v="0.7"/>
    <n v="0"/>
    <m/>
    <n v="0"/>
    <n v="0.2"/>
    <s v=""/>
    <m/>
    <n v="1"/>
    <n v="318.5"/>
    <s v="г. Нарьян-Мар, п. Кирпичный, д. 1"/>
    <x v="1"/>
    <x v="1"/>
    <s v="Кирпичный"/>
    <m/>
    <s v="1"/>
    <m/>
    <m/>
    <m/>
    <m/>
    <m/>
    <s v="Массовый"/>
    <s v="Затратный"/>
    <s v="Назначение КС"/>
    <s v="З_ЗН_ССР"/>
    <s v="S x 1"/>
    <s v="ПОСТАНОВЛЕНИЕ"/>
    <n v="9978802.4700000007"/>
    <d v="2012-06-29T00:00:00"/>
    <n v="31330.620000000003"/>
    <n v="1"/>
    <n v="7"/>
    <m/>
    <n v="3.1917657550345316E-5"/>
    <m/>
    <m/>
  </r>
  <r>
    <s v="83:00:050033:152"/>
    <s v="Жилой дом"/>
    <n v="2001002000"/>
    <n v="204003000000"/>
    <s v="Многоквартирный дом"/>
    <s v="83:00:050033"/>
    <s v="83:00:050033"/>
    <m/>
    <m/>
    <m/>
    <s v="005001999000"/>
    <s v="Иное"/>
    <s v="МКД снесён"/>
    <m/>
    <s v="8300000100400"/>
    <s v=""/>
    <n v="0"/>
    <x v="7"/>
    <x v="13"/>
    <n v="910"/>
    <x v="13"/>
    <n v="61001002001"/>
    <m/>
    <m/>
    <n v="61001002001"/>
    <s v="Рубленые"/>
    <n v="1962"/>
    <n v="1962"/>
    <n v="1962"/>
    <n v="2"/>
    <s v="0"/>
    <n v="318.2"/>
    <e v="#N/A"/>
    <e v="#N/A"/>
    <e v="#N/A"/>
    <e v="#N/A"/>
    <e v="#N/A"/>
    <e v="#N/A"/>
    <s v=""/>
    <s v=""/>
    <n v="57"/>
    <n v="50"/>
    <n v="0.7"/>
    <n v="0"/>
    <m/>
    <n v="0"/>
    <n v="0.2"/>
    <s v=""/>
    <m/>
    <n v="1"/>
    <n v="318.2"/>
    <s v="г. Нарьян-Мар, п. Кирпичный, д. 2"/>
    <x v="1"/>
    <x v="1"/>
    <s v="Кирпичный"/>
    <m/>
    <s v="2"/>
    <m/>
    <m/>
    <m/>
    <m/>
    <m/>
    <s v="Массовый"/>
    <s v="Затратный"/>
    <s v="Назначение КС"/>
    <s v="З_ЗН_ССР"/>
    <s v="S x 1"/>
    <s v="ПОСТАНОВЛЕНИЕ"/>
    <n v="10047467.289999999"/>
    <d v="2012-06-29T00:00:00"/>
    <n v="31575.949999999997"/>
    <n v="1"/>
    <n v="8"/>
    <m/>
    <n v="3.1669672646428694E-5"/>
    <m/>
    <m/>
  </r>
  <r>
    <s v="83:00:050033:168"/>
    <s v="Дача"/>
    <n v="2001002000"/>
    <n v="204001000000"/>
    <s v="Нежилое"/>
    <s v="83:00:050033"/>
    <s v="83:00:050033"/>
    <s v="83:00:050033:102"/>
    <s v="83:00:050033:102"/>
    <s v="для ведения огородничества"/>
    <s v="005001001000"/>
    <s v="Нежилое здание"/>
    <s v="дача"/>
    <m/>
    <s v="8300000100400"/>
    <s v="ruЖЗ.05.001.0048"/>
    <n v="206"/>
    <x v="1"/>
    <x v="1"/>
    <n v="206"/>
    <x v="1"/>
    <n v="61001002000"/>
    <m/>
    <m/>
    <n v="61001002000"/>
    <s v="Деревянные"/>
    <n v="2014"/>
    <m/>
    <n v="2014"/>
    <n v="1"/>
    <m/>
    <n v="12"/>
    <n v="2.2000000000000002"/>
    <n v="26.400000000000002"/>
    <s v="Econom"/>
    <n v="7584"/>
    <s v="руб/куб.м"/>
    <n v="200217.60000000001"/>
    <n v="16684.800000000003"/>
    <s v=""/>
    <n v="5"/>
    <n v="50"/>
    <n v="0.1"/>
    <n v="0"/>
    <n v="2.1899999999999999E-2"/>
    <n v="0"/>
    <n v="0.08"/>
    <n v="3.6000000000000032E-2"/>
    <n v="1"/>
    <n v="16433.508099999999"/>
    <n v="197202.1"/>
    <s v="Ненецкий автономный округ, г. Нарьян-Мар, в районе п. Кирпичный"/>
    <x v="1"/>
    <x v="1"/>
    <s v="Кирпичны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1478.28"/>
    <d v="2015-04-08T00:00:00"/>
    <n v="2623.19"/>
    <n v="1"/>
    <n v="0"/>
    <m/>
    <n v="6.2647037894065374"/>
    <m/>
    <s v="Учтён функциональный износ"/>
  </r>
  <r>
    <s v="83:00:050033:169"/>
    <s v="дачный дом"/>
    <n v="2001002000"/>
    <n v="204001000000"/>
    <s v="Нежилое"/>
    <s v="83:00:050033"/>
    <s v="83:00:050033"/>
    <s v="83:00:050033:145"/>
    <s v="83:00:050033:145"/>
    <s v="под дачу"/>
    <s v="005001001000"/>
    <s v="Нежилое здание"/>
    <s v="дача"/>
    <m/>
    <s v="8300000100000"/>
    <s v="ruЖЗ.05.001.0048"/>
    <n v="206"/>
    <x v="1"/>
    <x v="1"/>
    <n v="206"/>
    <x v="1"/>
    <n v="61001002000"/>
    <m/>
    <m/>
    <n v="61001002000"/>
    <s v="Деревянные"/>
    <n v="2015"/>
    <m/>
    <n v="2015"/>
    <n v="1"/>
    <m/>
    <n v="141.19999999999999"/>
    <n v="2.2000000000000002"/>
    <n v="310.64"/>
    <s v="Econom"/>
    <n v="7584"/>
    <s v="руб/куб.м"/>
    <n v="2355893.7599999998"/>
    <n v="16684.800000000003"/>
    <s v=""/>
    <n v="4"/>
    <n v="50"/>
    <n v="0.08"/>
    <n v="0"/>
    <n v="2.1899999999999999E-2"/>
    <n v="0"/>
    <n v="0.08"/>
    <n v="3.6000000000000032E-2"/>
    <n v="1"/>
    <n v="16798.697199999999"/>
    <n v="2371976.04"/>
    <s v="Ненецкий автономный округ, г. Нарьян-Мар, в районе Кирпичного"/>
    <x v="1"/>
    <x v="1"/>
    <s v="Кирпичны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70394.43"/>
    <d v="2016-06-30T00:00:00"/>
    <n v="2623.1900141643059"/>
    <n v="1"/>
    <n v="0"/>
    <m/>
    <n v="6.4039193029981583"/>
    <m/>
    <s v="Учтён функциональный износ"/>
  </r>
  <r>
    <s v="83:00:050034:120"/>
    <s v="Здание котельной"/>
    <n v="2001002000"/>
    <n v="204001000000"/>
    <s v="Нежилое"/>
    <s v="83:00:050034"/>
    <s v="83:00:050034"/>
    <s v="83:00:050034:2"/>
    <s v="83:00:050034:2"/>
    <s v="под производственную базу"/>
    <s v="005001001000"/>
    <s v="Нежилое здание"/>
    <s v="котельная"/>
    <m/>
    <s v="83000001000003900"/>
    <s v="ruБЗ.02.006.0008"/>
    <n v="7106"/>
    <x v="3"/>
    <x v="26"/>
    <n v="7106"/>
    <x v="31"/>
    <n v="61001005000"/>
    <m/>
    <m/>
    <n v="61001005000"/>
    <s v="Из прочих материалов"/>
    <n v="1987"/>
    <n v="1987"/>
    <n v="1987"/>
    <n v="1"/>
    <s v="0"/>
    <n v="180.1"/>
    <n v="3.5"/>
    <n v="630.35"/>
    <s v="Econom"/>
    <n v="3874"/>
    <s v="руб/куб.м"/>
    <n v="2441975.9"/>
    <n v="13559"/>
    <s v=""/>
    <n v="32"/>
    <n v="80"/>
    <n v="0.4"/>
    <n v="0"/>
    <m/>
    <n v="0"/>
    <n v="0.2"/>
    <n v="3.8000000000000034E-2"/>
    <n v="1"/>
    <n v="10133.4542"/>
    <n v="1825035.1"/>
    <s v="г. Нарьян-Мар, ул. Рыбников, д. 17Б"/>
    <x v="1"/>
    <x v="1"/>
    <s v="02 Кармановка"/>
    <s v="Рыбников"/>
    <s v="17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140830.69"/>
    <d v="2014-04-08T00:00:00"/>
    <n v="11886.9"/>
    <n v="1"/>
    <n v="0"/>
    <m/>
    <n v="0.85248922697385288"/>
    <m/>
    <m/>
  </r>
  <r>
    <s v="83:00:050034:122"/>
    <s v="гараж"/>
    <n v="2001002000"/>
    <n v="204001000000"/>
    <s v="Нежилое"/>
    <s v="83:00:050034"/>
    <s v="83:00:050034"/>
    <s v="83:00:050034:8"/>
    <s v="83:00:050034:8"/>
    <s v="под здание Ненецкой окружной спасательной службы"/>
    <s v="005001001000"/>
    <s v="Нежилое здание"/>
    <s v="гараж"/>
    <m/>
    <s v="83000001000002500"/>
    <s v="ruОЗ.09.000.0024"/>
    <n v="306"/>
    <x v="2"/>
    <x v="28"/>
    <n v="307"/>
    <x v="35"/>
    <n v="61001005000"/>
    <m/>
    <m/>
    <n v="61001005000"/>
    <s v="Из прочих материалов"/>
    <m/>
    <n v="2007"/>
    <n v="2007"/>
    <n v="1"/>
    <m/>
    <n v="117.1"/>
    <n v="4.4000000000000004"/>
    <n v="515.24"/>
    <s v="Econom"/>
    <n v="7488"/>
    <s v="руб/куб.м"/>
    <n v="3858117.12"/>
    <n v="32947.200000000004"/>
    <s v=""/>
    <n v="12"/>
    <n v="80"/>
    <n v="0.15"/>
    <n v="0"/>
    <m/>
    <n v="1.2E-2"/>
    <n v="0.2"/>
    <n v="3.8000000000000034E-2"/>
    <n v="1"/>
    <n v="35301.775600000001"/>
    <n v="4133837.92"/>
    <s v="Ненецкий автономный округ, г.Нарьян-Мар, ул.Песчаная, д.11Б"/>
    <x v="1"/>
    <x v="1"/>
    <s v="02 Кармановка"/>
    <s v="Песчаная"/>
    <s v="11Б"/>
    <m/>
    <m/>
    <m/>
    <m/>
    <n v="992576.89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391955.99"/>
    <d v="2014-05-28T00:00:00"/>
    <n v="11886.9"/>
    <n v="1"/>
    <n v="0"/>
    <m/>
    <n v="2.9698050439080332"/>
    <m/>
    <s v="Учтён функциональный износ"/>
  </r>
  <r>
    <s v="83:00:050034:123"/>
    <s v="здание производственного корпуса РММ"/>
    <n v="2001002000"/>
    <n v="204001000000"/>
    <s v="Нежилое"/>
    <s v="83:00:050034"/>
    <s v="83:00:050034"/>
    <s v="83:00:050034:2"/>
    <s v="83:00:050034:2"/>
    <s v="под производственную базу"/>
    <s v="005001001000"/>
    <s v="Нежилое здание"/>
    <s v="мастерские"/>
    <m/>
    <s v="83000001000003900"/>
    <s v="ruПЗ.19.000.0059"/>
    <n v="7225"/>
    <x v="3"/>
    <x v="12"/>
    <n v="7225"/>
    <x v="20"/>
    <n v="61001007000"/>
    <m/>
    <m/>
    <n v="61001007000"/>
    <s v="Железобетонные"/>
    <m/>
    <n v="1987"/>
    <n v="1987"/>
    <n v="2"/>
    <m/>
    <n v="2063.6"/>
    <n v="7.75"/>
    <n v="15992.9"/>
    <s v="Econom"/>
    <n v="3403"/>
    <s v="руб/куб.м"/>
    <n v="54423838.699999996"/>
    <n v="26373.25"/>
    <s v=""/>
    <n v="32"/>
    <n v="80"/>
    <n v="0.4"/>
    <n v="0"/>
    <m/>
    <n v="0"/>
    <n v="0.2"/>
    <n v="3.8000000000000034E-2"/>
    <n v="1"/>
    <n v="19710.312099999999"/>
    <n v="40674200.049999997"/>
    <s v="Ненецкий автономный округ, г.Нарьян-Мар, ул.Рыбников, д.17Б"/>
    <x v="1"/>
    <x v="1"/>
    <s v="02 Кармановка"/>
    <s v="Рыбников"/>
    <s v="17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4529806.84"/>
    <d v="2014-05-28T00:00:00"/>
    <n v="11886.9"/>
    <n v="1"/>
    <n v="1"/>
    <m/>
    <n v="1.6581541108458233"/>
    <m/>
    <m/>
  </r>
  <r>
    <s v="83:00:050034:124"/>
    <s v="канализационно-насосная станция"/>
    <n v="2001002000"/>
    <n v="204001000000"/>
    <s v="Нежилое"/>
    <s v="83:00:050034"/>
    <s v="83:00:050034"/>
    <s v="83:00:050034:2"/>
    <s v="83:00:050034:2"/>
    <s v="под производственную базу"/>
    <s v="005001001000"/>
    <s v="Нежилое здание"/>
    <s v="канализ.насосная"/>
    <m/>
    <s v="83000001000003900"/>
    <s v="ruИ4.02.004.0019"/>
    <n v="7151"/>
    <x v="3"/>
    <x v="24"/>
    <n v="7151"/>
    <x v="42"/>
    <n v="61001007000"/>
    <m/>
    <m/>
    <n v="61001007000"/>
    <s v="Железобетонные"/>
    <m/>
    <n v="1987"/>
    <n v="1987"/>
    <n v="1"/>
    <m/>
    <n v="25.2"/>
    <n v="3"/>
    <n v="75.599999999999994"/>
    <s v="Econom"/>
    <n v="12151"/>
    <s v="руб/куб.м"/>
    <n v="918615.6"/>
    <n v="36453"/>
    <s v=""/>
    <n v="32"/>
    <n v="80"/>
    <n v="0.4"/>
    <n v="0"/>
    <m/>
    <n v="0"/>
    <n v="0.2"/>
    <n v="3.8000000000000034E-2"/>
    <n v="1"/>
    <n v="27243.5141"/>
    <n v="686536.56"/>
    <s v="Ненецкий автономный округ, г.Нарьян-Мар, ул.Рыбников, д.17Б"/>
    <x v="1"/>
    <x v="1"/>
    <s v="02 Кармановка"/>
    <s v="Рыбников"/>
    <s v="17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99549.88"/>
    <d v="2014-05-28T00:00:00"/>
    <n v="11886.9"/>
    <n v="1"/>
    <n v="0"/>
    <m/>
    <n v="2.2918939576941244"/>
    <m/>
    <m/>
  </r>
  <r>
    <s v="83:00:050034:125"/>
    <s v="склад утепленный"/>
    <n v="2001002000"/>
    <n v="204001000000"/>
    <s v="Нежилое"/>
    <s v="83:00:050034"/>
    <s v="83:00:050034"/>
    <s v="83:00:050034:2"/>
    <s v="83:00:050034:2"/>
    <s v="под производственную базу"/>
    <s v="005001001000"/>
    <s v="Нежилое здание"/>
    <s v="склад"/>
    <m/>
    <s v="83000001000003900"/>
    <s v="ruСЗ.19.000.0006"/>
    <n v="7236"/>
    <x v="3"/>
    <x v="4"/>
    <n v="7236"/>
    <x v="4"/>
    <n v="61001001001"/>
    <m/>
    <m/>
    <n v="61001001001"/>
    <s v="Кирпичные"/>
    <m/>
    <n v="1988"/>
    <n v="1988"/>
    <n v="1"/>
    <m/>
    <n v="356.7"/>
    <n v="5.85"/>
    <n v="2086.6949999999997"/>
    <s v="Econom"/>
    <n v="4980"/>
    <s v="руб/куб.м"/>
    <n v="10391741.099999998"/>
    <n v="29133"/>
    <s v=""/>
    <n v="31"/>
    <n v="80"/>
    <n v="0.38750000000000001"/>
    <n v="0"/>
    <m/>
    <n v="0"/>
    <n v="0.2"/>
    <n v="3.8000000000000034E-2"/>
    <n v="1"/>
    <n v="22226.439699999999"/>
    <n v="7928171.04"/>
    <s v="Ненецкий автономный округ, г.Нарьян-Мар, ул.Рыбников, д.17Б"/>
    <x v="1"/>
    <x v="1"/>
    <s v="02 Кармановка"/>
    <s v="Рыбников"/>
    <s v="17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240057.2300000004"/>
    <d v="2014-05-28T00:00:00"/>
    <n v="11886.900000000001"/>
    <n v="1"/>
    <n v="0"/>
    <m/>
    <n v="1.8698264221306276"/>
    <m/>
    <m/>
  </r>
  <r>
    <s v="83:00:050034:126"/>
    <s v="ГСМ"/>
    <n v="2001002000"/>
    <n v="204001000000"/>
    <s v="Нежилое"/>
    <s v="83:00:050034"/>
    <s v="83:00:050034"/>
    <m/>
    <m/>
    <m/>
    <s v="005001001000"/>
    <s v="Нежилое здание"/>
    <s v="склад ГСМ"/>
    <m/>
    <s v="83000001000003900"/>
    <s v="ruСЗ.19.000.0081"/>
    <n v="7232"/>
    <x v="3"/>
    <x v="4"/>
    <n v="7232"/>
    <x v="52"/>
    <n v="61001001001"/>
    <m/>
    <m/>
    <n v="61001001001"/>
    <s v="Кирпичные"/>
    <n v="1990"/>
    <n v="1990"/>
    <n v="1990"/>
    <n v="1"/>
    <s v="0"/>
    <n v="12.7"/>
    <n v="5.85"/>
    <n v="74.294999999999987"/>
    <s v="Econom"/>
    <n v="10241"/>
    <s v="руб/куб.м"/>
    <n v="760855.09499999986"/>
    <n v="59909.85"/>
    <s v=""/>
    <n v="29"/>
    <n v="80"/>
    <n v="0.36249999999999999"/>
    <n v="0"/>
    <m/>
    <n v="1.2E-2"/>
    <n v="0.2"/>
    <n v="3.8000000000000034E-2"/>
    <n v="1"/>
    <n v="48143.485999999997"/>
    <n v="611422.27"/>
    <s v="г. Нарьян-Мар, ул. Рыбников, д. 17А"/>
    <x v="1"/>
    <x v="1"/>
    <s v="02 Кармановка"/>
    <s v="Рыбников"/>
    <s v="1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150963.63"/>
    <d v="2014-07-07T00:00:00"/>
    <n v="11886.900000000001"/>
    <n v="1"/>
    <n v="0"/>
    <m/>
    <n v="4.0501296239365736"/>
    <m/>
    <s v="Добавлена предпринимательская прибыль"/>
  </r>
  <r>
    <s v="83:00:050034:130"/>
    <s v="здание"/>
    <n v="2001002000"/>
    <n v="204001000000"/>
    <s v="Нежилое"/>
    <s v="83:00:050034"/>
    <s v="83:00:050034"/>
    <s v="83:00:050034:128"/>
    <s v="83:00:050034:128"/>
    <s v="Под строительство склада"/>
    <s v="005001001000"/>
    <s v="Нежилое здание"/>
    <s v="склад"/>
    <m/>
    <s v="83000001000003900"/>
    <s v="ruСЗ.19.000.0014"/>
    <n v="7235"/>
    <x v="3"/>
    <x v="4"/>
    <n v="7235"/>
    <x v="38"/>
    <n v="61001006002"/>
    <m/>
    <m/>
    <n v="61001006002"/>
    <s v="Из мелких бетонных блоков"/>
    <n v="2015"/>
    <m/>
    <n v="2015"/>
    <n v="2"/>
    <s v="-"/>
    <n v="89.1"/>
    <n v="5.85"/>
    <n v="521.2349999999999"/>
    <s v="Econom"/>
    <n v="4611"/>
    <s v="руб/куб.м"/>
    <n v="2403414.5849999995"/>
    <n v="26974.35"/>
    <s v=""/>
    <n v="4"/>
    <n v="80"/>
    <n v="0.05"/>
    <n v="0"/>
    <m/>
    <n v="1.2E-2"/>
    <n v="0.2"/>
    <n v="3.6000000000000032E-2"/>
    <n v="1"/>
    <n v="32240.0798"/>
    <n v="2872591.11"/>
    <s v="Ненецкий автономный округ, г. Нарьян-Мар, ул. Рыбников"/>
    <x v="1"/>
    <x v="1"/>
    <s v="02 Кармановка"/>
    <s v="Рыбн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59122.79"/>
    <d v="2015-04-22T00:00:00"/>
    <n v="11886.900000000001"/>
    <n v="1"/>
    <n v="0"/>
    <m/>
    <n v="2.7122361421379666"/>
    <m/>
    <s v="Добавлена предпринимательская прибыль"/>
  </r>
  <r>
    <s v="83:00:050034:131"/>
    <s v="Склад с проходной"/>
    <n v="2001002000"/>
    <n v="204001000000"/>
    <s v="Нежилое"/>
    <s v="83:00:050034"/>
    <s v="83:00:050034"/>
    <s v="83:00:050034:38"/>
    <s v="83:00:050034:38"/>
    <s v="под производственную базу (склад с холодильником, рыбоперерабатывающий цех, склад, административное здание, здание кузницы, здание кузницы, здание кирпичного гаража на 20 автомашин, склад с проходной)"/>
    <s v="005001001000"/>
    <s v="Нежилое здание"/>
    <s v="склад"/>
    <m/>
    <s v="83000001000003900"/>
    <s v="ruСЗ.19.000.0016"/>
    <n v="7236"/>
    <x v="3"/>
    <x v="4"/>
    <n v="7236"/>
    <x v="4"/>
    <n v="61001002005"/>
    <m/>
    <m/>
    <n v="61001002005"/>
    <s v="Дощатые"/>
    <n v="1972"/>
    <n v="1972"/>
    <n v="1972"/>
    <n v="1"/>
    <s v="0"/>
    <n v="272.8"/>
    <n v="5.85"/>
    <n v="1595.8799999999999"/>
    <s v="Econom"/>
    <n v="3037"/>
    <s v="руб/куб.м"/>
    <n v="4846687.5599999996"/>
    <n v="17766.45"/>
    <s v=""/>
    <n v="47"/>
    <n v="30"/>
    <n v="0.7"/>
    <n v="0"/>
    <m/>
    <n v="0"/>
    <n v="0.2"/>
    <n v="3.6000000000000032E-2"/>
    <n v="1"/>
    <n v="6626.1751999999997"/>
    <n v="1807620.59"/>
    <s v="Ненецкий автономный округ, г Нарьян-Мар, ул Рыбников, д 17А"/>
    <x v="1"/>
    <x v="1"/>
    <s v="02 Кармановка"/>
    <s v="Рыбников"/>
    <s v="1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242746.32"/>
    <d v="2015-07-31T00:00:00"/>
    <n v="11886.9"/>
    <n v="1"/>
    <n v="0"/>
    <m/>
    <n v="0.55743509100644051"/>
    <m/>
    <m/>
  </r>
  <r>
    <s v="83:00:050034:249"/>
    <s v="баня"/>
    <n v="2001002000"/>
    <n v="204001000000"/>
    <s v="Нежилое"/>
    <s v="83:00:050034"/>
    <s v="83:00:050034"/>
    <s v="83:00:050034:31"/>
    <s v="83:00:050034:31"/>
    <s v="под строительство индивидуального жилого дома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0"/>
    <m/>
    <n v="2010"/>
    <n v="2"/>
    <m/>
    <n v="40.799999999999997"/>
    <n v="2.7"/>
    <n v="110.16"/>
    <s v="Econom"/>
    <n v="34888"/>
    <s v="руб/кв.м"/>
    <n v="1423430.4"/>
    <n v="34888"/>
    <s v=""/>
    <n v="9"/>
    <n v="50"/>
    <n v="0.18"/>
    <n v="0"/>
    <m/>
    <n v="0"/>
    <n v="0.08"/>
    <n v="3.6000000000000032E-2"/>
    <n v="1"/>
    <n v="32009.098099999999"/>
    <n v="1305971.2"/>
    <s v="Ненецкий автономный округ, МО &quot;ГО &quot;Город Нарьян-Мар&quot;, г. Нарьян-Мар"/>
    <x v="1"/>
    <x v="1"/>
    <s v="02 Карманов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84985.52"/>
    <d v="2018-12-26T00:00:00"/>
    <n v="11886.900000000001"/>
    <n v="1"/>
    <n v="0"/>
    <m/>
    <n v="2.6928045191947172"/>
    <m/>
    <m/>
  </r>
  <r>
    <s v="83:00:050034:68"/>
    <s v="Спасательная станция"/>
    <n v="2001002000"/>
    <n v="204001000000"/>
    <s v="Нежилое"/>
    <s v="83:00:050034"/>
    <s v="83:00:050034"/>
    <m/>
    <m/>
    <m/>
    <s v="005001001000"/>
    <s v="Нежилое здание"/>
    <s v="спасательная станция"/>
    <m/>
    <s v="83000001000002500"/>
    <s v="ruБЗ.02.008.0001"/>
    <n v="9013"/>
    <x v="7"/>
    <x v="44"/>
    <n v="9013"/>
    <x v="150"/>
    <n v="61001002001"/>
    <m/>
    <m/>
    <n v="61001002001"/>
    <s v="Рубленые"/>
    <n v="1976"/>
    <n v="1976"/>
    <n v="1976"/>
    <n v="1"/>
    <s v="0"/>
    <n v="41.9"/>
    <n v="4"/>
    <n v="167.6"/>
    <s v="Econom"/>
    <n v="7597"/>
    <s v="руб/куб.м"/>
    <n v="1273257.2"/>
    <n v="30388"/>
    <s v=""/>
    <n v="43"/>
    <n v="50"/>
    <n v="0.6"/>
    <n v="0"/>
    <m/>
    <n v="0"/>
    <n v="0.2"/>
    <n v="3.6000000000000032E-2"/>
    <n v="1"/>
    <n v="15111.3446"/>
    <n v="633165.34"/>
    <s v="г. Нарьян-Мар, ул. Песчаная, д. 11"/>
    <x v="1"/>
    <x v="1"/>
    <s v="02 Кармановка"/>
    <s v="Песча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19163.06"/>
    <d v="2012-06-29T00:00:00"/>
    <n v="17163.796181384248"/>
    <n v="1"/>
    <n v="0"/>
    <m/>
    <n v="0.88041972011187553"/>
    <m/>
    <m/>
  </r>
  <r>
    <s v="83:00:050034:81"/>
    <s v="Здание сетевязальной мастерской"/>
    <n v="2001002000"/>
    <n v="204001000000"/>
    <s v="Нежилое"/>
    <s v="83:00:050034"/>
    <s v="83:00:050034"/>
    <s v="83:00:050034:118"/>
    <s v="83:00:050034:118"/>
    <s v="Под здание сетевязальной мастерской"/>
    <s v="005001001000"/>
    <s v="Нежилое здание"/>
    <s v="мастерские"/>
    <m/>
    <s v="83000001000003900"/>
    <s v="ruПЗ.19.000.0071"/>
    <n v="7222"/>
    <x v="3"/>
    <x v="12"/>
    <n v="7222"/>
    <x v="12"/>
    <n v="61001003000"/>
    <m/>
    <m/>
    <n v="61001003000"/>
    <s v="Смешанные"/>
    <n v="2014"/>
    <m/>
    <n v="2014"/>
    <n v="1"/>
    <m/>
    <n v="647.4"/>
    <n v="7.75"/>
    <n v="5017.3499999999995"/>
    <s v="Econom"/>
    <n v="3611"/>
    <s v="руб/куб.м"/>
    <n v="18117650.849999998"/>
    <n v="27985.25"/>
    <s v=""/>
    <n v="5"/>
    <n v="80"/>
    <n v="6.25E-2"/>
    <n v="0"/>
    <m/>
    <n v="0"/>
    <n v="0.2"/>
    <n v="3.6000000000000032E-2"/>
    <n v="1"/>
    <n v="32616.8089"/>
    <n v="21116122.079999998"/>
    <s v="Ненецкий автономный округ, г. Нарьян-Мар, ул. Рыбников, д. 17А"/>
    <x v="1"/>
    <x v="1"/>
    <s v="02 Кармановка"/>
    <s v="Рыбников"/>
    <s v="1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3115657.82"/>
    <d v="2012-06-28T00:00:00"/>
    <n v="4812.5700030892804"/>
    <n v="1"/>
    <n v="0"/>
    <m/>
    <n v="6.7774201468632391"/>
    <m/>
    <s v="Учтён функциональный износ"/>
  </r>
  <r>
    <s v="83:00:050034:82"/>
    <s v="Склад с холодильником"/>
    <n v="2001002000"/>
    <n v="204001000000"/>
    <s v="Нежилое"/>
    <s v="83:00:050034"/>
    <s v="83:00:050034"/>
    <s v="83:00:050034:38"/>
    <s v="83:00:050034:38"/>
    <s v="под производственную базу (склад с холодильником, рыбоперерабатывающий цех, склад, административное здание, здание кузницы, здание кузницы, здание кирпичного гаража на 20 автомашин, склад с проходной)"/>
    <s v="005001001000"/>
    <s v="Нежилое здание"/>
    <s v="склад"/>
    <m/>
    <s v="83000001000003900"/>
    <s v="ruСЗ.19.000.0006"/>
    <n v="7236"/>
    <x v="3"/>
    <x v="4"/>
    <n v="7236"/>
    <x v="4"/>
    <n v="61001001001"/>
    <m/>
    <m/>
    <n v="61001001001"/>
    <s v="Кирпичные"/>
    <n v="1991"/>
    <n v="1991"/>
    <n v="1991"/>
    <n v="1"/>
    <s v="0"/>
    <n v="568.6"/>
    <n v="5.85"/>
    <n v="3326.31"/>
    <s v="Econom"/>
    <n v="4980"/>
    <s v="руб/куб.м"/>
    <n v="16565023.799999999"/>
    <n v="29133"/>
    <s v=""/>
    <n v="28"/>
    <n v="80"/>
    <n v="0.35"/>
    <n v="0"/>
    <m/>
    <n v="0"/>
    <n v="0.2"/>
    <n v="3.8000000000000034E-2"/>
    <n v="1"/>
    <n v="23587.242099999999"/>
    <n v="13411705.859999999"/>
    <s v="г. Нарьян-Мар, ул. Рыбников, д. 17А"/>
    <x v="1"/>
    <x v="1"/>
    <s v="02 Кармановка"/>
    <s v="Рыбников"/>
    <s v="1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298300"/>
    <d v="2012-06-29T00:00:00"/>
    <n v="14594.26661976785"/>
    <n v="1"/>
    <n v="0"/>
    <m/>
    <n v="1.6161992046563753"/>
    <m/>
    <m/>
  </r>
  <r>
    <s v="83:00:050034:83"/>
    <s v="Ненецкая окружная спасательная служба"/>
    <n v="2001002000"/>
    <n v="204001000000"/>
    <s v="Нежилое"/>
    <s v="83:00:050034"/>
    <s v="83:00:050034"/>
    <s v="83:00:050034:8"/>
    <s v="83:00:050034:8"/>
    <s v="под здание Ненецкой окружной спасательной службы"/>
    <s v="005001001000"/>
    <s v="Нежилое здание"/>
    <s v="спасательная станция"/>
    <m/>
    <s v="83000001000002500"/>
    <s v="ruБЗ.02.008.0001"/>
    <n v="9013"/>
    <x v="7"/>
    <x v="44"/>
    <n v="9013"/>
    <x v="150"/>
    <n v="61001002001"/>
    <m/>
    <m/>
    <n v="61001002001"/>
    <s v="Рубленые"/>
    <n v="1972"/>
    <m/>
    <n v="1972"/>
    <n v="1"/>
    <m/>
    <n v="91"/>
    <n v="4"/>
    <n v="364"/>
    <s v="Econom"/>
    <n v="7597"/>
    <s v="руб/куб.м"/>
    <n v="2765308"/>
    <n v="30388"/>
    <s v=""/>
    <n v="47"/>
    <n v="50"/>
    <n v="0.6"/>
    <n v="0"/>
    <m/>
    <n v="0"/>
    <n v="0.2"/>
    <n v="3.6000000000000032E-2"/>
    <n v="1"/>
    <n v="15111.3446"/>
    <n v="1375132.36"/>
    <s v="г. Нарьян-Мар, ул. Песчаная, д. 11Б"/>
    <x v="1"/>
    <x v="1"/>
    <s v="02 Кармановка"/>
    <s v="Песчаная"/>
    <s v="11Б"/>
    <m/>
    <m/>
    <m/>
    <m/>
    <n v="10560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561905.8"/>
    <d v="2012-06-29T00:00:00"/>
    <n v="17163.8"/>
    <n v="1"/>
    <n v="0"/>
    <m/>
    <n v="0.88041952337970708"/>
    <m/>
    <m/>
  </r>
  <r>
    <s v="83:00:050034:84"/>
    <s v="Здание стояночных боксов на 5 автомобилей"/>
    <n v="2001002000"/>
    <n v="204001000000"/>
    <s v="Нежилое"/>
    <s v="83:00:050034"/>
    <s v="83:00:050034"/>
    <s v="83:00:050034:38"/>
    <s v="83:00:050034:38"/>
    <s v="под производственную базу (склад с холодильником, рыбоперерабатывающий цех, склад, административное здание, здание кузницы, здание кузницы, здание кирпичного гаража на 20 автомашин, склад с проходной)"/>
    <s v="005001001000"/>
    <s v="Нежилое здание"/>
    <s v="гараж"/>
    <m/>
    <s v="83000001000003900"/>
    <s v="ruБЗ.02.003.0055"/>
    <n v="300"/>
    <x v="2"/>
    <x v="5"/>
    <n v="305"/>
    <x v="5"/>
    <n v="61001005000"/>
    <m/>
    <m/>
    <n v="61001005000"/>
    <s v="Из прочих материалов"/>
    <n v="2006"/>
    <n v="2006"/>
    <n v="2006"/>
    <n v="1"/>
    <s v="0"/>
    <n v="126.3"/>
    <n v="3.1"/>
    <n v="391.53000000000003"/>
    <s v="Econom"/>
    <n v="8685"/>
    <s v="руб/куб.м"/>
    <n v="3400438.0500000003"/>
    <n v="26923.5"/>
    <s v=""/>
    <n v="13"/>
    <n v="80"/>
    <n v="0.16250000000000001"/>
    <n v="0"/>
    <n v="0"/>
    <n v="1.2E-2"/>
    <n v="0.08"/>
    <n v="2.6000000000000023E-2"/>
    <n v="1"/>
    <n v="25285.291300000001"/>
    <n v="3193532.29"/>
    <s v="г. Нарьян-Мар, ул. Рыбников, д. 17А"/>
    <x v="1"/>
    <x v="1"/>
    <s v="02 Кармановка"/>
    <s v="Рыбников"/>
    <s v="1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77485.36"/>
    <d v="2012-06-28T00:00:00"/>
    <n v="11698.221377672209"/>
    <n v="1"/>
    <n v="5"/>
    <m/>
    <n v="2.1614645914325674"/>
    <m/>
    <m/>
  </r>
  <r>
    <s v="83:00:050035:139"/>
    <s v="ТП №31 Озерная водонасосная 1986г"/>
    <n v="2001002000"/>
    <n v="204001000000"/>
    <s v="Нежилое"/>
    <s v="83:00:050035"/>
    <s v="83:00:050035"/>
    <m/>
    <m/>
    <m/>
    <s v="005001001000"/>
    <s v="Нежилое здание"/>
    <s v="ТП"/>
    <m/>
    <s v="8300000100000"/>
    <s v="ruПЗ.19.000.0074"/>
    <n v="7063"/>
    <x v="3"/>
    <x v="20"/>
    <n v="7063"/>
    <x v="37"/>
    <n v="61001005000"/>
    <m/>
    <m/>
    <n v="61001005000"/>
    <s v="Из прочих материалов"/>
    <n v="1986"/>
    <m/>
    <n v="1986"/>
    <n v="1"/>
    <s v="0"/>
    <n v="44.5"/>
    <n v="7.75"/>
    <n v="344.875"/>
    <s v="Econom"/>
    <n v="11013"/>
    <s v="руб/куб.м"/>
    <n v="3798108.375"/>
    <n v="85350.75"/>
    <s v=""/>
    <n v="33"/>
    <n v="80"/>
    <n v="0.41249999999999998"/>
    <n v="0"/>
    <m/>
    <n v="0"/>
    <n v="0.2"/>
    <n v="3.8000000000000034E-2"/>
    <n v="1"/>
    <n v="62458.825299999997"/>
    <n v="2779417.73"/>
    <s v="Ненецкий автономный округ, г. Нарьян-Мар"/>
    <x v="1"/>
    <x v="1"/>
    <s v="04 Авиаторо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96387.89"/>
    <d v="2019-10-01T00:00:00"/>
    <n v="2166.02"/>
    <n v="1"/>
    <n v="0"/>
    <m/>
    <n v="28.835756545765239"/>
    <m/>
    <m/>
  </r>
  <r>
    <s v="83:00:050036:8"/>
    <s v="Приют для бездомных животных в г.Нарьян-Маре"/>
    <n v="2001002000"/>
    <n v="204001000000"/>
    <s v="Нежилое"/>
    <s v="83:00:050036"/>
    <s v="83:00:050036"/>
    <s v="83:00:050036:3"/>
    <s v="83:00:050036:3"/>
    <s v="под приют для бездомных животных в г. Нарьян-Маре"/>
    <s v="005001001000"/>
    <s v="Нежилое здание"/>
    <s v="приют (питомник)"/>
    <m/>
    <s v="83000001000000100"/>
    <n v="0"/>
    <n v="8020"/>
    <x v="6"/>
    <x v="78"/>
    <n v="8020"/>
    <x v="153"/>
    <n v="61001005000"/>
    <m/>
    <m/>
    <n v="61001005000"/>
    <s v="Из прочих материалов"/>
    <m/>
    <n v="2015"/>
    <n v="2015"/>
    <n v="1"/>
    <m/>
    <n v="68"/>
    <s v=""/>
    <e v="#VALUE!"/>
    <e v="#N/A"/>
    <e v="#N/A"/>
    <e v="#N/A"/>
    <e v="#N/A"/>
    <s v=""/>
    <n v="170805.685"/>
    <n v="4"/>
    <n v="80"/>
    <n v="0.05"/>
    <n v="0"/>
    <m/>
    <n v="0"/>
    <n v="0.2"/>
    <s v=""/>
    <m/>
    <n v="162265.4008"/>
    <n v="11034047.25"/>
    <s v="Ненецкий автономный округ, городской округ &quot;Город Нарьян-Мар&quot;, г. Нарьян-Мар, ул. Авиаторов, д. 38"/>
    <x v="1"/>
    <x v="1"/>
    <s v="08 Аэропорт"/>
    <s v="Авиаторов"/>
    <s v="38"/>
    <m/>
    <m/>
    <m/>
    <m/>
    <n v="11614786.58"/>
    <s v="Массовый"/>
    <s v="Затратный"/>
    <s v="Аналог"/>
    <s v="З_ЗА_БСА"/>
    <s v="S x УПБС х (1-ФИ) х (1-ЭИ) х (1-FИ)"/>
    <s v="Постановление администрации Ненецкого автономного округа"/>
    <n v="760437.2"/>
    <d v="2016-01-19T00:00:00"/>
    <n v="11182.9"/>
    <n v="1"/>
    <n v="0"/>
    <m/>
    <n v="14.510136076983084"/>
    <m/>
    <m/>
  </r>
  <r>
    <s v="83:00:050038:124"/>
    <s v="нежилое здание"/>
    <n v="2001002000"/>
    <n v="204001000000"/>
    <s v="Нежилое"/>
    <s v="83:00:050038"/>
    <s v="83:00:050038"/>
    <s v="83:00:000000:56"/>
    <s v="83:00:000000:56"/>
    <s v="под объект &quot;Производственная база&quot;"/>
    <s v="005001001000"/>
    <s v="Нежилое здание"/>
    <s v="склад"/>
    <m/>
    <s v="83000001000009100"/>
    <s v="ruСЗ.19.000.0014"/>
    <n v="7235"/>
    <x v="3"/>
    <x v="4"/>
    <n v="7235"/>
    <x v="38"/>
    <n v="61001006002"/>
    <m/>
    <m/>
    <n v="61001006002"/>
    <s v="Из мелких бетонных блоков"/>
    <n v="2011"/>
    <m/>
    <n v="2011"/>
    <n v="1"/>
    <m/>
    <n v="247.9"/>
    <n v="5.85"/>
    <n v="1450.2149999999999"/>
    <s v="Econom"/>
    <n v="4611"/>
    <s v="руб/куб.м"/>
    <n v="6686941.3649999993"/>
    <n v="26974.35"/>
    <s v=""/>
    <n v="8"/>
    <n v="80"/>
    <n v="0.1"/>
    <n v="0"/>
    <m/>
    <n v="1.2E-2"/>
    <n v="0.2"/>
    <n v="3.6000000000000032E-2"/>
    <n v="1"/>
    <n v="30543.233499999998"/>
    <n v="7571667.5800000001"/>
    <s v="Ненецкий автономный округ, городской округ &quot;Город Нарьян-Мар&quot;, г. Нарьян-Мар, проезд Производственный, д. 3"/>
    <x v="1"/>
    <x v="1"/>
    <s v="08 Аэропорт"/>
    <s v="Производственный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1814294.25"/>
    <d v="2013-08-22T00:00:00"/>
    <n v="47657.5"/>
    <n v="1"/>
    <n v="0"/>
    <m/>
    <n v="0.64089038412091348"/>
    <m/>
    <s v="Добавлена предпринимательская прибыль"/>
  </r>
  <r>
    <s v="83:00:050038:130"/>
    <s v="общежитие"/>
    <n v="2001002000"/>
    <n v="204002000000"/>
    <s v="Жилое"/>
    <s v="83:00:050038"/>
    <s v="83:00:050038"/>
    <m/>
    <m/>
    <m/>
    <s v="005001001000"/>
    <s v="Нежилое здание"/>
    <s v="общежитие"/>
    <m/>
    <s v="83000001000006800"/>
    <s v="ruОЗ.06.000.0037"/>
    <n v="5072"/>
    <x v="0"/>
    <x v="10"/>
    <n v="5072"/>
    <x v="10"/>
    <n v="61001007000"/>
    <m/>
    <m/>
    <n v="61001007000"/>
    <s v="Железобетонные"/>
    <m/>
    <n v="1984"/>
    <n v="1984"/>
    <n v="1"/>
    <m/>
    <n v="624.70000000000005"/>
    <n v="3"/>
    <n v="1874.1000000000001"/>
    <s v="Econom"/>
    <n v="12680"/>
    <s v="руб/куб.м"/>
    <n v="23763588"/>
    <n v="38040"/>
    <s v=""/>
    <n v="35"/>
    <n v="80"/>
    <n v="0.4375"/>
    <n v="0"/>
    <m/>
    <n v="0"/>
    <n v="0.2"/>
    <n v="3.6000000000000032E-2"/>
    <n v="1"/>
    <n v="26601.371999999999"/>
    <n v="16617877.09"/>
    <s v="Ненецкий автономный округ, г. Нарьян-Мар, пер. Аэропортовский, д. 3"/>
    <x v="1"/>
    <x v="1"/>
    <s v="08 Аэропорт"/>
    <s v="Аэропортовский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9025061.280000001"/>
    <d v="2015-05-20T00:00:00"/>
    <n v="46462.400000000001"/>
    <n v="1"/>
    <n v="0"/>
    <m/>
    <n v="0.57253546959608692"/>
    <m/>
    <m/>
  </r>
  <r>
    <s v="83:00:050038:66"/>
    <s v="Двухэтажное общежитие со столовой"/>
    <n v="2001002000"/>
    <n v="204001000000"/>
    <s v="Нежилое"/>
    <s v="83:00:050038"/>
    <s v="83:00:050038"/>
    <m/>
    <m/>
    <m/>
    <s v="005001001000"/>
    <s v="Нежилое здание"/>
    <s v="общежитие"/>
    <m/>
    <s v="83000001000006800"/>
    <s v="ruОЗ.06.000.0037"/>
    <n v="5072"/>
    <x v="0"/>
    <x v="10"/>
    <n v="5072"/>
    <x v="10"/>
    <n v="61001005000"/>
    <m/>
    <m/>
    <n v="61001005000"/>
    <s v="Из прочих материалов"/>
    <n v="2007"/>
    <n v="2007"/>
    <n v="2007"/>
    <n v="2"/>
    <s v="0"/>
    <n v="1507.2"/>
    <n v="3"/>
    <n v="4521.6000000000004"/>
    <s v="Econom"/>
    <n v="12680"/>
    <s v="руб/куб.м"/>
    <n v="57333888.000000007"/>
    <n v="38040"/>
    <s v=""/>
    <n v="12"/>
    <n v="80"/>
    <n v="0.15"/>
    <n v="0"/>
    <m/>
    <n v="0"/>
    <n v="0.2"/>
    <n v="3.6000000000000032E-2"/>
    <n v="1"/>
    <n v="40197.628799999999"/>
    <n v="60585866.130000003"/>
    <s v="Ненецкий автономный округ, г. Нарьян-Мар, пер. Аэропортовский, д. 7"/>
    <x v="1"/>
    <x v="1"/>
    <s v="08 Аэропорт"/>
    <s v="Аэропортовский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1829384"/>
    <d v="2012-06-28T00:00:00"/>
    <n v="47657.5"/>
    <n v="1"/>
    <n v="0"/>
    <m/>
    <n v="0.84346910353567839"/>
    <m/>
    <m/>
  </r>
  <r>
    <s v="83:00:050038:67"/>
    <s v="Общежитие"/>
    <n v="2001002000"/>
    <n v="204002000000"/>
    <s v="Жилое"/>
    <s v="83:00:050038"/>
    <s v="83:00:050038"/>
    <s v="83:00:050038:48"/>
    <s v="83:00:050038:48"/>
    <s v="под одноэтажное общежитие, двухэтажное общежитие со столовой"/>
    <s v="005001001000"/>
    <s v="Нежилое здание"/>
    <s v="общежитие"/>
    <m/>
    <s v="83000001000006800"/>
    <s v="ruОЗ.06.000.0041"/>
    <n v="5071"/>
    <x v="0"/>
    <x v="10"/>
    <n v="5071"/>
    <x v="16"/>
    <n v="61001005000"/>
    <m/>
    <m/>
    <n v="61001005000"/>
    <s v="Из прочих материалов"/>
    <n v="2007"/>
    <n v="2007"/>
    <n v="2007"/>
    <n v="1"/>
    <s v="0"/>
    <n v="266.89999999999998"/>
    <n v="3"/>
    <n v="800.69999999999993"/>
    <s v="Econom"/>
    <n v="15006"/>
    <s v="руб/куб.м"/>
    <n v="12015304.199999999"/>
    <n v="45018"/>
    <s v=""/>
    <n v="12"/>
    <n v="80"/>
    <n v="0.15"/>
    <n v="0"/>
    <m/>
    <n v="0"/>
    <n v="0.2"/>
    <n v="3.6000000000000032E-2"/>
    <n v="1"/>
    <n v="47571.421000000002"/>
    <n v="12696812.26"/>
    <s v="г. Нарьян-Мар, пер. Аэропортовский, д. 5"/>
    <x v="1"/>
    <x v="1"/>
    <s v="08 Аэропорт"/>
    <s v="Аэропортовский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741202.810000001"/>
    <d v="2012-06-29T00:00:00"/>
    <n v="47737.740014986892"/>
    <n v="1"/>
    <n v="0"/>
    <m/>
    <n v="0.99651598434920441"/>
    <m/>
    <m/>
  </r>
  <r>
    <s v="83:00:050038:69"/>
    <s v="Общежитие 2-х этажное здание"/>
    <n v="2001002000"/>
    <n v="204002000000"/>
    <s v="Жилое"/>
    <s v="83:00:050038"/>
    <s v="83:00:050038"/>
    <s v="83:00:050038:48"/>
    <s v="83:00:050038:48"/>
    <s v="под одноэтажное общежитие, двухэтажное общежитие со столовой"/>
    <s v="005001001000"/>
    <s v="Нежилое здание"/>
    <s v="общежитие"/>
    <m/>
    <s v="83000001000006800"/>
    <s v="ruОЗ.06.000.0037"/>
    <n v="5072"/>
    <x v="0"/>
    <x v="10"/>
    <n v="5072"/>
    <x v="10"/>
    <n v="61001006000"/>
    <m/>
    <m/>
    <n v="61001006000"/>
    <s v="Бетонные"/>
    <n v="2007"/>
    <n v="2007"/>
    <n v="2007"/>
    <n v="2"/>
    <m/>
    <n v="1094"/>
    <n v="3"/>
    <n v="3282"/>
    <s v="Econom"/>
    <n v="12680"/>
    <s v="руб/куб.м"/>
    <n v="41615760"/>
    <n v="38040"/>
    <s v=""/>
    <n v="12"/>
    <n v="80"/>
    <n v="0.15"/>
    <n v="0"/>
    <m/>
    <n v="0"/>
    <n v="0.2"/>
    <n v="3.6000000000000032E-2"/>
    <n v="1"/>
    <n v="40197.628799999999"/>
    <n v="43976205.909999996"/>
    <s v="Ненецкий автономный округ, г. Нарьян-Мар, пер. Аэропортовский, дом №3"/>
    <x v="1"/>
    <x v="1"/>
    <s v="08 Аэропорт"/>
    <s v="Аэропортовский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50829865.600000001"/>
    <d v="2012-06-28T00:00:00"/>
    <n v="46462.400000000001"/>
    <n v="1"/>
    <n v="40"/>
    <m/>
    <n v="0.86516470958365066"/>
    <m/>
    <m/>
  </r>
  <r>
    <s v="83:00:050038:70"/>
    <s v="Газовая котельная производственной базы ООО &quot;Версо-М&quot;"/>
    <n v="2001002000"/>
    <n v="204001000000"/>
    <s v="Нежилое"/>
    <s v="83:00:050038"/>
    <s v="83:00:050038"/>
    <m/>
    <m/>
    <m/>
    <s v="005001001000"/>
    <s v="Нежилое здание"/>
    <s v="котельная"/>
    <m/>
    <s v="83000001000006800"/>
    <s v="ruБЗ.02.006.0006"/>
    <n v="7105"/>
    <x v="3"/>
    <x v="26"/>
    <n v="7105"/>
    <x v="61"/>
    <n v="61001006000"/>
    <m/>
    <m/>
    <n v="61001006000"/>
    <s v="Бетонные"/>
    <n v="2009"/>
    <n v="2009"/>
    <n v="2009"/>
    <n v="1"/>
    <s v="0"/>
    <n v="32.700000000000003"/>
    <n v="3.5"/>
    <n v="114.45000000000002"/>
    <s v="Econom"/>
    <n v="7013"/>
    <s v="руб/куб.м"/>
    <n v="802637.85000000009"/>
    <n v="24545.5"/>
    <s v=""/>
    <n v="10"/>
    <n v="80"/>
    <n v="0.125"/>
    <n v="0"/>
    <m/>
    <n v="0"/>
    <n v="0.2"/>
    <n v="3.8000000000000034E-2"/>
    <n v="1"/>
    <n v="26752.140500000001"/>
    <n v="874794.99"/>
    <s v="г. Нарьян-Мар, пер. Аэропортовский, д. 3"/>
    <x v="1"/>
    <x v="1"/>
    <s v="08 Аэропорт"/>
    <s v="Аэропортовский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97500"/>
    <d v="2012-06-29T00:00:00"/>
    <n v="21330.275229357798"/>
    <n v="1"/>
    <n v="0"/>
    <m/>
    <n v="1.2541863655913978"/>
    <m/>
    <m/>
  </r>
  <r>
    <s v="83:00:050038:71"/>
    <s v="Общежитие"/>
    <n v="2001002000"/>
    <n v="204001000000"/>
    <s v="Нежилое"/>
    <s v="83:00:050038"/>
    <s v="83:00:050038"/>
    <m/>
    <m/>
    <m/>
    <s v="005001001000"/>
    <s v="Нежилое здание"/>
    <s v="общежитие"/>
    <m/>
    <s v="83000001000006800"/>
    <s v="ruОЗ.06.000.0041"/>
    <n v="5071"/>
    <x v="0"/>
    <x v="10"/>
    <n v="5071"/>
    <x v="16"/>
    <n v="61001005000"/>
    <m/>
    <m/>
    <n v="61001005000"/>
    <s v="Из прочих материалов"/>
    <n v="2006"/>
    <n v="2006"/>
    <n v="2006"/>
    <n v="1"/>
    <s v="0"/>
    <n v="267.10000000000002"/>
    <n v="3"/>
    <n v="801.30000000000007"/>
    <s v="Econom"/>
    <n v="15006"/>
    <s v="руб/куб.м"/>
    <n v="12024307.800000001"/>
    <n v="45018"/>
    <s v=""/>
    <n v="13"/>
    <n v="80"/>
    <n v="0.16250000000000001"/>
    <n v="0"/>
    <m/>
    <n v="0"/>
    <n v="0.2"/>
    <n v="3.6000000000000032E-2"/>
    <n v="1"/>
    <n v="46871.841200000003"/>
    <n v="12519468.779999999"/>
    <s v="Ненецкий автономный округ, г. Нарьян-Мар, пер. Аэропортовский, д. 1"/>
    <x v="1"/>
    <x v="1"/>
    <s v="08 Аэропорт"/>
    <s v="Аэропортовский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765756.029999999"/>
    <d v="2012-06-29T00:00:00"/>
    <n v="47793.919992512165"/>
    <n v="1"/>
    <n v="9"/>
    <m/>
    <n v="0.98070719435486498"/>
    <m/>
    <m/>
  </r>
  <r>
    <s v="83:00:050038:72"/>
    <s v="Общежитие"/>
    <n v="2001002000"/>
    <n v="204002000000"/>
    <s v="Жилое"/>
    <s v="83:00:050038"/>
    <s v="83:00:050038"/>
    <s v="83:00:050038:43"/>
    <s v="83:00:050038:43"/>
    <s v="Под общежитие"/>
    <s v="005001001000"/>
    <s v="Нежилое здание"/>
    <s v="общежитие"/>
    <m/>
    <s v="83000001000006800"/>
    <s v="ruОЗ.06.000.0037"/>
    <n v="5072"/>
    <x v="0"/>
    <x v="10"/>
    <n v="5072"/>
    <x v="10"/>
    <n v="61001002001"/>
    <m/>
    <m/>
    <n v="61001002001"/>
    <s v="Рубленые"/>
    <n v="1985"/>
    <n v="1985"/>
    <n v="1985"/>
    <n v="1"/>
    <s v="0"/>
    <n v="447.1"/>
    <n v="3"/>
    <n v="1341.3000000000002"/>
    <s v="Econom"/>
    <n v="12680"/>
    <s v="руб/куб.м"/>
    <n v="17007684.000000004"/>
    <n v="38040"/>
    <s v=""/>
    <n v="34"/>
    <n v="50"/>
    <n v="0.6"/>
    <n v="0"/>
    <m/>
    <n v="0"/>
    <n v="0.2"/>
    <n v="3.6000000000000032E-2"/>
    <n v="1"/>
    <n v="18916.531200000001"/>
    <n v="8457581.0999999996"/>
    <s v="Ненецкий автономный округ, г. Нарьян-Мар, пер. Аэропортовский, д. 1"/>
    <x v="1"/>
    <x v="1"/>
    <s v="08 Аэропорт"/>
    <s v="Аэропортовский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1343543.550000001"/>
    <d v="2012-06-29T00:00:00"/>
    <n v="47737.739991053451"/>
    <n v="1"/>
    <n v="0"/>
    <m/>
    <n v="0.39625946273574614"/>
    <m/>
    <m/>
  </r>
  <r>
    <s v="83:00:050038:73"/>
    <s v="Здание бытового назначения"/>
    <n v="2001002000"/>
    <n v="204001000000"/>
    <s v="Нежилое"/>
    <s v="83:00:050038"/>
    <s v="83:00:050038"/>
    <s v="83:00:050038:42"/>
    <s v="83:00:050038:42"/>
    <s v="под здание бытового назначения"/>
    <s v="005001001000"/>
    <s v="Нежилое здание"/>
    <s v="бытовое здание"/>
    <m/>
    <s v="83000001000006800"/>
    <s v="ruОЗ.06.000.0017"/>
    <n v="6031"/>
    <x v="4"/>
    <x v="6"/>
    <n v="6031"/>
    <x v="6"/>
    <n v="61001002001"/>
    <m/>
    <m/>
    <n v="61001002001"/>
    <s v="Рубленые"/>
    <n v="2002"/>
    <n v="2002"/>
    <n v="2002"/>
    <n v="1"/>
    <m/>
    <n v="79"/>
    <n v="4.4000000000000004"/>
    <n v="347.6"/>
    <s v="Econom"/>
    <n v="16137"/>
    <s v="руб/куб.м"/>
    <n v="5609221.2000000002"/>
    <n v="71002.8"/>
    <s v=""/>
    <n v="17"/>
    <n v="50"/>
    <n v="0.34"/>
    <n v="0"/>
    <m/>
    <n v="0"/>
    <n v="0.2"/>
    <n v="3.6000000000000032E-2"/>
    <n v="1"/>
    <n v="58258.649400000002"/>
    <n v="4602433.3"/>
    <s v="г. Нарьян-Мар, пер. Аэропортовский, д. 2"/>
    <x v="1"/>
    <x v="1"/>
    <s v="08 Аэропорт"/>
    <s v="Аэропортовский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685092.12"/>
    <d v="2012-06-29T00:00:00"/>
    <n v="21330.280000000002"/>
    <n v="1"/>
    <n v="0"/>
    <m/>
    <n v="2.7312651013999161"/>
    <m/>
    <s v="Учтён функциональный износ"/>
  </r>
  <r>
    <s v="83:00:050039:102"/>
    <s v="Баня"/>
    <n v="2001002000"/>
    <n v="204001000000"/>
    <s v="Нежилое"/>
    <s v="83:00:050039"/>
    <s v="83:00:050039"/>
    <s v="83:00:050039:44"/>
    <s v="83:00:050039:44"/>
    <s v="под строительство индивидуальной бани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3"/>
    <m/>
    <n v="2013"/>
    <n v="2"/>
    <m/>
    <n v="37.1"/>
    <n v="2.7"/>
    <n v="100.17000000000002"/>
    <s v="Econom"/>
    <n v="34888"/>
    <s v="руб/кв.м"/>
    <n v="1294344.8"/>
    <n v="34888"/>
    <s v=""/>
    <n v="6"/>
    <n v="50"/>
    <n v="0.12"/>
    <n v="0"/>
    <m/>
    <n v="0"/>
    <n v="0.08"/>
    <n v="3.6000000000000032E-2"/>
    <n v="1"/>
    <n v="34351.227200000001"/>
    <n v="1274430.53"/>
    <s v="Ненецкий автономный округ, г.Нарьян-Мар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791354.13"/>
    <d v="2014-02-10T00:00:00"/>
    <n v="21330.3"/>
    <n v="1"/>
    <n v="0"/>
    <m/>
    <n v="1.6104427609419314"/>
    <m/>
    <m/>
  </r>
  <r>
    <s v="83:00:050039:104"/>
    <s v="Производственная база"/>
    <n v="2001002000"/>
    <n v="204001000000"/>
    <s v="Нежилое"/>
    <s v="83:00:050039"/>
    <s v="83:00:050039"/>
    <m/>
    <m/>
    <m/>
    <s v="005001001000"/>
    <s v="Нежилое здание"/>
    <s v="склад"/>
    <m/>
    <s v="83000001000008900"/>
    <s v="ruСЗ.19.000.0017"/>
    <n v="7237"/>
    <x v="3"/>
    <x v="4"/>
    <n v="7237"/>
    <x v="26"/>
    <n v="61001002003"/>
    <n v="61001009000"/>
    <m/>
    <n v="61001002003"/>
    <s v="Каркасно-обшивные"/>
    <n v="2012"/>
    <m/>
    <n v="2012"/>
    <n v="2"/>
    <s v="0"/>
    <n v="576.4"/>
    <n v="5.85"/>
    <n v="3371.9399999999996"/>
    <s v="Econom"/>
    <n v="2345"/>
    <s v="руб/куб.м"/>
    <n v="7907199.2999999989"/>
    <n v="13718.25"/>
    <s v=""/>
    <n v="7"/>
    <n v="30"/>
    <n v="0.23330000000000001"/>
    <n v="0"/>
    <m/>
    <n v="0"/>
    <n v="0.2"/>
    <n v="3.6000000000000032E-2"/>
    <n v="1"/>
    <n v="13075.706899999999"/>
    <n v="7536837.46"/>
    <s v="г. Нарьян-Мар, проезд. Карьерный, д. 9"/>
    <x v="1"/>
    <x v="1"/>
    <s v="08 Аэропорт"/>
    <s v="Карьерный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0440102.640000001"/>
    <d v="2014-03-25T00:00:00"/>
    <n v="18112.600000000002"/>
    <n v="1"/>
    <n v="0"/>
    <m/>
    <n v="0.72191219951454422"/>
    <m/>
    <m/>
  </r>
  <r>
    <s v="83:00:050039:105"/>
    <s v="баня"/>
    <n v="2001002000"/>
    <n v="204001000000"/>
    <s v="Нежилое"/>
    <s v="83:00:050039"/>
    <s v="83:00:050039"/>
    <s v="83:00:050039:86"/>
    <s v="83:00:050039:86"/>
    <s v="Индивидуальные жилые дома (до 3 этажей)"/>
    <s v="005001001000"/>
    <s v="Нежилое здание"/>
    <s v="баня инд."/>
    <m/>
    <s v="8300000100000"/>
    <s v="ruЖЗ.01.001.0005"/>
    <n v="2050"/>
    <x v="1"/>
    <x v="2"/>
    <n v="208"/>
    <x v="2"/>
    <n v="61001005000"/>
    <m/>
    <m/>
    <n v="61001005000"/>
    <s v="Из прочих материалов"/>
    <n v="2013"/>
    <m/>
    <n v="2013"/>
    <n v="1"/>
    <m/>
    <n v="22.8"/>
    <n v="2.7"/>
    <n v="61.560000000000009"/>
    <s v="Econom"/>
    <n v="34356"/>
    <s v="руб/кв.м"/>
    <n v="783316.8"/>
    <n v="34356"/>
    <s v=""/>
    <n v="6"/>
    <n v="80"/>
    <n v="7.4999999999999997E-2"/>
    <n v="0"/>
    <m/>
    <n v="0"/>
    <n v="0.08"/>
    <n v="2.6000000000000023E-2"/>
    <n v="1"/>
    <n v="35214.006699999998"/>
    <n v="802879.35"/>
    <s v="Ненецкий автономный округ, г. Нарьян-Мар, район старого аэропорта"/>
    <x v="1"/>
    <x v="1"/>
    <s v="05 Ст.аэропорт"/>
    <m/>
    <m/>
    <m/>
    <m/>
    <m/>
    <m/>
    <n v="1149819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12967.28"/>
    <d v="2014-05-11T00:00:00"/>
    <n v="18112.600000000002"/>
    <n v="1"/>
    <n v="0"/>
    <m/>
    <n v="1.9441718239759815"/>
    <m/>
    <m/>
  </r>
  <r>
    <s v="83:00:050039:107"/>
    <s v="баня"/>
    <n v="2001002000"/>
    <n v="204001000000"/>
    <s v="Нежилое"/>
    <s v="83:00:050039"/>
    <s v="83:00:050039"/>
    <s v="83:00:050039:73"/>
    <s v="83:00:050039:73"/>
    <s v="Под строительство индивидуальной бани"/>
    <s v="005001001000"/>
    <s v="Нежилое здание"/>
    <s v="баня инд."/>
    <m/>
    <s v="8300000100000"/>
    <s v="ruЖЗ.01.001.0272"/>
    <n v="2150"/>
    <x v="1"/>
    <x v="2"/>
    <n v="208"/>
    <x v="2"/>
    <n v="61001001001"/>
    <m/>
    <m/>
    <n v="61001001001"/>
    <s v="Кирпичные"/>
    <n v="2014"/>
    <m/>
    <n v="2014"/>
    <n v="2"/>
    <m/>
    <n v="120"/>
    <n v="2.71"/>
    <n v="325.2"/>
    <s v="Standart"/>
    <n v="36032"/>
    <s v="руб/кв.м"/>
    <n v="4323840"/>
    <n v="36032"/>
    <s v=""/>
    <n v="5"/>
    <n v="80"/>
    <n v="6.25E-2"/>
    <n v="0"/>
    <m/>
    <n v="0"/>
    <n v="0.08"/>
    <n v="3.8000000000000034E-2"/>
    <n v="1"/>
    <n v="37868.731200000002"/>
    <n v="4544247.74"/>
    <s v="Ненецкий автономный округ, г. Нарьян-Мар, в районе старого аэропорта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173512"/>
    <d v="2014-06-17T00:00:00"/>
    <n v="18112.599999999999"/>
    <n v="1"/>
    <n v="0"/>
    <m/>
    <n v="2.0907396600524866"/>
    <m/>
    <m/>
  </r>
  <r>
    <s v="83:00:050039:109"/>
    <s v="баня"/>
    <n v="2001002000"/>
    <n v="204001000000"/>
    <s v="Нежилое"/>
    <s v="83:00:050039"/>
    <s v="83:00:050039"/>
    <s v="83:00:050039:56"/>
    <s v="83:00:050039:56"/>
    <s v="Под баню"/>
    <s v="005001001000"/>
    <s v="Нежилое здание"/>
    <s v="баня инд."/>
    <m/>
    <s v="83000001000006700"/>
    <s v="ruЖЗ.04.001.1778"/>
    <n v="2100"/>
    <x v="1"/>
    <x v="2"/>
    <n v="208"/>
    <x v="2"/>
    <n v="61001002000"/>
    <m/>
    <m/>
    <n v="61001002000"/>
    <s v="Деревянные"/>
    <n v="2014"/>
    <m/>
    <n v="2014"/>
    <n v="1"/>
    <m/>
    <n v="80"/>
    <n v="2.7"/>
    <n v="216"/>
    <s v="Econom"/>
    <n v="30683"/>
    <s v="руб/кв.м"/>
    <n v="2454640"/>
    <n v="30683"/>
    <s v=""/>
    <n v="5"/>
    <n v="50"/>
    <n v="0.1"/>
    <n v="0"/>
    <m/>
    <n v="0"/>
    <n v="0.08"/>
    <n v="3.6000000000000032E-2"/>
    <n v="1"/>
    <n v="30897.535500000002"/>
    <n v="2471802.84"/>
    <s v="Ненецкий автономный округ, г. Нарьян-Мар, ул. Рябиновая"/>
    <x v="1"/>
    <x v="1"/>
    <s v="08 Аэропорт"/>
    <s v="Рябинов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706424"/>
    <d v="2014-10-29T00:00:00"/>
    <n v="21330.3"/>
    <n v="1"/>
    <n v="0"/>
    <m/>
    <n v="1.4485279391288448"/>
    <m/>
    <m/>
  </r>
  <r>
    <s v="83:00:050039:111"/>
    <s v="баня"/>
    <n v="2001002000"/>
    <n v="204001000000"/>
    <s v="Нежилое"/>
    <s v="83:00:050039"/>
    <s v="83:00:050039"/>
    <s v="83:00:050039:35"/>
    <s v="83:00:050039:35"/>
    <s v="индивидуальные жилые дома (до 3 этажей)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4"/>
    <m/>
    <n v="2014"/>
    <n v="1"/>
    <m/>
    <n v="22.9"/>
    <n v="2.7"/>
    <n v="61.83"/>
    <s v="Econom"/>
    <n v="34888"/>
    <s v="руб/кв.м"/>
    <n v="798935.2"/>
    <n v="34888"/>
    <s v=""/>
    <n v="5"/>
    <n v="50"/>
    <n v="0.1"/>
    <n v="0"/>
    <m/>
    <n v="0"/>
    <n v="0.08"/>
    <n v="3.6000000000000032E-2"/>
    <n v="1"/>
    <n v="35131.936900000001"/>
    <n v="804521.36"/>
    <s v="Ненецкий автономный округ, г. Нарьян-Мар, в районе озера Качгорт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14778.54"/>
    <d v="2015-02-24T00:00:00"/>
    <n v="18112.599999999999"/>
    <n v="1"/>
    <n v="0"/>
    <m/>
    <n v="1.9396407538345644"/>
    <m/>
    <m/>
  </r>
  <r>
    <s v="83:00:050039:112"/>
    <s v="баня"/>
    <n v="2001002000"/>
    <n v="204001000000"/>
    <s v="Нежилое"/>
    <s v="83:00:050039"/>
    <s v="83:00:050039"/>
    <s v="83:00:050039:27"/>
    <s v="83:00:050039:27"/>
    <s v="Под строительство индивидуальной бани"/>
    <s v="005001001000"/>
    <s v="Нежилое здание"/>
    <s v="баня инд."/>
    <m/>
    <s v="8300000100000"/>
    <s v="ruЖЗ.04.001.1778"/>
    <n v="2100"/>
    <x v="1"/>
    <x v="2"/>
    <n v="208"/>
    <x v="2"/>
    <n v="61001002000"/>
    <m/>
    <m/>
    <n v="61001002000"/>
    <s v="Деревянные"/>
    <n v="2014"/>
    <m/>
    <n v="2014"/>
    <n v="2"/>
    <m/>
    <n v="51.7"/>
    <n v="2.7"/>
    <n v="139.59"/>
    <s v="Econom"/>
    <n v="30683"/>
    <s v="руб/кв.м"/>
    <n v="1586311.1"/>
    <n v="30683"/>
    <s v=""/>
    <n v="5"/>
    <n v="50"/>
    <n v="0.1"/>
    <n v="0"/>
    <m/>
    <n v="0"/>
    <n v="0.08"/>
    <n v="3.6000000000000032E-2"/>
    <n v="1"/>
    <n v="30897.535500000002"/>
    <n v="1597402.59"/>
    <s v="Ненецкий автономный округ, г. Нарьян-Мар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936421.42"/>
    <d v="2015-02-25T00:00:00"/>
    <n v="18112.599999999999"/>
    <n v="1"/>
    <n v="0"/>
    <m/>
    <n v="1.7058586613706466"/>
    <m/>
    <m/>
  </r>
  <r>
    <s v="83:00:050039:113"/>
    <s v="баня"/>
    <n v="2001002000"/>
    <n v="204001000000"/>
    <s v="Нежилое"/>
    <s v="83:00:050039"/>
    <s v="83:00:050039"/>
    <s v="83:00:050039:40"/>
    <s v="83:00:050039:40"/>
    <s v="под баню"/>
    <s v="005001001000"/>
    <s v="Нежилое здание"/>
    <s v="баня инд."/>
    <m/>
    <s v="8300000100000"/>
    <s v="ruЖЗ.04.001.1782"/>
    <n v="2200"/>
    <x v="1"/>
    <x v="2"/>
    <n v="208"/>
    <x v="2"/>
    <n v="61001002000"/>
    <m/>
    <m/>
    <n v="61001002000"/>
    <s v="Деревянные"/>
    <n v="2014"/>
    <m/>
    <n v="2014"/>
    <n v="2"/>
    <m/>
    <n v="163.5"/>
    <n v="2.7"/>
    <n v="441.45000000000005"/>
    <s v="Econom"/>
    <n v="25086"/>
    <s v="руб/кв.м"/>
    <n v="4101561"/>
    <n v="25086"/>
    <s v=""/>
    <n v="5"/>
    <n v="50"/>
    <n v="0.1"/>
    <n v="0"/>
    <m/>
    <n v="0"/>
    <n v="0.08"/>
    <n v="3.6000000000000032E-2"/>
    <n v="1"/>
    <n v="25261.401300000001"/>
    <n v="4130239.11"/>
    <s v="Ненецкий автономный округ, г. Нарьян-Мар, квартал 39, участок 54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2961410.1"/>
    <d v="2015-02-25T00:00:00"/>
    <n v="18112.600000000002"/>
    <n v="1"/>
    <n v="0"/>
    <m/>
    <n v="1.3946866426909261"/>
    <m/>
    <m/>
  </r>
  <r>
    <s v="83:00:050039:114"/>
    <s v="баня"/>
    <n v="2001002000"/>
    <n v="204001000000"/>
    <s v="Нежилое"/>
    <s v="83:00:050039"/>
    <s v="83:00:050039"/>
    <s v="83:00:050039:30"/>
    <s v="83:00:050039:30"/>
    <s v="Индивидуальные жилые дома (до 3 этажей)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4"/>
    <m/>
    <n v="2014"/>
    <n v="1"/>
    <m/>
    <n v="15"/>
    <n v="2.7"/>
    <n v="40.5"/>
    <s v="Econom"/>
    <n v="34888"/>
    <s v="руб/кв.м"/>
    <n v="523320"/>
    <n v="34888"/>
    <s v=""/>
    <n v="5"/>
    <n v="50"/>
    <n v="0.1"/>
    <n v="0"/>
    <m/>
    <n v="0"/>
    <n v="0.08"/>
    <n v="3.6000000000000032E-2"/>
    <n v="1"/>
    <n v="35131.936900000001"/>
    <n v="526979.05000000005"/>
    <s v="Ненецкий автономный округ, г. Нарьян-Мар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271689"/>
    <d v="2015-02-25T00:00:00"/>
    <n v="18112.599999999999"/>
    <n v="1"/>
    <n v="0"/>
    <m/>
    <n v="1.9396407289216717"/>
    <m/>
    <m/>
  </r>
  <r>
    <s v="83:00:050039:118"/>
    <s v="индивидуальная баня"/>
    <n v="2001002000"/>
    <n v="204001000000"/>
    <s v="Нежилое"/>
    <s v="83:00:050039"/>
    <s v="83:00:050039"/>
    <s v="83:00:050039:26"/>
    <s v="83:00:050039:26"/>
    <s v="Индивидуальные жилые дома (до 3 этажей)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5"/>
    <m/>
    <n v="2015"/>
    <n v="1"/>
    <m/>
    <n v="9"/>
    <n v="2.7"/>
    <n v="24.3"/>
    <s v="Econom"/>
    <n v="34888"/>
    <s v="руб/кв.м"/>
    <n v="313992"/>
    <n v="34888"/>
    <s v=""/>
    <n v="4"/>
    <n v="50"/>
    <n v="0.08"/>
    <n v="0"/>
    <m/>
    <n v="0"/>
    <n v="0.08"/>
    <n v="3.6000000000000032E-2"/>
    <n v="1"/>
    <n v="35912.6466"/>
    <n v="323213.82"/>
    <s v="Ненецкий автономный округ, г.Нарьян-Мар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63013.4"/>
    <d v="2015-03-04T00:00:00"/>
    <n v="18112.599999999999"/>
    <n v="1"/>
    <n v="0"/>
    <m/>
    <n v="1.9827438725896154"/>
    <m/>
    <m/>
  </r>
  <r>
    <s v="83:00:050039:133"/>
    <s v="Баня"/>
    <n v="2001002000"/>
    <n v="204001000000"/>
    <s v="Нежилое"/>
    <s v="83:00:050039"/>
    <s v="83:00:050039"/>
    <s v="83:00:050039:57"/>
    <s v="83:00:050039:57"/>
    <s v="под баню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5"/>
    <m/>
    <n v="2015"/>
    <n v="1"/>
    <m/>
    <n v="25"/>
    <n v="2.7"/>
    <n v="67.5"/>
    <s v="Econom"/>
    <n v="34888"/>
    <s v="руб/кв.м"/>
    <n v="872200"/>
    <n v="34888"/>
    <s v=""/>
    <n v="4"/>
    <n v="50"/>
    <n v="0.08"/>
    <n v="0"/>
    <m/>
    <n v="0"/>
    <n v="0.08"/>
    <n v="3.6000000000000032E-2"/>
    <n v="1"/>
    <n v="35912.6466"/>
    <n v="897816.17"/>
    <s v="Ненецкий автономный округ, г. Нарьян-Мар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452815"/>
    <d v="2015-09-29T00:00:00"/>
    <n v="18112.599999999999"/>
    <n v="1"/>
    <n v="0"/>
    <m/>
    <n v="1.9827438799509733"/>
    <m/>
    <m/>
  </r>
  <r>
    <s v="83:00:050039:134"/>
    <s v="баня"/>
    <n v="2001002000"/>
    <n v="204001000000"/>
    <s v="Нежилое"/>
    <s v="83:00:050039"/>
    <s v="83:00:050039"/>
    <s v="83:00:050039:58"/>
    <s v="83:00:050039:58"/>
    <s v="под строительство индивидуальной бани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5"/>
    <m/>
    <n v="2015"/>
    <n v="1"/>
    <m/>
    <n v="25"/>
    <n v="2.7"/>
    <n v="67.5"/>
    <s v="Econom"/>
    <n v="34888"/>
    <s v="руб/кв.м"/>
    <n v="872200"/>
    <n v="34888"/>
    <s v=""/>
    <n v="4"/>
    <n v="50"/>
    <n v="0.08"/>
    <n v="0"/>
    <m/>
    <n v="0"/>
    <n v="0.08"/>
    <n v="3.6000000000000032E-2"/>
    <n v="1"/>
    <n v="35912.6466"/>
    <n v="897816.17"/>
    <s v="Ненецкий автономный округ, г. Нарьян-Мар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452815"/>
    <d v="2015-10-01T00:00:00"/>
    <n v="18112.599999999999"/>
    <n v="1"/>
    <n v="0"/>
    <m/>
    <n v="1.9827438799509733"/>
    <m/>
    <m/>
  </r>
  <r>
    <s v="83:00:050039:136"/>
    <s v="Склад"/>
    <n v="2001002000"/>
    <n v="204001000000"/>
    <s v="Нежилое"/>
    <s v="83:00:050039"/>
    <s v="83:00:050039"/>
    <s v="83:00:050039:103"/>
    <s v="83:00:050039:103"/>
    <s v="под склад"/>
    <s v="005001001000"/>
    <s v="Нежилое здание"/>
    <s v="склад"/>
    <m/>
    <s v="83000001000008900"/>
    <s v="ruСЗ.19.000.0016"/>
    <n v="7236"/>
    <x v="3"/>
    <x v="4"/>
    <n v="7236"/>
    <x v="4"/>
    <n v="61001005000"/>
    <m/>
    <m/>
    <n v="61001005000"/>
    <s v="Из прочих материалов"/>
    <m/>
    <n v="2016"/>
    <n v="2016"/>
    <n v="1"/>
    <m/>
    <n v="364.7"/>
    <n v="5.85"/>
    <n v="2133.4949999999999"/>
    <s v="Econom"/>
    <n v="3037"/>
    <s v="руб/куб.м"/>
    <n v="6479424.3149999995"/>
    <n v="17766.45"/>
    <s v=""/>
    <n v="3"/>
    <n v="80"/>
    <n v="3.7499999999999999E-2"/>
    <n v="0"/>
    <m/>
    <n v="0"/>
    <n v="0.2"/>
    <n v="3.6000000000000032E-2"/>
    <n v="1"/>
    <n v="21258.9787"/>
    <n v="7753149.5300000003"/>
    <s v="Ненецкий автономный округ, городской округ &quot;Город Нарьян-Мар&quot;, г. Нарьян-Мар, проезд Карьерный, д. 5"/>
    <x v="1"/>
    <x v="1"/>
    <s v="08 Аэропорт"/>
    <s v="Карьерный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605665.2199999997"/>
    <d v="2016-03-10T00:00:00"/>
    <n v="18112.599999999999"/>
    <n v="1"/>
    <n v="0"/>
    <m/>
    <n v="1.1737121503714354"/>
    <m/>
    <m/>
  </r>
  <r>
    <s v="83:00:050039:203"/>
    <s v="Баня"/>
    <n v="2001002000"/>
    <n v="204001000000"/>
    <s v="Нежилое"/>
    <s v="83:00:050039"/>
    <s v="83:00:050039"/>
    <s v="83:00:050039:85"/>
    <s v="83:00:050039:85"/>
    <s v="Под строительство индивидуальной бани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6"/>
    <m/>
    <n v="2016"/>
    <n v="1"/>
    <m/>
    <n v="36"/>
    <n v="2.7"/>
    <n v="97.2"/>
    <s v="Econom"/>
    <n v="34888"/>
    <s v="руб/кв.м"/>
    <n v="1255968"/>
    <n v="34888"/>
    <s v=""/>
    <n v="3"/>
    <n v="50"/>
    <n v="0.06"/>
    <n v="0"/>
    <m/>
    <n v="0"/>
    <n v="0.08"/>
    <n v="3.6000000000000032E-2"/>
    <n v="1"/>
    <n v="36693.356299999999"/>
    <n v="1320960.83"/>
    <s v="Ненецкий автономный округ, г. Нарьян-Мар, в районе старого аэропорта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7976.72"/>
    <d v="2016-04-11T00:00:00"/>
    <n v="2166.02"/>
    <n v="1"/>
    <n v="0"/>
    <m/>
    <n v="16.940451329576316"/>
    <m/>
    <m/>
  </r>
  <r>
    <s v="83:00:050039:204"/>
    <s v="Производственное здание"/>
    <n v="2001002000"/>
    <n v="204001000000"/>
    <s v="Нежилое"/>
    <s v="83:00:050039"/>
    <s v="83:00:050039"/>
    <s v="83:00:050039:22"/>
    <s v="83:00:050039:22"/>
    <s v="под производственное здание"/>
    <s v="005001001000"/>
    <s v="Нежилое здание"/>
    <s v="склад"/>
    <m/>
    <s v="83000001000009100"/>
    <s v="ruСЗ.19.000.0017"/>
    <n v="7237"/>
    <x v="3"/>
    <x v="4"/>
    <n v="7237"/>
    <x v="26"/>
    <n v="61001005000"/>
    <m/>
    <m/>
    <n v="61001005000"/>
    <s v="Из прочих материалов"/>
    <n v="2015"/>
    <n v="2016"/>
    <n v="2015"/>
    <n v="1"/>
    <m/>
    <n v="466.2"/>
    <n v="5.85"/>
    <n v="2727.27"/>
    <s v="Econom"/>
    <n v="2345"/>
    <s v="руб/куб.м"/>
    <n v="6395448.1500000004"/>
    <n v="13718.25"/>
    <s v=""/>
    <n v="4"/>
    <n v="80"/>
    <n v="0.05"/>
    <n v="0"/>
    <m/>
    <n v="0"/>
    <n v="0.2"/>
    <n v="3.6000000000000032E-2"/>
    <n v="1"/>
    <n v="16201.802"/>
    <n v="7553280.0899999999"/>
    <s v="Ненецкий автономный округ, Городской округ &quot;Город Нарьян-Мар&quot;, г. Нарьян-Мар, проезд Производственный, д. 4"/>
    <x v="1"/>
    <x v="1"/>
    <s v="08 Аэропорт"/>
    <s v="Производственный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444094.1199999992"/>
    <d v="2016-05-16T00:00:00"/>
    <n v="18112.599999999999"/>
    <n v="1"/>
    <n v="0"/>
    <m/>
    <n v="0.89450448830383245"/>
    <m/>
    <m/>
  </r>
  <r>
    <s v="83:00:050039:206"/>
    <s v="баня"/>
    <n v="2001002000"/>
    <n v="204001000000"/>
    <s v="Нежилое"/>
    <s v="83:00:050039"/>
    <s v="83:00:050039"/>
    <s v="83:00:050039:74"/>
    <s v="83:00:050039:74"/>
    <s v="под баню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6"/>
    <m/>
    <n v="2016"/>
    <n v="1"/>
    <m/>
    <n v="24"/>
    <n v="2.7"/>
    <n v="64.800000000000011"/>
    <s v="Econom"/>
    <n v="34888"/>
    <s v="руб/кв.м"/>
    <n v="837312"/>
    <n v="34888"/>
    <s v=""/>
    <n v="3"/>
    <n v="50"/>
    <n v="0.06"/>
    <n v="0"/>
    <m/>
    <n v="0"/>
    <n v="0.08"/>
    <n v="3.6000000000000032E-2"/>
    <n v="1"/>
    <n v="36693.356299999999"/>
    <n v="880640.55"/>
    <s v="Ненецкий автономный округ, г. Нарьян-Мар, в районе старого аэропорта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1984.480000000003"/>
    <d v="2016-09-26T00:00:00"/>
    <n v="2166.02"/>
    <n v="1"/>
    <n v="0"/>
    <m/>
    <n v="16.940451265454612"/>
    <m/>
    <m/>
  </r>
  <r>
    <s v="83:00:050039:207"/>
    <s v="баня"/>
    <n v="2001002000"/>
    <n v="204001000000"/>
    <s v="Нежилое"/>
    <s v="83:00:050039"/>
    <s v="83:00:050039"/>
    <s v="83:00:050039:57"/>
    <s v="83:00:050039:57"/>
    <s v="под баню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5"/>
    <m/>
    <n v="2015"/>
    <n v="1"/>
    <m/>
    <n v="18.100000000000001"/>
    <n v="2.7"/>
    <n v="48.870000000000005"/>
    <s v="Econom"/>
    <n v="34888"/>
    <s v="руб/кв.м"/>
    <n v="631472.80000000005"/>
    <n v="34888"/>
    <s v=""/>
    <n v="4"/>
    <n v="50"/>
    <n v="0.08"/>
    <n v="0"/>
    <m/>
    <n v="0"/>
    <n v="0.08"/>
    <n v="3.6000000000000032E-2"/>
    <n v="1"/>
    <n v="35912.6466"/>
    <n v="650018.9"/>
    <s v="Ненецкий автономный округ, Городской округ &quot;Город Нарьян-Мар&quot;, г. Нарьян-Мар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27838.06"/>
    <d v="2018-02-01T00:00:00"/>
    <n v="18112.599999999999"/>
    <n v="1"/>
    <n v="0"/>
    <m/>
    <n v="1.9827438583549453"/>
    <m/>
    <m/>
  </r>
  <r>
    <s v="83:00:050039:318"/>
    <s v="Административно-бытовой комплекс в районе аэропорта в г.Нарьян-Мар"/>
    <n v="2001002000"/>
    <n v="204001000000"/>
    <s v="Нежилое"/>
    <s v="83:00:050039"/>
    <s v="83:00:050039"/>
    <s v="83:00:050039:36"/>
    <s v="83:00:050039:36"/>
    <s v="под строительство производственной базы"/>
    <s v="005001001000"/>
    <s v="Нежилое здание"/>
    <s v="бытовое здание"/>
    <m/>
    <s v="83000001000008900"/>
    <s v="ruОЗ.06.000.0017"/>
    <n v="6031"/>
    <x v="4"/>
    <x v="6"/>
    <n v="6031"/>
    <x v="6"/>
    <n v="61001005000"/>
    <m/>
    <m/>
    <n v="61001005000"/>
    <s v="Из прочих материалов"/>
    <n v="2018"/>
    <n v="2019"/>
    <n v="2018"/>
    <n v="2"/>
    <m/>
    <n v="193.9"/>
    <n v="4.4000000000000004"/>
    <n v="853.16000000000008"/>
    <s v="Econom"/>
    <n v="16137"/>
    <s v="руб/куб.м"/>
    <n v="13767442.920000002"/>
    <n v="71002.8"/>
    <s v=""/>
    <n v="1"/>
    <n v="80"/>
    <n v="1.2500000000000001E-2"/>
    <n v="0"/>
    <m/>
    <n v="0"/>
    <n v="0.2"/>
    <n v="3.6000000000000032E-2"/>
    <n v="1"/>
    <n v="87167.297399999996"/>
    <n v="16901738.969999999"/>
    <s v="Российская Федерация, Ненецкий автономный округ, г.Нарьян-Мар, проезд Карьерный, д.8"/>
    <x v="1"/>
    <x v="1"/>
    <s v="08 Аэропорт"/>
    <s v="Карьерный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512033.14"/>
    <d v="2019-02-19T00:00:00"/>
    <n v="18112.599999999999"/>
    <n v="1"/>
    <n v="0"/>
    <m/>
    <n v="4.8125226318337067"/>
    <m/>
    <s v="Учтён функциональный износ"/>
  </r>
  <r>
    <s v="83:00:050039:321"/>
    <s v="Склад"/>
    <n v="2001002000"/>
    <n v="204001000000"/>
    <s v="Нежилое"/>
    <s v="83:00:050039"/>
    <s v="83:00:050039"/>
    <s v="83:00:050039:4"/>
    <s v="83:00:050039:4"/>
    <s v="под строительство Производственная база"/>
    <s v="005001001000"/>
    <s v="Нежилое здание"/>
    <s v="склад"/>
    <m/>
    <s v="8300000100000"/>
    <s v="ruСЗ.19.000.0016"/>
    <n v="7236"/>
    <x v="3"/>
    <x v="4"/>
    <n v="7236"/>
    <x v="4"/>
    <n v="61001002003"/>
    <m/>
    <m/>
    <n v="61001002003"/>
    <s v="Каркасно-обшивные"/>
    <n v="2019"/>
    <m/>
    <n v="2019"/>
    <n v="1"/>
    <s v="0"/>
    <n v="405"/>
    <n v="5.85"/>
    <n v="2369.25"/>
    <s v="Econom"/>
    <n v="3037"/>
    <s v="руб/куб.м"/>
    <n v="7195412.25"/>
    <n v="17766.45"/>
    <s v=""/>
    <n v="0"/>
    <n v="30"/>
    <n v="0"/>
    <n v="0"/>
    <m/>
    <n v="0"/>
    <n v="0.2"/>
    <n v="3.6000000000000032E-2"/>
    <n v="1"/>
    <n v="22087.250599999999"/>
    <n v="8945336.4900000002"/>
    <s v="166000, Ненецкий АО, МО &quot;Городской округ &quot;Город Нарьян-Мар&quot;, г. Нарьян-Мар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7335603"/>
    <d v="2019-05-28T00:00:00"/>
    <n v="18112.599999999999"/>
    <n v="1"/>
    <n v="0"/>
    <m/>
    <n v="1.2194411952228059"/>
    <m/>
    <m/>
  </r>
  <r>
    <s v="83:00:050039:323"/>
    <s v="Индивидуальная баня"/>
    <n v="2001002000"/>
    <n v="204001000000"/>
    <s v="Нежилое"/>
    <s v="83:00:050039"/>
    <s v="83:00:050039"/>
    <s v="83:00:050039:71"/>
    <s v="83:00:050039:71"/>
    <s v="Под строительство индивидуальной бани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9"/>
    <m/>
    <n v="2019"/>
    <n v="1"/>
    <s v="0"/>
    <n v="13.1"/>
    <n v="2.7"/>
    <n v="35.370000000000005"/>
    <s v="Econom"/>
    <n v="34888"/>
    <s v="руб/кв.м"/>
    <n v="457032.8"/>
    <n v="34888"/>
    <s v=""/>
    <n v="0"/>
    <n v="50"/>
    <n v="0"/>
    <n v="0"/>
    <m/>
    <n v="0"/>
    <n v="0.08"/>
    <n v="3.6000000000000032E-2"/>
    <n v="1"/>
    <n v="39035.485399999998"/>
    <n v="511364.86"/>
    <s v="Ненецкий автономный округ, Городской округ &quot;Город Нарьян-Мар&quot;, г. Нарьян-Мар, в районе старого аэропорта.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11781.15"/>
    <d v="2019-08-02T00:00:00"/>
    <n v="16166.5"/>
    <n v="1"/>
    <n v="0"/>
    <m/>
    <n v="2.4145910058567535"/>
    <m/>
    <m/>
  </r>
  <r>
    <s v="83:00:050039:324"/>
    <s v="Индивидуальная баня"/>
    <n v="2001002000"/>
    <n v="204001000000"/>
    <s v="Нежилое"/>
    <s v="83:00:050039"/>
    <s v="83:00:050039"/>
    <s v="83:00:050039:78"/>
    <s v="83:00:050039:78"/>
    <s v="Под строительство индивидуальной бани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9"/>
    <m/>
    <n v="2019"/>
    <n v="1"/>
    <s v="0"/>
    <n v="13.3"/>
    <n v="2.7"/>
    <n v="35.910000000000004"/>
    <s v="Econom"/>
    <n v="34888"/>
    <s v="руб/кв.м"/>
    <n v="464010.4"/>
    <n v="34888"/>
    <s v=""/>
    <n v="0"/>
    <n v="50"/>
    <n v="0"/>
    <n v="0"/>
    <m/>
    <n v="0"/>
    <n v="0.08"/>
    <n v="3.6000000000000032E-2"/>
    <n v="1"/>
    <n v="39035.485399999998"/>
    <n v="519171.96"/>
    <s v="Ненецкий АО, Городской округ &quot;Город Нарьян-Мар&quot;, г. Нарьян-Мар, в районе старого аэропорта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40897.58"/>
    <d v="2019-08-02T00:00:00"/>
    <n v="18112.599999999999"/>
    <n v="1"/>
    <n v="0"/>
    <m/>
    <n v="2.1551563946802621"/>
    <m/>
    <m/>
  </r>
  <r>
    <s v="83:00:050039:325"/>
    <s v="Индивидуальная баня"/>
    <n v="2001002000"/>
    <n v="204001000000"/>
    <s v="Нежилое"/>
    <s v="83:00:050039"/>
    <s v="83:00:050039"/>
    <s v="83:00:050039:29"/>
    <s v="83:00:050039:29"/>
    <s v="под строительство индивидуальной бани"/>
    <s v="005001001000"/>
    <s v="Нежилое здание"/>
    <s v="баня инд."/>
    <m/>
    <s v="8300000100000"/>
    <s v="ruЖЗ.01.001.0005"/>
    <n v="2050"/>
    <x v="1"/>
    <x v="2"/>
    <n v="208"/>
    <x v="2"/>
    <n v="61001005000"/>
    <m/>
    <m/>
    <n v="61001005000"/>
    <s v="Из прочих материалов"/>
    <n v="2019"/>
    <m/>
    <n v="2019"/>
    <n v="1"/>
    <m/>
    <n v="8.6"/>
    <n v="2.7"/>
    <n v="23.22"/>
    <s v="Econom"/>
    <n v="34356"/>
    <s v="руб/кв.м"/>
    <n v="295461.59999999998"/>
    <n v="34356"/>
    <s v=""/>
    <n v="0"/>
    <n v="80"/>
    <n v="0"/>
    <n v="0"/>
    <m/>
    <n v="0"/>
    <n v="0.08"/>
    <n v="2.6000000000000023E-2"/>
    <n v="1"/>
    <n v="38069.196499999998"/>
    <n v="327395.09000000003"/>
    <s v="Ненецкий автономный округ, г. Нарьян-Мар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8627.77"/>
    <d v="2019-12-16T00:00:00"/>
    <n v="2166.0197674418605"/>
    <n v="1"/>
    <n v="0"/>
    <m/>
    <n v="17.575645930779693"/>
    <m/>
    <m/>
  </r>
  <r>
    <s v="83:00:050101:136"/>
    <s v="Здание бани"/>
    <n v="2001002000"/>
    <n v="204001000000"/>
    <s v="Нежилое"/>
    <s v="83:00:050101"/>
    <s v="83:00:050101"/>
    <m/>
    <m/>
    <m/>
    <s v="005001001000"/>
    <s v="Нежилое здание"/>
    <s v="баня инд."/>
    <m/>
    <s v="83000001000004400"/>
    <s v="ruЖЗ.04.001.1776"/>
    <n v="2050"/>
    <x v="1"/>
    <x v="2"/>
    <n v="208"/>
    <x v="2"/>
    <n v="61001002001"/>
    <m/>
    <m/>
    <n v="61001002001"/>
    <s v="Рубленые"/>
    <n v="1969"/>
    <n v="1969"/>
    <n v="1969"/>
    <n v="1"/>
    <s v="0"/>
    <n v="13.5"/>
    <n v="2.7"/>
    <n v="36.450000000000003"/>
    <s v="Econom"/>
    <n v="34888"/>
    <s v="руб/кв.м"/>
    <n v="470988"/>
    <n v="34888"/>
    <s v=""/>
    <n v="50"/>
    <n v="50"/>
    <n v="0.7"/>
    <n v="0"/>
    <m/>
    <n v="0"/>
    <n v="0.08"/>
    <n v="3.6000000000000032E-2"/>
    <n v="1"/>
    <n v="11710.6456"/>
    <n v="158093.72"/>
    <s v="Ненецкий автономный округ, г. Нарьян-Мар, ул. Совхозная, 5-й район"/>
    <x v="1"/>
    <x v="1"/>
    <s v="10 Совхоз"/>
    <s v="Совхоз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3917.88"/>
    <d v="2012-06-29T00:00:00"/>
    <n v="11401.324444444444"/>
    <n v="1"/>
    <n v="0"/>
    <m/>
    <n v="1.0271303113062629"/>
    <m/>
    <m/>
  </r>
  <r>
    <s v="83:00:050101:139"/>
    <s v="Здание конюшни"/>
    <n v="2001002000"/>
    <n v="204001000000"/>
    <s v="Нежилое"/>
    <s v="83:00:050101"/>
    <s v="83:00:050101"/>
    <m/>
    <m/>
    <m/>
    <s v="005001001000"/>
    <s v="Нежилое здание"/>
    <s v="конюшня"/>
    <m/>
    <s v="83000001000004400"/>
    <s v="ruАЗ.01.004.0028"/>
    <n v="7055"/>
    <x v="3"/>
    <x v="43"/>
    <n v="7055"/>
    <x v="89"/>
    <n v="61001002001"/>
    <m/>
    <m/>
    <n v="61001002001"/>
    <s v="Рубленые"/>
    <n v="1962"/>
    <n v="1962"/>
    <n v="1962"/>
    <n v="1"/>
    <s v="0"/>
    <n v="19.7"/>
    <n v="3.5"/>
    <n v="68.95"/>
    <s v="Econom"/>
    <n v="4579"/>
    <s v="руб/куб.м"/>
    <n v="315722.05"/>
    <n v="16026.5"/>
    <s v=""/>
    <n v="57"/>
    <n v="50"/>
    <n v="0.7"/>
    <n v="0"/>
    <m/>
    <n v="0"/>
    <n v="0.2"/>
    <n v="3.6000000000000032E-2"/>
    <n v="1"/>
    <n v="5977.2434000000003"/>
    <n v="117751.69"/>
    <s v="Ненецкий автономный округ, г. Нарьян-Мар, ул. Совхозная, 5-й район"/>
    <x v="1"/>
    <x v="1"/>
    <s v="10 Совхоз"/>
    <s v="Совхоз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5900"/>
    <d v="2012-06-29T00:00:00"/>
    <n v="4360.4060913705589"/>
    <n v="1"/>
    <n v="0"/>
    <m/>
    <n v="1.370799650756694"/>
    <m/>
    <m/>
  </r>
  <r>
    <s v="83:00:050101:143"/>
    <s v="Здание материального склада"/>
    <n v="2001002000"/>
    <n v="204001000000"/>
    <s v="Нежилое"/>
    <s v="83:00:050101"/>
    <s v="83:00:050101"/>
    <m/>
    <m/>
    <m/>
    <s v="005001001000"/>
    <s v="Нежилое здание"/>
    <s v="склад"/>
    <m/>
    <s v="83000001000004400"/>
    <s v="ruСЗ.19.000.0014"/>
    <n v="7235"/>
    <x v="3"/>
    <x v="4"/>
    <n v="7235"/>
    <x v="38"/>
    <n v="61001002001"/>
    <m/>
    <m/>
    <n v="61001002001"/>
    <s v="Рубленые"/>
    <n v="1967"/>
    <n v="1967"/>
    <n v="1967"/>
    <n v="1"/>
    <s v="0"/>
    <n v="23"/>
    <n v="5.85"/>
    <n v="134.54999999999998"/>
    <s v="Econom"/>
    <n v="4611"/>
    <s v="руб/куб.м"/>
    <n v="620410.04999999993"/>
    <n v="26974.35"/>
    <s v=""/>
    <n v="52"/>
    <n v="50"/>
    <n v="0.7"/>
    <n v="0"/>
    <m/>
    <n v="1.2E-2"/>
    <n v="0.2"/>
    <n v="3.6000000000000032E-2"/>
    <n v="1"/>
    <n v="10181.077799999999"/>
    <n v="234164.79"/>
    <s v="Ненецкий автономный округ, г. Нарьян-Мар, ул. Совхозная, 5-й район"/>
    <x v="1"/>
    <x v="1"/>
    <s v="10 Совхоз"/>
    <s v="Совхоз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3400"/>
    <d v="2012-06-29T00:00:00"/>
    <n v="5800"/>
    <n v="1"/>
    <n v="0"/>
    <m/>
    <n v="1.7553582458770616"/>
    <m/>
    <s v="Добавлена предпринимательская прибыль"/>
  </r>
  <r>
    <s v="83:00:050101:145"/>
    <s v="Магазин"/>
    <n v="2001002000"/>
    <n v="204001000000"/>
    <s v="Нежилое"/>
    <s v="83:00:050101"/>
    <s v="83:00:050101"/>
    <s v="83:00:050101:264"/>
    <s v="83:00:050101:264"/>
    <s v="Под административное здание"/>
    <s v="005001001000"/>
    <s v="Нежилое здание"/>
    <s v="магазин"/>
    <m/>
    <s v="83000001000004400"/>
    <s v="ruОЗ.08.000.0033"/>
    <n v="401"/>
    <x v="5"/>
    <x v="17"/>
    <n v="401"/>
    <x v="18"/>
    <n v="61001002001"/>
    <m/>
    <m/>
    <n v="61001002001"/>
    <s v="Рубленые"/>
    <n v="1956"/>
    <n v="1956"/>
    <n v="1956"/>
    <n v="1"/>
    <s v="0"/>
    <n v="62.2"/>
    <n v="3.5"/>
    <n v="217.70000000000002"/>
    <s v="Econom"/>
    <n v="9049"/>
    <s v="руб/куб.м"/>
    <n v="1969967.3"/>
    <n v="31671.5"/>
    <s v=""/>
    <n v="63"/>
    <n v="50"/>
    <n v="0.7"/>
    <n v="0.2"/>
    <m/>
    <n v="1.2E-2"/>
    <n v="0.2"/>
    <n v="3.6000000000000032E-2"/>
    <n v="1"/>
    <n v="9563.1592999999993"/>
    <n v="594828.51"/>
    <s v="Ненецкий автономный округ, городской округ &quot;Город Нарьян-Мар&quot;, г. Нарьян-Мар, ул. Совхозная"/>
    <x v="1"/>
    <x v="1"/>
    <s v="10 Совхоз"/>
    <s v="Совхоз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9445.91"/>
    <d v="2012-06-28T00:00:00"/>
    <n v="11405.882797427652"/>
    <n v="1"/>
    <n v="0"/>
    <m/>
    <n v="0.83844096021358416"/>
    <m/>
    <m/>
  </r>
  <r>
    <s v="83:00:050101:148"/>
    <s v="Жилой дом"/>
    <n v="2001002000"/>
    <n v="204003000000"/>
    <s v="Многоквартирный дом"/>
    <s v="83:00:050101"/>
    <s v="83:00:050101"/>
    <s v="83:00:050101:102"/>
    <s v="83:00:050101:102"/>
    <s v="под многоквартирный жилой дом № 9"/>
    <s v="005001999000"/>
    <s v="Иное"/>
    <s v="МКД снесён"/>
    <m/>
    <s v="83000001000004400"/>
    <s v=""/>
    <n v="0"/>
    <x v="7"/>
    <x v="13"/>
    <n v="910"/>
    <x v="13"/>
    <n v="61001002001"/>
    <m/>
    <m/>
    <n v="61001002001"/>
    <s v="Рубленые"/>
    <n v="1972"/>
    <n v="1972"/>
    <n v="1972"/>
    <n v="2"/>
    <s v="0"/>
    <n v="539.4"/>
    <e v="#N/A"/>
    <e v="#N/A"/>
    <e v="#N/A"/>
    <e v="#N/A"/>
    <e v="#N/A"/>
    <e v="#N/A"/>
    <s v=""/>
    <s v=""/>
    <n v="47"/>
    <n v="50"/>
    <n v="0.6"/>
    <n v="0"/>
    <m/>
    <n v="0"/>
    <n v="0.2"/>
    <s v=""/>
    <m/>
    <n v="1"/>
    <n v="539.4"/>
    <s v="г. Нарьян-Мар, ул. Совхозная, д. 9"/>
    <x v="1"/>
    <x v="1"/>
    <s v="10 Совхоз"/>
    <s v="Совхозная"/>
    <s v="9"/>
    <m/>
    <m/>
    <m/>
    <m/>
    <m/>
    <s v="Массовый"/>
    <s v="Затратный"/>
    <s v="Назначение КС"/>
    <s v="З_ЗН_ССР"/>
    <s v="S x 1"/>
    <s v="ПОСТАНОВЛЕНИЕ"/>
    <n v="23141872.809999999"/>
    <d v="2012-06-29T00:00:00"/>
    <n v="42902.990007415647"/>
    <n v="1"/>
    <n v="12"/>
    <m/>
    <n v="2.3308398781230705E-5"/>
    <m/>
    <m/>
  </r>
  <r>
    <s v="83:00:050101:152"/>
    <s v="Колодец"/>
    <n v="2001002000"/>
    <n v="204001000000"/>
    <s v="Нежилое"/>
    <s v="83:00:050101"/>
    <s v="83:00:050101"/>
    <m/>
    <m/>
    <m/>
    <s v="005001001000"/>
    <s v="Нежилое здание"/>
    <s v="колодец питьевой"/>
    <m/>
    <s v="83000001000004400"/>
    <s v="ruИЗ.07.023.0001"/>
    <n v="7191"/>
    <x v="3"/>
    <x v="48"/>
    <n v="7191"/>
    <x v="75"/>
    <n v="61001002001"/>
    <m/>
    <m/>
    <n v="61001002001"/>
    <s v="Рубленые"/>
    <n v="1967"/>
    <n v="1967"/>
    <n v="1967"/>
    <n v="1"/>
    <s v="0"/>
    <n v="10.3"/>
    <n v="0"/>
    <s v=""/>
    <n v="0"/>
    <n v="343278"/>
    <s v="руб/ед"/>
    <n v="343278"/>
    <n v="33327.961165048539"/>
    <s v=""/>
    <n v="52"/>
    <n v="50"/>
    <n v="0.7"/>
    <n v="0"/>
    <m/>
    <n v="0"/>
    <n v="0.2"/>
    <n v="4.2000000000000037E-2"/>
    <n v="1"/>
    <n v="12501.9848"/>
    <n v="128770.44"/>
    <s v="Ненецкий автономный округ, г. Нарьян-Мар, ул. Совхозная, 5-й район"/>
    <x v="1"/>
    <x v="1"/>
    <s v="10 Совхоз"/>
    <s v="Совхоз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900"/>
    <d v="2012-06-29T00:00:00"/>
    <n v="4359.2233009708734"/>
    <n v="1"/>
    <n v="0"/>
    <m/>
    <n v="2.867938530066815"/>
    <m/>
    <m/>
  </r>
  <r>
    <s v="83:00:050101:154"/>
    <s v="Здание котельной"/>
    <n v="2001002000"/>
    <n v="204001000000"/>
    <s v="Нежилое"/>
    <s v="83:00:050101"/>
    <s v="83:00:050101"/>
    <m/>
    <m/>
    <m/>
    <s v="005001001000"/>
    <s v="Нежилое здание"/>
    <s v="котельная"/>
    <m/>
    <s v="83000001000004400"/>
    <s v="ruБЗ.02.006.0006"/>
    <n v="7105"/>
    <x v="3"/>
    <x v="26"/>
    <n v="7105"/>
    <x v="61"/>
    <n v="61001001001"/>
    <m/>
    <m/>
    <n v="61001001001"/>
    <s v="Кирпичные"/>
    <n v="1986"/>
    <n v="1986"/>
    <n v="1986"/>
    <n v="2"/>
    <s v="0"/>
    <n v="113.7"/>
    <n v="3.5"/>
    <n v="397.95"/>
    <s v="Econom"/>
    <n v="7013"/>
    <s v="руб/куб.м"/>
    <n v="2790823.35"/>
    <n v="24545.5"/>
    <s v=""/>
    <n v="33"/>
    <n v="80"/>
    <n v="0.41249999999999998"/>
    <n v="0"/>
    <m/>
    <n v="0"/>
    <n v="0.2"/>
    <n v="3.8000000000000034E-2"/>
    <n v="1"/>
    <n v="17962.151399999999"/>
    <n v="2042296.61"/>
    <s v="г. Нарьян-Мар, ул. Совхозная"/>
    <x v="1"/>
    <x v="1"/>
    <s v="10 Совхоз"/>
    <s v="Совхоз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22500"/>
    <d v="2012-06-29T00:00:00"/>
    <n v="16908.53122251539"/>
    <n v="1"/>
    <n v="0"/>
    <m/>
    <n v="1.0623129310793238"/>
    <m/>
    <m/>
  </r>
  <r>
    <s v="83:00:050101:156"/>
    <s v="Индивидуальный жилой дом"/>
    <n v="2001002000"/>
    <n v="204002000000"/>
    <s v="Жилое"/>
    <s v="83:00:050101"/>
    <s v="83:00:000001"/>
    <s v="83:00:000001:117"/>
    <s v="83:00:000001:117"/>
    <s v="под индивидуальный жилой дом"/>
    <s v="005001002000"/>
    <s v="Жилой дом"/>
    <s v="ИЖД"/>
    <m/>
    <s v="83001000035000200"/>
    <s v="ruЖЗ.04.001.1776"/>
    <n v="2050"/>
    <x v="1"/>
    <x v="34"/>
    <n v="202"/>
    <x v="51"/>
    <n v="61001002000"/>
    <m/>
    <m/>
    <n v="61001002000"/>
    <s v="Деревянные"/>
    <n v="1963"/>
    <n v="1963"/>
    <n v="1963"/>
    <n v="1"/>
    <s v="0"/>
    <n v="39.4"/>
    <n v="2.7"/>
    <n v="106.38000000000001"/>
    <s v="Econom"/>
    <n v="34888"/>
    <s v="руб/кв.м"/>
    <n v="1374587.2"/>
    <n v="34888"/>
    <s v=""/>
    <n v="56"/>
    <n v="50"/>
    <n v="0.7"/>
    <n v="0.6"/>
    <n v="9.8899999999999988E-2"/>
    <n v="0"/>
    <n v="0.08"/>
    <n v="3.6000000000000032E-2"/>
    <n v="1"/>
    <n v="4220.9850999999999"/>
    <n v="166306.81"/>
    <s v="р-н. Заполярный, п. Харута, ул. Советская, д. 44"/>
    <x v="0"/>
    <x v="7"/>
    <s v="Харута"/>
    <s v="Советская"/>
    <s v="4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6782.74"/>
    <d v="2012-06-29T00:00:00"/>
    <n v="4486.8715736040613"/>
    <n v="3"/>
    <n v="1"/>
    <m/>
    <n v="0.94074121715728587"/>
    <m/>
    <s v="Учтён функциональный износ"/>
  </r>
  <r>
    <s v="83:00:050101:267"/>
    <s v="Реконструкция дома"/>
    <n v="2001002000"/>
    <n v="204003000000"/>
    <s v="Многоквартирный дом"/>
    <s v="83:00:050101"/>
    <s v="83:00:050101"/>
    <s v="83:00:050101:241"/>
    <s v="83:00:050101:241"/>
    <s v="малоэтажная многоквартирная жилая застройка"/>
    <s v="005001001000"/>
    <s v="Нежилое здание"/>
    <s v="культ-досуг центр"/>
    <m/>
    <s v="83000001000004400"/>
    <s v="ruОЗ.02.000.0084"/>
    <n v="8201"/>
    <x v="6"/>
    <x v="55"/>
    <n v="8201"/>
    <x v="86"/>
    <n v="61001002000"/>
    <m/>
    <m/>
    <n v="61001002000"/>
    <s v="Деревянные"/>
    <n v="1961"/>
    <m/>
    <n v="1961"/>
    <n v="1"/>
    <m/>
    <n v="315.89999999999998"/>
    <n v="4.4000000000000004"/>
    <n v="1389.96"/>
    <s v="Standart"/>
    <n v="22820"/>
    <s v="руб/куб.м"/>
    <n v="31718887.199999999"/>
    <n v="100408.00000000001"/>
    <s v=""/>
    <n v="58"/>
    <n v="50"/>
    <n v="0.7"/>
    <n v="0"/>
    <m/>
    <n v="0"/>
    <n v="0.2"/>
    <n v="3.6000000000000032E-2"/>
    <n v="1"/>
    <n v="37448.167699999998"/>
    <n v="11829876.18"/>
    <s v="Ненецкий автономный округ, г. Нарьян-Мар, ул. Совхозная, д. 7А"/>
    <x v="1"/>
    <x v="1"/>
    <s v="10 Совхоз"/>
    <s v="Совхозная"/>
    <s v="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996081.369999999"/>
    <d v="2018-02-13T00:00:00"/>
    <n v="37974.300000000003"/>
    <n v="1"/>
    <n v="4"/>
    <m/>
    <n v="0.98614504312919649"/>
    <m/>
    <s v="Учтён функциональный износ"/>
  </r>
  <r>
    <s v="83:00:050202:101"/>
    <s v="Жилой дом гос/обществ/жилищного фонда"/>
    <n v="2001002000"/>
    <n v="204003000000"/>
    <s v="Многоквартирный дом"/>
    <s v="83:00:050202"/>
    <s v="83:00:050202"/>
    <s v="83:00:050202:13"/>
    <s v="83:00:050202:13"/>
    <s v="Малоэтажная многоквартирная жилая застройка"/>
    <s v="005001001000"/>
    <s v="Нежилое здание"/>
    <s v="общежитие"/>
    <m/>
    <s v="83000001000005200"/>
    <s v="ruОЗ.06.000.0041"/>
    <n v="5071"/>
    <x v="0"/>
    <x v="10"/>
    <n v="5071"/>
    <x v="16"/>
    <n v="61001002001"/>
    <m/>
    <m/>
    <n v="61001002001"/>
    <s v="Рубленые"/>
    <n v="1978"/>
    <n v="1978"/>
    <n v="1978"/>
    <n v="1"/>
    <s v="0"/>
    <n v="174.3"/>
    <n v="3"/>
    <n v="522.90000000000009"/>
    <s v="Econom"/>
    <n v="15006"/>
    <s v="руб/куб.м"/>
    <n v="7846637.4000000013"/>
    <n v="45018"/>
    <s v=""/>
    <n v="41"/>
    <n v="50"/>
    <n v="0.6"/>
    <n v="0"/>
    <m/>
    <n v="0"/>
    <n v="0.2"/>
    <n v="3.6000000000000032E-2"/>
    <n v="1"/>
    <n v="22386.550999999999"/>
    <n v="3901975.84"/>
    <s v="г. Нарьян-Мар, ул. Юбилейная, д. 13"/>
    <x v="1"/>
    <x v="1"/>
    <s v="14 Бондарка"/>
    <s v="Юбилей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359658.0800000001"/>
    <d v="2012-06-28T00:00:00"/>
    <n v="47961.320022948938"/>
    <n v="1"/>
    <n v="8"/>
    <m/>
    <n v="0.46676261189859569"/>
    <m/>
    <m/>
  </r>
  <r>
    <s v="83:00:050202:138"/>
    <m/>
    <n v="2001002000"/>
    <n v="204001000000"/>
    <s v="Нежилое"/>
    <s v="83:00:050202"/>
    <s v="83:00:050202"/>
    <s v="83:00:050202:88"/>
    <s v="83:00:050202:88"/>
    <s v="объекты придорожного сервиса"/>
    <s v="005001001000"/>
    <s v="Нежилое здание"/>
    <s v="автомойка"/>
    <m/>
    <s v="83000001000005200"/>
    <s v="ruОЗ.09.000.0152"/>
    <n v="4070"/>
    <x v="5"/>
    <x v="72"/>
    <n v="4070"/>
    <x v="139"/>
    <n v="61001002000"/>
    <m/>
    <m/>
    <n v="61001002000"/>
    <s v="Деревянные"/>
    <n v="2013"/>
    <m/>
    <n v="2013"/>
    <n v="2"/>
    <m/>
    <n v="444"/>
    <n v="4.4000000000000004"/>
    <n v="1953.6000000000001"/>
    <s v="Econom"/>
    <n v="13868"/>
    <s v="руб/куб.м"/>
    <n v="27092524.800000001"/>
    <n v="61019.200000000004"/>
    <s v=""/>
    <n v="6"/>
    <n v="50"/>
    <n v="0.12"/>
    <n v="0.2"/>
    <m/>
    <n v="0"/>
    <n v="0.2"/>
    <n v="3.8000000000000034E-2"/>
    <n v="1"/>
    <n v="53507.882899999997"/>
    <n v="23757500.010000002"/>
    <s v="г. Нарьян-Мар, ул. Юбилейная, д. 11А"/>
    <x v="1"/>
    <x v="1"/>
    <s v="14 Бондарка"/>
    <s v="Юбилейная"/>
    <s v="1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860578"/>
    <d v="2013-12-13T00:00:00"/>
    <n v="13199.5"/>
    <n v="1"/>
    <n v="2"/>
    <m/>
    <n v="4.0537810451460592"/>
    <m/>
    <m/>
  </r>
  <r>
    <s v="83:00:050202:183"/>
    <s v="Баня"/>
    <n v="2001002000"/>
    <n v="204001000000"/>
    <s v="Нежилое"/>
    <s v="83:00:050202"/>
    <s v="83:00:050202"/>
    <s v="83:00:050202:93"/>
    <s v="83:00:050202:93"/>
    <s v="под строительство индивидуальной бани"/>
    <s v="005001001000"/>
    <s v="Нежилое здание"/>
    <s v="баня инд."/>
    <m/>
    <s v="83000001000005200"/>
    <s v="ruЖЗ.04.001.1776"/>
    <n v="2050"/>
    <x v="1"/>
    <x v="2"/>
    <n v="208"/>
    <x v="2"/>
    <n v="61001002000"/>
    <m/>
    <m/>
    <n v="61001002000"/>
    <s v="Деревянные"/>
    <n v="2014"/>
    <m/>
    <n v="2014"/>
    <n v="1"/>
    <m/>
    <n v="12"/>
    <n v="2.7"/>
    <n v="32.400000000000006"/>
    <s v="Econom"/>
    <n v="34888"/>
    <s v="руб/кв.м"/>
    <n v="418656"/>
    <n v="34888"/>
    <s v=""/>
    <n v="5"/>
    <n v="50"/>
    <n v="0.1"/>
    <n v="0"/>
    <m/>
    <n v="0"/>
    <n v="0.08"/>
    <n v="3.6000000000000032E-2"/>
    <n v="1"/>
    <n v="35131.936900000001"/>
    <n v="421583.24"/>
    <s v="Ненецкий автономный округ, г. Нарьян-Мар, ул. Юбилейная"/>
    <x v="1"/>
    <x v="1"/>
    <s v="14 Бондарка"/>
    <s v="Юбилей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2250.04"/>
    <d v="2016-01-11T00:00:00"/>
    <n v="4354.17"/>
    <n v="1"/>
    <n v="0"/>
    <m/>
    <n v="8.0685725790831935"/>
    <m/>
    <m/>
  </r>
  <r>
    <s v="83:00:050202:305"/>
    <s v="индивидуальная баня"/>
    <n v="2001002000"/>
    <n v="204001000000"/>
    <s v="Нежилое"/>
    <s v="83:00:050202"/>
    <s v="83:00:050202"/>
    <s v="83:00:050202:94"/>
    <s v="83:00:050202:94"/>
    <s v="Под индивидуальный жилой дом"/>
    <s v="005001001000"/>
    <s v="Нежилое здание"/>
    <s v="баня инд."/>
    <m/>
    <s v="830000010000052"/>
    <s v="ruЖЗ.04.001.1776"/>
    <n v="2050"/>
    <x v="1"/>
    <x v="2"/>
    <n v="208"/>
    <x v="2"/>
    <n v="61001002001"/>
    <m/>
    <m/>
    <n v="61001002001"/>
    <s v="Рубленые"/>
    <n v="2018"/>
    <m/>
    <n v="2018"/>
    <n v="1"/>
    <m/>
    <n v="28.9"/>
    <n v="2.7"/>
    <n v="78.03"/>
    <s v="Econom"/>
    <n v="34888"/>
    <s v="руб/кв.м"/>
    <n v="1008263.2"/>
    <n v="34888"/>
    <s v=""/>
    <n v="1"/>
    <n v="50"/>
    <n v="0.02"/>
    <n v="0"/>
    <m/>
    <n v="0"/>
    <n v="0.08"/>
    <n v="3.6000000000000032E-2"/>
    <n v="1"/>
    <n v="38254.775699999998"/>
    <n v="1105563.02"/>
    <s v="Ненецкий автономный округ, г.Нарьян-Мар, ул.Юбилейная, в районе д.29А"/>
    <x v="1"/>
    <x v="1"/>
    <s v="14 Бондарка"/>
    <s v="Юбилей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25835.51"/>
    <d v="2018-12-12T00:00:00"/>
    <n v="4354.1698961937718"/>
    <n v="1"/>
    <n v="0"/>
    <m/>
    <n v="8.78577930824137"/>
    <m/>
    <m/>
  </r>
  <r>
    <s v="83:00:050203:67"/>
    <s v="Индивидуальный жилой дом"/>
    <n v="2001002000"/>
    <n v="204002000000"/>
    <s v="Жилое"/>
    <s v="83:00:050203"/>
    <s v="83:00:050203"/>
    <m/>
    <m/>
    <m/>
    <s v="005001999000"/>
    <s v="Иное"/>
    <s v="ИЖД снесён"/>
    <m/>
    <s v="83000001000005200"/>
    <s v=""/>
    <n v="0"/>
    <x v="7"/>
    <x v="34"/>
    <n v="910"/>
    <x v="13"/>
    <n v="61001002001"/>
    <m/>
    <m/>
    <n v="61001002001"/>
    <s v="Рубленые"/>
    <n v="1961"/>
    <n v="1961"/>
    <n v="1961"/>
    <n v="1"/>
    <s v="0"/>
    <n v="22.3"/>
    <e v="#N/A"/>
    <e v="#N/A"/>
    <e v="#N/A"/>
    <e v="#N/A"/>
    <e v="#N/A"/>
    <e v="#N/A"/>
    <s v=""/>
    <s v=""/>
    <n v="58"/>
    <n v="50"/>
    <n v="0.7"/>
    <n v="0"/>
    <m/>
    <n v="0"/>
    <n v="0.2"/>
    <s v=""/>
    <m/>
    <n v="1"/>
    <n v="22.3"/>
    <s v="г. Нарьян-Мар, ул. Юбилейная, д. 81"/>
    <x v="1"/>
    <x v="1"/>
    <s v="15 Захребётная"/>
    <s v="Юбилейная"/>
    <s v="81"/>
    <m/>
    <m/>
    <m/>
    <m/>
    <m/>
    <s v="Массовый"/>
    <s v="Затратный"/>
    <s v="Назначение КС"/>
    <s v="З_ЗН_ССР"/>
    <s v="S x 1"/>
    <s v="ПОСТАНОВЛЕНИЕ"/>
    <n v="216689.29"/>
    <d v="2012-06-29T00:00:00"/>
    <n v="9717.0085201793718"/>
    <n v="1"/>
    <n v="1"/>
    <m/>
    <n v="1.0291233129242335E-4"/>
    <m/>
    <m/>
  </r>
  <r>
    <s v="83:00:050203:86"/>
    <s v="индивидуальный жилой дом"/>
    <n v="2001002000"/>
    <n v="204002000000"/>
    <s v="Жилое"/>
    <s v="83:00:050203"/>
    <s v="83:00:050203"/>
    <s v="83:00:050203:22"/>
    <s v="83:00:050203:22"/>
    <s v="под индивидуальный жилой дом"/>
    <s v="005001999000"/>
    <s v="Иное"/>
    <s v="ИЖД снесён"/>
    <m/>
    <s v="83000001000005200"/>
    <s v=""/>
    <n v="0"/>
    <x v="7"/>
    <x v="34"/>
    <n v="910"/>
    <x v="13"/>
    <n v="61001002001"/>
    <m/>
    <m/>
    <n v="61001002001"/>
    <s v="Рубленые"/>
    <n v="1957"/>
    <n v="1957"/>
    <n v="1957"/>
    <n v="1"/>
    <s v="0"/>
    <n v="37.799999999999997"/>
    <e v="#N/A"/>
    <e v="#N/A"/>
    <e v="#N/A"/>
    <e v="#N/A"/>
    <e v="#N/A"/>
    <e v="#N/A"/>
    <s v=""/>
    <s v=""/>
    <n v="62"/>
    <n v="50"/>
    <n v="0.7"/>
    <n v="0"/>
    <m/>
    <n v="0"/>
    <n v="0.2"/>
    <s v=""/>
    <m/>
    <n v="1"/>
    <n v="37.799999999999997"/>
    <s v="г. Нарьян-Мар, ул. Юбилейная, д. 59"/>
    <x v="1"/>
    <x v="1"/>
    <s v="15 Захребётная"/>
    <s v="Юбилейная"/>
    <s v="59"/>
    <m/>
    <m/>
    <m/>
    <m/>
    <m/>
    <s v="Массовый"/>
    <s v="Затратный"/>
    <s v="Назначение КС"/>
    <s v="З_ЗН_ССР"/>
    <s v="S x 1"/>
    <s v="ПОСТАНОВЛЕНИЕ"/>
    <n v="316640.44"/>
    <d v="2012-06-29T00:00:00"/>
    <n v="8376.7312169312172"/>
    <n v="1"/>
    <n v="0"/>
    <m/>
    <n v="1.1937830808976894E-4"/>
    <m/>
    <m/>
  </r>
  <r>
    <s v="83:00:050204:121"/>
    <s v="Колодец №26"/>
    <n v="2001002000"/>
    <n v="204001000000"/>
    <s v="Нежилое"/>
    <s v="83:00:050204"/>
    <s v="83:00:050204"/>
    <m/>
    <m/>
    <m/>
    <s v="005001001000"/>
    <s v="Нежилое здание"/>
    <s v="колодец питьевой"/>
    <m/>
    <s v="83000001000005200"/>
    <s v="ruИЗ.07.023.0001"/>
    <n v="7191"/>
    <x v="3"/>
    <x v="48"/>
    <n v="7191"/>
    <x v="75"/>
    <n v="61001002001"/>
    <m/>
    <m/>
    <n v="61001002001"/>
    <s v="Рубленые"/>
    <n v="1979"/>
    <n v="1979"/>
    <n v="1979"/>
    <n v="1"/>
    <s v="0"/>
    <n v="9.6"/>
    <n v="0"/>
    <s v=""/>
    <n v="0"/>
    <n v="343278"/>
    <s v="руб/ед"/>
    <n v="343278"/>
    <n v="35758.125"/>
    <s v=""/>
    <n v="40"/>
    <n v="50"/>
    <n v="0.6"/>
    <n v="0"/>
    <m/>
    <n v="0"/>
    <n v="0.2"/>
    <n v="4.2000000000000037E-2"/>
    <n v="1"/>
    <n v="17884.783800000001"/>
    <n v="171693.92"/>
    <s v="Ненецкий автономный округ, городской округ «Город Нарьян-Мар», г. Нарьян-Мар, ул. Юбилейная, район дома № 34 А"/>
    <x v="1"/>
    <x v="1"/>
    <s v="15 Захребётная"/>
    <s v="Юбилейная"/>
    <s v="3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800"/>
    <d v="2012-06-28T00:00:00"/>
    <n v="4354.166666666667"/>
    <n v="1"/>
    <n v="0"/>
    <m/>
    <n v="4.1075100478468904"/>
    <m/>
    <m/>
  </r>
  <r>
    <s v="83:00:050204:147"/>
    <s v="Магазин №8"/>
    <n v="2001002000"/>
    <n v="204001000000"/>
    <s v="Нежилое"/>
    <s v="83:00:050204"/>
    <s v="83:00:050204"/>
    <s v="83:00:050204:94"/>
    <s v="83:00:050204:94"/>
    <s v="под здание магазина №8 и №37"/>
    <s v="005001001000"/>
    <s v="Нежилое здание"/>
    <s v="магазин"/>
    <m/>
    <s v="83000001000005200"/>
    <s v="ruОЗ.08.000.0032"/>
    <n v="402"/>
    <x v="5"/>
    <x v="8"/>
    <n v="402"/>
    <x v="8"/>
    <n v="61001002001"/>
    <m/>
    <m/>
    <n v="61001002001"/>
    <s v="Рубленые"/>
    <n v="1962"/>
    <n v="1962"/>
    <n v="1962"/>
    <n v="1"/>
    <s v="0"/>
    <n v="332.4"/>
    <n v="3.5"/>
    <n v="1163.3999999999999"/>
    <s v="Standart"/>
    <n v="11745"/>
    <s v="руб/куб.м"/>
    <n v="13664132.999999998"/>
    <n v="41107.5"/>
    <s v=""/>
    <n v="57"/>
    <n v="50"/>
    <n v="0.7"/>
    <n v="0.2"/>
    <m/>
    <n v="2.4E-2"/>
    <n v="0.2"/>
    <n v="3.6000000000000032E-2"/>
    <n v="1"/>
    <n v="12559.5265"/>
    <n v="4174786.61"/>
    <s v="г. Нарьян-Мар, ул. Юбилейная, д. 40"/>
    <x v="1"/>
    <x v="1"/>
    <s v="15 Захребётная"/>
    <s v="Юбилейная"/>
    <s v="4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447326.11"/>
    <d v="2012-06-29T00:00:00"/>
    <n v="4354.1700060168478"/>
    <n v="1"/>
    <n v="0"/>
    <m/>
    <n v="2.8844823437891267"/>
    <m/>
    <m/>
  </r>
  <r>
    <s v="83:00:050204:258"/>
    <s v="здание магазина"/>
    <n v="2001002000"/>
    <n v="204001000000"/>
    <s v="Нежилое"/>
    <s v="83:00:050204"/>
    <s v="83:00:050204"/>
    <s v="83:00:050204:108"/>
    <s v="83:00:050204:108"/>
    <s v="под магазин"/>
    <s v="005001001000"/>
    <s v="Нежилое здание"/>
    <s v="магазин"/>
    <m/>
    <s v="83000001000005200"/>
    <s v="ruОЗ.08.000.0021"/>
    <n v="402"/>
    <x v="5"/>
    <x v="8"/>
    <n v="402"/>
    <x v="8"/>
    <n v="61001005000"/>
    <m/>
    <m/>
    <n v="61001005000"/>
    <s v="Из прочих материалов"/>
    <m/>
    <m/>
    <n v="2007"/>
    <n v="1"/>
    <m/>
    <n v="281.10000000000002"/>
    <n v="3.5"/>
    <n v="983.85000000000014"/>
    <s v="Econom"/>
    <n v="12343"/>
    <s v="руб/куб.м"/>
    <n v="12143660.550000003"/>
    <n v="43200.5"/>
    <s v=""/>
    <n v="12"/>
    <n v="80"/>
    <n v="0.15"/>
    <n v="0.2"/>
    <m/>
    <n v="2.4E-2"/>
    <n v="0.2"/>
    <n v="2.6000000000000023E-2"/>
    <n v="1"/>
    <n v="37036.185400000002"/>
    <n v="10410871.720000001"/>
    <s v="Ненецкий автономный округ, г.Нарьян-Мар, ул.Юбилейная, д.42Б"/>
    <x v="1"/>
    <x v="1"/>
    <s v="15 Захребётная"/>
    <s v="Юбилейная"/>
    <s v="42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223957.19"/>
    <d v="2014-05-28T00:00:00"/>
    <n v="4354.1700106723583"/>
    <n v="1"/>
    <n v="0"/>
    <m/>
    <n v="8.5059116487562783"/>
    <m/>
    <s v="внесен год постройки по архивным данным"/>
  </r>
  <r>
    <s v="83:00:050205:152"/>
    <s v="баня"/>
    <n v="2001002000"/>
    <n v="204001000000"/>
    <s v="Нежилое"/>
    <s v="83:00:050205"/>
    <s v="83:00:050205"/>
    <s v="83:00:050205:41"/>
    <s v="83:00:050205:41"/>
    <s v="под строительство индивидуальной бани"/>
    <s v="005001001000"/>
    <s v="Нежилое здание"/>
    <s v="баня инд."/>
    <m/>
    <s v="83000001000000200"/>
    <s v="ruЖЗ.04.001.1776"/>
    <n v="2050"/>
    <x v="1"/>
    <x v="2"/>
    <n v="208"/>
    <x v="2"/>
    <n v="61001002000"/>
    <m/>
    <m/>
    <n v="61001002000"/>
    <s v="Деревянные"/>
    <n v="2015"/>
    <m/>
    <n v="2015"/>
    <n v="1"/>
    <m/>
    <n v="12"/>
    <n v="2.7"/>
    <n v="32.400000000000006"/>
    <s v="Econom"/>
    <n v="34888"/>
    <s v="руб/кв.м"/>
    <n v="418656"/>
    <n v="34888"/>
    <s v=""/>
    <n v="4"/>
    <n v="50"/>
    <n v="0.08"/>
    <n v="0"/>
    <m/>
    <n v="0"/>
    <n v="0.08"/>
    <n v="3.6000000000000032E-2"/>
    <n v="1"/>
    <n v="35912.6466"/>
    <n v="430951.76"/>
    <s v="Ненецкий автономный округ, г. Нарьян-Мар, пер. М.Баева, район д. 22А"/>
    <x v="1"/>
    <x v="1"/>
    <s v="13 Новый поселок"/>
    <s v="М.Баева"/>
    <s v="р-н д.2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158394"/>
    <d v="2015-12-11T00:00:00"/>
    <n v="13199.5"/>
    <n v="1"/>
    <n v="0"/>
    <m/>
    <n v="2.7207581095243509"/>
    <m/>
    <m/>
  </r>
  <r>
    <s v="83:00:050205:157"/>
    <s v="Баня"/>
    <n v="2001002000"/>
    <n v="204001000000"/>
    <s v="Нежилое"/>
    <s v="83:00:050205"/>
    <s v="83:00:050205"/>
    <s v="83:00:050205:44"/>
    <s v="83:00:050205:44"/>
    <s v="под строительство индивидуальной бани"/>
    <s v="005001001000"/>
    <s v="Нежилое здание"/>
    <s v="баня инд."/>
    <m/>
    <s v="83000001000005200"/>
    <s v="ruЖЗ.04.001.1776"/>
    <n v="2050"/>
    <x v="1"/>
    <x v="2"/>
    <n v="208"/>
    <x v="2"/>
    <n v="61001002000"/>
    <m/>
    <m/>
    <n v="61001002000"/>
    <s v="Деревянные"/>
    <m/>
    <n v="2016"/>
    <n v="2016"/>
    <n v="2"/>
    <m/>
    <n v="50"/>
    <n v="2.7"/>
    <n v="135"/>
    <s v="Econom"/>
    <n v="34888"/>
    <s v="руб/кв.м"/>
    <n v="1744400"/>
    <n v="34888"/>
    <s v=""/>
    <n v="3"/>
    <n v="50"/>
    <n v="0.06"/>
    <n v="0"/>
    <m/>
    <n v="0"/>
    <n v="0.08"/>
    <n v="3.6000000000000032E-2"/>
    <n v="1"/>
    <n v="36693.356299999999"/>
    <n v="1834667.82"/>
    <s v="Ненецкий автономный округ, г.Нарьян-Мар, ул.Юбилейная"/>
    <x v="1"/>
    <x v="1"/>
    <s v="14 Бондарка"/>
    <s v="Юбилей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59975"/>
    <d v="2016-12-30T00:00:00"/>
    <n v="13199.5"/>
    <n v="1"/>
    <n v="0"/>
    <m/>
    <n v="2.7799050267055572"/>
    <m/>
    <m/>
  </r>
  <r>
    <s v="83:00:050205:159"/>
    <s v="Тренажерный зал по ул. Юбилейная в г. Нарьян-Маре"/>
    <n v="2001002000"/>
    <n v="204001000000"/>
    <s v="Нежилое"/>
    <s v="83:00:050205"/>
    <s v="83:00:050205"/>
    <s v="83:00:050205:148"/>
    <s v="83:00:050205:148"/>
    <s v="Под строительство тренажерного зала"/>
    <s v="005001001000"/>
    <s v="Нежилое здание"/>
    <s v="спорт.объект"/>
    <m/>
    <s v="83000001000005200"/>
    <s v="ruОЗ.07.000.0052"/>
    <n v="8072"/>
    <x v="6"/>
    <x v="46"/>
    <n v="8072"/>
    <x v="87"/>
    <n v="61001002000"/>
    <m/>
    <m/>
    <n v="61001002000"/>
    <s v="Деревянные"/>
    <m/>
    <n v="2017"/>
    <n v="2017"/>
    <n v="1"/>
    <m/>
    <n v="97.1"/>
    <n v="4.4000000000000004"/>
    <n v="427.24"/>
    <s v="Econom"/>
    <n v="8565"/>
    <s v="руб/куб.м"/>
    <n v="3659310.6"/>
    <n v="37686"/>
    <s v=""/>
    <n v="2"/>
    <n v="50"/>
    <n v="0.04"/>
    <n v="0"/>
    <m/>
    <n v="2.4E-2"/>
    <n v="0.2"/>
    <n v="3.8000000000000034E-2"/>
    <n v="1"/>
    <n v="46145.5507"/>
    <n v="4480732.97"/>
    <s v="Ненецкий автономный округ, МО &quot;Городской округ&quot; Город Нарьян-Мар&quot;, г. Нарьян-Мар, ул. Юбилейная, д. 12Г"/>
    <x v="1"/>
    <x v="1"/>
    <s v="14 Бондарка"/>
    <s v="Юбилейная"/>
    <s v="12Г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281671.45"/>
    <d v="2017-05-31T00:00:00"/>
    <n v="13199.5"/>
    <n v="1"/>
    <n v="0"/>
    <m/>
    <n v="3.4960074752386814"/>
    <m/>
    <s v="Добавлена предпринимательская прибыль"/>
  </r>
  <r>
    <s v="83:00:050205:276"/>
    <s v="ТП №25 Н-Марское АТП"/>
    <n v="2001002000"/>
    <n v="204001000000"/>
    <s v="Нежилое"/>
    <s v="83:00:050205"/>
    <s v="83:00:050205"/>
    <s v="83:00:050205:20"/>
    <s v="83:00:050205:20"/>
    <s v="под трансформаторную подстанцию №25"/>
    <s v="005001001000"/>
    <s v="Нежилое здание"/>
    <s v="ТП"/>
    <m/>
    <s v="83000001000005200"/>
    <s v="ruПЗ.19.000.0072"/>
    <n v="7061"/>
    <x v="3"/>
    <x v="20"/>
    <n v="7061"/>
    <x v="23"/>
    <n v="61001001001"/>
    <m/>
    <m/>
    <n v="61001001001"/>
    <s v="Кирпичные"/>
    <n v="1978"/>
    <m/>
    <n v="1978"/>
    <n v="1"/>
    <s v="0"/>
    <n v="15.2"/>
    <n v="7.75"/>
    <n v="117.8"/>
    <s v="Econom"/>
    <n v="13467"/>
    <s v="руб/куб.м"/>
    <n v="1586412.5999999999"/>
    <n v="104369.25"/>
    <s v=""/>
    <n v="41"/>
    <n v="80"/>
    <n v="0.51249999999999996"/>
    <n v="0"/>
    <m/>
    <n v="0"/>
    <n v="0.2"/>
    <n v="3.8000000000000034E-2"/>
    <n v="1"/>
    <n v="63376.1397"/>
    <n v="963317.32"/>
    <s v="Ненецкий автономный округ, г. Нарьян-Мар, ул. Юбилейная, территория АТП"/>
    <x v="1"/>
    <x v="1"/>
    <s v="14 Бондарка"/>
    <s v="Юбилей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00632.4"/>
    <d v="2019-06-10T00:00:00"/>
    <n v="13199.5"/>
    <n v="1"/>
    <n v="0"/>
    <m/>
    <n v="4.8014045587851211"/>
    <m/>
    <m/>
  </r>
  <r>
    <s v="83:00:050205:278"/>
    <s v="индивидуальная баня"/>
    <n v="2001002000"/>
    <n v="204001000000"/>
    <s v="Нежилое"/>
    <s v="83:00:050205"/>
    <s v="83:00:050205"/>
    <s v="83:00:050205:47"/>
    <s v="83:00:050205:47"/>
    <s v="под строительство индивидуальной бани"/>
    <s v="005001001000"/>
    <s v="Нежилое здание"/>
    <s v="баня инд."/>
    <m/>
    <s v="83000001000005200"/>
    <s v="ruЖЗ.04.001.1776"/>
    <n v="2050"/>
    <x v="1"/>
    <x v="2"/>
    <n v="208"/>
    <x v="2"/>
    <n v="61001002000"/>
    <m/>
    <m/>
    <n v="61001002000"/>
    <s v="Деревянные"/>
    <n v="2019"/>
    <m/>
    <n v="2019"/>
    <n v="1"/>
    <m/>
    <n v="15"/>
    <n v="2.7"/>
    <n v="40.5"/>
    <s v="Econom"/>
    <n v="34888"/>
    <s v="руб/кв.м"/>
    <n v="523320"/>
    <n v="34888"/>
    <s v=""/>
    <n v="0"/>
    <n v="50"/>
    <n v="0"/>
    <n v="0"/>
    <m/>
    <n v="0"/>
    <n v="0.08"/>
    <n v="3.6000000000000032E-2"/>
    <n v="1"/>
    <n v="39035.485399999998"/>
    <n v="585532.28"/>
    <s v="Ненецкий автономный округ, МО &quot;ГО &quot;Город Нарьян-Мар&quot;, г. Нарьян-Мар, ул. Юбилейная"/>
    <x v="1"/>
    <x v="1"/>
    <s v="14 Бондарка"/>
    <s v="Юбилей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97992.5"/>
    <d v="2019-09-02T00:00:00"/>
    <n v="13199.5"/>
    <n v="1"/>
    <n v="0"/>
    <m/>
    <n v="2.9573457580463907"/>
    <m/>
    <m/>
  </r>
  <r>
    <s v="83:00:050205:50"/>
    <s v="баня № 4"/>
    <n v="2001002000"/>
    <n v="204001000000"/>
    <s v="Нежилое"/>
    <s v="83:00:050205"/>
    <s v="83:00:050205"/>
    <s v="83:00:050501:6"/>
    <s v="83:00:050501:6"/>
    <s v="под баню №4"/>
    <s v="005001001000"/>
    <s v="Нежилое здание"/>
    <s v="баня"/>
    <m/>
    <s v="83000001000005200"/>
    <s v="ruОЗ.06.000.0005"/>
    <n v="8302"/>
    <x v="6"/>
    <x v="15"/>
    <n v="8302"/>
    <x v="103"/>
    <n v="61001002001"/>
    <m/>
    <m/>
    <n v="61001002001"/>
    <s v="Рубленые"/>
    <n v="2001"/>
    <n v="2001"/>
    <n v="2001"/>
    <n v="1"/>
    <m/>
    <n v="418.3"/>
    <n v="4.4000000000000004"/>
    <n v="1840.5200000000002"/>
    <s v="Econom"/>
    <n v="17208"/>
    <s v="руб/куб.м"/>
    <n v="31671668.160000004"/>
    <n v="75715.200000000012"/>
    <s v=""/>
    <n v="18"/>
    <n v="50"/>
    <n v="0.36"/>
    <n v="0"/>
    <m/>
    <n v="0"/>
    <n v="0.2"/>
    <n v="3.6000000000000032E-2"/>
    <n v="1"/>
    <n v="60242.647400000002"/>
    <n v="25199499.41"/>
    <s v="Ненецкий автономный округ, городской округ &quot;Город Нарьян-Мар&quot;, г. Нарьян-Мар, ул. Юбилейная, д. 12, корп. Б"/>
    <x v="1"/>
    <x v="1"/>
    <s v="14 Бондарка"/>
    <s v="Юбилейная"/>
    <s v="12"/>
    <s v="корп"/>
    <s v="Б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769889.0099999998"/>
    <d v="2012-06-28T00:00:00"/>
    <n v="20965.54867320105"/>
    <n v="1"/>
    <n v="2"/>
    <m/>
    <n v="2.873411440129503"/>
    <m/>
    <m/>
  </r>
  <r>
    <s v="83:00:050205:52"/>
    <s v="Здание операторов АЗС"/>
    <n v="2001002000"/>
    <n v="204001000000"/>
    <s v="Нежилое"/>
    <s v="83:00:050205"/>
    <s v="83:00:050205"/>
    <s v="83:00:050205:150"/>
    <s v="83:00:050205:150"/>
    <s v="Для производственной деятельности"/>
    <s v="005001001000"/>
    <s v="Нежилое здание"/>
    <s v="АЗС"/>
    <m/>
    <s v="83000001000005200"/>
    <s v="ruИЗ.12.007.0002"/>
    <n v="4062"/>
    <x v="5"/>
    <x v="25"/>
    <n v="4062"/>
    <x v="39"/>
    <n v="61001001001"/>
    <m/>
    <m/>
    <n v="61001001001"/>
    <s v="Кирпичные"/>
    <n v="1980"/>
    <n v="1980"/>
    <n v="1980"/>
    <n v="1"/>
    <s v="0"/>
    <n v="23.4"/>
    <n v="0"/>
    <s v=""/>
    <n v="0"/>
    <n v="126732"/>
    <s v="руб/кв.м"/>
    <n v="2965528.8"/>
    <n v="126732"/>
    <s v=""/>
    <n v="39"/>
    <n v="80"/>
    <n v="0.48749999999999999"/>
    <n v="0.2"/>
    <m/>
    <n v="0"/>
    <n v="0.2"/>
    <n v="4.4000000000000039E-2"/>
    <n v="1"/>
    <n v="65095.638299999999"/>
    <n v="1523237.94"/>
    <s v="г. Нарьян-Мар, ул. Юбилейная, д. 22"/>
    <x v="1"/>
    <x v="1"/>
    <s v="14 Бондарка"/>
    <s v="Юбилей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3900"/>
    <d v="2012-06-29T00:00:00"/>
    <n v="15123.931623931625"/>
    <n v="1"/>
    <n v="0"/>
    <m/>
    <n v="4.3041478948855607"/>
    <m/>
    <m/>
  </r>
  <r>
    <s v="83:00:050205:54"/>
    <s v="Гараж для автомобилей №1"/>
    <n v="2001002000"/>
    <n v="204001000000"/>
    <s v="Нежилое"/>
    <s v="83:00:050205"/>
    <s v="83:00:050205"/>
    <s v="83:00:050205:150"/>
    <s v="83:00:050205:150"/>
    <s v="Для производственной деятельности"/>
    <s v="005001001000"/>
    <s v="Нежилое здание"/>
    <s v="гараж"/>
    <m/>
    <s v="83000001000005200"/>
    <s v="ruОЗ.09.000.0024"/>
    <n v="306"/>
    <x v="2"/>
    <x v="3"/>
    <n v="306"/>
    <x v="3"/>
    <n v="61001001001"/>
    <n v="61001006000"/>
    <m/>
    <n v="61001001001"/>
    <s v="Кирпичные"/>
    <n v="1978"/>
    <n v="1978"/>
    <n v="1978"/>
    <n v="1"/>
    <s v="0"/>
    <n v="1544.1"/>
    <n v="4.4000000000000004"/>
    <n v="6794.04"/>
    <s v="Econom"/>
    <n v="7488"/>
    <s v="руб/куб.м"/>
    <n v="50873771.520000003"/>
    <n v="32947.200000000004"/>
    <s v=""/>
    <n v="41"/>
    <n v="80"/>
    <n v="0.51249999999999996"/>
    <n v="0"/>
    <n v="0.1434"/>
    <n v="1.2E-2"/>
    <n v="0.08"/>
    <n v="3.8000000000000034E-2"/>
    <n v="1"/>
    <n v="15608.918900000001"/>
    <n v="24101731.670000002"/>
    <s v="г. Нарьян-Мар, ул. Юбилейная, д. 22"/>
    <x v="1"/>
    <x v="1"/>
    <s v="14 Бондарка"/>
    <s v="Юбилей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654610.1200000001"/>
    <d v="2012-06-29T00:00:00"/>
    <n v="4957.3279709863355"/>
    <n v="1"/>
    <n v="0"/>
    <m/>
    <n v="3.1486556848959411"/>
    <m/>
    <s v="Учтён функциональный износ"/>
  </r>
  <r>
    <s v="83:00:050205:55"/>
    <s v="Склад"/>
    <n v="2001002000"/>
    <n v="204001000000"/>
    <s v="Нежилое"/>
    <s v="83:00:050205"/>
    <s v="83:00:050205"/>
    <s v="83:00:050205:150"/>
    <s v="83:00:050205:150"/>
    <s v="Для производственной деятельности"/>
    <s v="005001001000"/>
    <s v="Нежилое здание"/>
    <s v="склад"/>
    <m/>
    <s v="83000001000005200"/>
    <s v="ruСЗ.19.000.0006"/>
    <n v="7236"/>
    <x v="3"/>
    <x v="4"/>
    <n v="7236"/>
    <x v="4"/>
    <n v="61001001001"/>
    <m/>
    <m/>
    <n v="61001001001"/>
    <s v="Кирпичные"/>
    <n v="1980"/>
    <n v="1980"/>
    <n v="1980"/>
    <n v="1"/>
    <s v="0"/>
    <n v="476.6"/>
    <n v="5.85"/>
    <n v="2788.11"/>
    <s v="Econom"/>
    <n v="4980"/>
    <s v="руб/куб.м"/>
    <n v="13884787.800000001"/>
    <n v="29133"/>
    <s v=""/>
    <n v="39"/>
    <n v="80"/>
    <n v="0.48749999999999999"/>
    <n v="0"/>
    <m/>
    <n v="0"/>
    <n v="0.2"/>
    <n v="3.8000000000000034E-2"/>
    <n v="1"/>
    <n v="18597.6332"/>
    <n v="8863631.9800000004"/>
    <s v="г. Нарьян-Мар, ул. Юбилейная, д. 22"/>
    <x v="1"/>
    <x v="1"/>
    <s v="14 Бондарка"/>
    <s v="Юбилей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637000"/>
    <d v="2012-06-29T00:00:00"/>
    <n v="13925.72387746538"/>
    <n v="1"/>
    <n v="0"/>
    <m/>
    <n v="1.3354877173421726"/>
    <m/>
    <m/>
  </r>
  <r>
    <s v="83:00:050205:57"/>
    <s v="ремонтно механические мастерские"/>
    <n v="2001002000"/>
    <n v="204001000000"/>
    <s v="Нежилое"/>
    <s v="83:00:050205"/>
    <s v="83:00:050205"/>
    <s v="83:00:050205:150"/>
    <s v="83:00:050205:150"/>
    <s v="Для производственной деятельности"/>
    <s v="005001001000"/>
    <s v="Нежилое здание"/>
    <s v="мастерские"/>
    <m/>
    <s v="83000001000005200"/>
    <s v="ruПЗ.19.000.0059"/>
    <n v="7225"/>
    <x v="3"/>
    <x v="12"/>
    <n v="7225"/>
    <x v="20"/>
    <n v="61001001001"/>
    <m/>
    <m/>
    <n v="61001001001"/>
    <s v="Кирпичные"/>
    <n v="1978"/>
    <n v="1978"/>
    <n v="1978"/>
    <n v="1"/>
    <s v="0"/>
    <n v="1431.5"/>
    <n v="7.75"/>
    <n v="11094.125"/>
    <s v="Econom"/>
    <n v="3403"/>
    <s v="руб/куб.м"/>
    <n v="37753307.375"/>
    <n v="26373.25"/>
    <s v=""/>
    <n v="41"/>
    <n v="80"/>
    <n v="0.51249999999999996"/>
    <n v="0"/>
    <m/>
    <n v="0"/>
    <n v="0.2"/>
    <n v="3.8000000000000034E-2"/>
    <n v="1"/>
    <n v="16014.6286"/>
    <n v="22924940.84"/>
    <s v="г. Нарьян-Мар, ул. Юбилейная, д. 22"/>
    <x v="1"/>
    <x v="1"/>
    <s v="14 Бондарка"/>
    <s v="Юбилей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863700"/>
    <d v="2012-06-29T00:00:00"/>
    <n v="10383.304226336011"/>
    <n v="1"/>
    <n v="0"/>
    <m/>
    <n v="1.5423441565693603"/>
    <m/>
    <m/>
  </r>
  <r>
    <s v="83:00:050205:58"/>
    <s v="Административное здание"/>
    <n v="2001002000"/>
    <n v="204001000000"/>
    <s v="Нежилое"/>
    <s v="83:00:050205"/>
    <s v="83:00:050205"/>
    <s v="83:00:050205:150"/>
    <s v="83:00:050205:150"/>
    <s v="Для производственной деятельности"/>
    <s v="005001001000"/>
    <s v="Нежилое здание"/>
    <s v="адм.здание (офисы)"/>
    <m/>
    <s v="83000001000005200"/>
    <s v="ruОЗ.03.000.0004"/>
    <n v="6033"/>
    <x v="4"/>
    <x v="6"/>
    <n v="6033"/>
    <x v="22"/>
    <n v="61001008000"/>
    <m/>
    <m/>
    <n v="61001008000"/>
    <s v="Шлакобетонные"/>
    <n v="1978"/>
    <n v="1978"/>
    <n v="1978"/>
    <n v="2"/>
    <s v="0"/>
    <n v="386.2"/>
    <n v="4.4000000000000004"/>
    <n v="1699.2800000000002"/>
    <s v="Econom"/>
    <n v="14199"/>
    <s v="руб/куб.м"/>
    <n v="24128076.720000003"/>
    <n v="62475.600000000006"/>
    <s v=""/>
    <n v="41"/>
    <n v="80"/>
    <n v="0.51249999999999996"/>
    <n v="0"/>
    <m/>
    <n v="0"/>
    <n v="0.2"/>
    <n v="3.6000000000000032E-2"/>
    <n v="1"/>
    <n v="37863.962099999997"/>
    <n v="14623062.16"/>
    <s v="г. Нарьян-Мар, ул. Юбилейная, д. 22"/>
    <x v="1"/>
    <x v="1"/>
    <s v="14 Бондарка"/>
    <s v="Юбилей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501600"/>
    <d v="2012-06-29T00:00:00"/>
    <n v="34960.124287933715"/>
    <n v="1"/>
    <n v="0"/>
    <m/>
    <n v="1.0830614267938614"/>
    <m/>
    <s v="Учтён функциональный износ"/>
  </r>
  <r>
    <s v="83:00:050205:59"/>
    <s v="Котельная и вспомогательный цех"/>
    <n v="2001002000"/>
    <n v="204001000000"/>
    <s v="Нежилое"/>
    <s v="83:00:050205"/>
    <s v="83:00:050205"/>
    <s v="83:00:050205:150"/>
    <s v="83:00:050205:150"/>
    <s v="Для производственной деятельности"/>
    <s v="005001001000"/>
    <s v="Нежилое здание"/>
    <s v="котельная"/>
    <m/>
    <s v="83000001000005200"/>
    <s v="ruБЗ.02.006.0008"/>
    <n v="7106"/>
    <x v="3"/>
    <x v="26"/>
    <n v="7106"/>
    <x v="31"/>
    <n v="61001001001"/>
    <m/>
    <m/>
    <n v="61001001001"/>
    <s v="Кирпичные"/>
    <n v="1978"/>
    <n v="1978"/>
    <n v="1978"/>
    <n v="1"/>
    <s v="0"/>
    <n v="198.9"/>
    <n v="3.5"/>
    <n v="696.15"/>
    <s v="Econom"/>
    <n v="3874"/>
    <s v="руб/куб.м"/>
    <n v="2696885.1"/>
    <n v="13559"/>
    <s v=""/>
    <n v="41"/>
    <n v="80"/>
    <n v="0.51249999999999996"/>
    <n v="0"/>
    <m/>
    <n v="0"/>
    <n v="0.2"/>
    <n v="3.8000000000000034E-2"/>
    <n v="1"/>
    <n v="8233.4315999999999"/>
    <n v="1637629.55"/>
    <s v="г. Нарьян-Мар, ул. Юбилейная, д. 22"/>
    <x v="1"/>
    <x v="1"/>
    <s v="14 Бондарка"/>
    <s v="Юбилей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59100"/>
    <d v="2012-06-29T00:00:00"/>
    <n v="11860.734037204626"/>
    <n v="1"/>
    <n v="0"/>
    <m/>
    <n v="0.69417555423678523"/>
    <m/>
    <m/>
  </r>
  <r>
    <s v="83:00:050205:63"/>
    <s v="Гараж для автомобилей №2"/>
    <n v="2001002000"/>
    <n v="204001000000"/>
    <s v="Нежилое"/>
    <s v="83:00:050205"/>
    <s v="83:00:050205"/>
    <s v="83:00:050205:150"/>
    <s v="83:00:050205:150"/>
    <s v="Для производственной деятельности"/>
    <s v="005001001000"/>
    <s v="Нежилое здание"/>
    <s v="гараж"/>
    <m/>
    <s v="83000001000005200"/>
    <s v="ruОЗ.09.000.0024"/>
    <n v="306"/>
    <x v="2"/>
    <x v="3"/>
    <n v="306"/>
    <x v="3"/>
    <n v="61001006000"/>
    <m/>
    <m/>
    <n v="61001006000"/>
    <s v="Бетонные"/>
    <n v="1983"/>
    <n v="1983"/>
    <n v="1983"/>
    <n v="1"/>
    <s v="0"/>
    <n v="343.1"/>
    <n v="4.4000000000000004"/>
    <n v="1509.6400000000003"/>
    <s v="Econom"/>
    <n v="7488"/>
    <s v="руб/куб.м"/>
    <n v="11304184.320000002"/>
    <n v="32947.200000000004"/>
    <s v=""/>
    <n v="36"/>
    <n v="80"/>
    <n v="0.45"/>
    <n v="0"/>
    <n v="0.1434"/>
    <n v="1.2E-2"/>
    <n v="0.08"/>
    <n v="3.8000000000000034E-2"/>
    <n v="1"/>
    <n v="17610.062300000001"/>
    <n v="6042012.3799999999"/>
    <s v="г. Нарьян-Мар, ул. Юбилейная, д. 22"/>
    <x v="1"/>
    <x v="1"/>
    <s v="14 Бондарка"/>
    <s v="Юбилей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81806.2799999998"/>
    <d v="2012-06-29T00:00:00"/>
    <n v="7816.3983678227914"/>
    <n v="1"/>
    <n v="0"/>
    <m/>
    <n v="2.2529637673903875"/>
    <m/>
    <s v="Учтён функциональный износ"/>
  </r>
  <r>
    <s v="83:00:050205:64"/>
    <s v="Закрытая стоянка для а/мобилей &quot;Кисловодск&quot;"/>
    <n v="2001002000"/>
    <n v="204001000000"/>
    <s v="Нежилое"/>
    <s v="83:00:050205"/>
    <s v="83:00:050205"/>
    <s v="83:00:050205:150"/>
    <s v="83:00:050205:150"/>
    <s v="Для производственной деятельности"/>
    <s v="005001001000"/>
    <s v="Нежилое здание"/>
    <s v="гараж"/>
    <m/>
    <s v="83000001000005200"/>
    <s v="ruОЗ.09.000.0024"/>
    <n v="306"/>
    <x v="2"/>
    <x v="3"/>
    <n v="306"/>
    <x v="3"/>
    <n v="61001001001"/>
    <m/>
    <m/>
    <n v="61001001001"/>
    <s v="Кирпичные"/>
    <n v="1989"/>
    <n v="1989"/>
    <n v="1989"/>
    <n v="1"/>
    <s v="0"/>
    <n v="905.7"/>
    <n v="4.4000000000000004"/>
    <n v="3985.0800000000004"/>
    <s v="Econom"/>
    <n v="7488"/>
    <s v="руб/куб.м"/>
    <n v="29840279.040000003"/>
    <n v="32947.200000000004"/>
    <s v=""/>
    <n v="30"/>
    <n v="80"/>
    <n v="0.375"/>
    <n v="0"/>
    <n v="0.1434"/>
    <n v="1.2E-2"/>
    <n v="0.08"/>
    <n v="3.8000000000000034E-2"/>
    <n v="1"/>
    <n v="20011.434499999999"/>
    <n v="18124356.23"/>
    <s v="г. Нарьян-Мар, ул. Юбилейная, д. 22"/>
    <x v="1"/>
    <x v="1"/>
    <s v="14 Бондарка"/>
    <s v="Юбилей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377423.1500000004"/>
    <d v="2012-06-29T00:00:00"/>
    <n v="7041.4299988958819"/>
    <n v="1"/>
    <n v="0"/>
    <m/>
    <n v="2.8419560383099247"/>
    <m/>
    <s v="Учтён функциональный износ"/>
  </r>
  <r>
    <s v="83:00:050205:65"/>
    <s v="Стояночные боксы для автобусов"/>
    <n v="2001002000"/>
    <n v="204001000000"/>
    <s v="Нежилое"/>
    <s v="83:00:050205"/>
    <s v="83:00:050205"/>
    <s v="83:00:050205:150"/>
    <s v="83:00:050205:150"/>
    <s v="Для производственной деятельности"/>
    <s v="005001001000"/>
    <s v="Нежилое здание"/>
    <s v="гараж"/>
    <m/>
    <s v="83000001000005200"/>
    <s v="ruОЗ.09.000.0024"/>
    <n v="306"/>
    <x v="2"/>
    <x v="3"/>
    <n v="306"/>
    <x v="3"/>
    <n v="61001005000"/>
    <m/>
    <m/>
    <n v="61001005000"/>
    <s v="Из прочих материалов"/>
    <n v="2008"/>
    <n v="2008"/>
    <n v="2008"/>
    <n v="1"/>
    <s v="0"/>
    <n v="1363.5"/>
    <n v="4.4000000000000004"/>
    <n v="5999.4000000000005"/>
    <s v="Econom"/>
    <n v="7488"/>
    <s v="руб/куб.м"/>
    <n v="44923507.200000003"/>
    <n v="32947.200000000004"/>
    <s v=""/>
    <n v="11"/>
    <n v="80"/>
    <n v="0.13750000000000001"/>
    <n v="0"/>
    <n v="0.1434"/>
    <n v="1.2E-2"/>
    <n v="0.08"/>
    <n v="3.8000000000000034E-2"/>
    <n v="1"/>
    <n v="27615.779600000002"/>
    <n v="37654115.479999997"/>
    <s v="Ненецкий автономный округ, г. Нарьян-Мар, ул. Юбилейная, д. 22"/>
    <x v="1"/>
    <x v="1"/>
    <s v="14 Бондарка"/>
    <s v="Юбилейная"/>
    <s v="р-н д.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195100"/>
    <d v="2012-06-29T00:00:00"/>
    <n v="17011.441144114411"/>
    <n v="1"/>
    <n v="4"/>
    <m/>
    <n v="1.6233650848670622"/>
    <m/>
    <s v="Учтён функциональный износ"/>
  </r>
  <r>
    <s v="83:00:050205:66"/>
    <s v="Общежитие"/>
    <n v="2001002000"/>
    <n v="204001000000"/>
    <s v="Нежилое"/>
    <s v="83:00:050205"/>
    <s v="83:00:050205"/>
    <s v="83:00:050205:22"/>
    <s v="83:00:050205:22"/>
    <s v="под многоквартирный жилой дом № 22А по ул. Юбилейная"/>
    <s v="005001001000"/>
    <s v="Нежилое здание"/>
    <s v="общежитие"/>
    <m/>
    <s v="83000001000005200"/>
    <s v="ruОЗ.06.000.0041"/>
    <n v="5071"/>
    <x v="0"/>
    <x v="10"/>
    <n v="5071"/>
    <x v="16"/>
    <n v="61001002004"/>
    <m/>
    <m/>
    <n v="61001002004"/>
    <s v="Сборно-щитовые"/>
    <n v="1982"/>
    <n v="1982"/>
    <n v="1982"/>
    <n v="1"/>
    <s v="0"/>
    <n v="217.3"/>
    <n v="3"/>
    <n v="651.90000000000009"/>
    <s v="Econom"/>
    <n v="15006"/>
    <s v="руб/куб.м"/>
    <n v="9782411.4000000022"/>
    <n v="45018"/>
    <s v=""/>
    <n v="37"/>
    <n v="30"/>
    <n v="0.7"/>
    <n v="0"/>
    <m/>
    <n v="0"/>
    <n v="0.2"/>
    <n v="3.6000000000000032E-2"/>
    <n v="1"/>
    <n v="16789.9133"/>
    <n v="3648448.16"/>
    <s v="г. Нарьян-Мар, ул. Юбилейная, д. 22А"/>
    <x v="1"/>
    <x v="1"/>
    <s v="14 Бондарка"/>
    <s v="Юбилейная"/>
    <s v="2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874733.4800000004"/>
    <d v="2012-06-29T00:00:00"/>
    <n v="45442.860009203869"/>
    <n v="1"/>
    <n v="1"/>
    <m/>
    <n v="0.36947307665462176"/>
    <m/>
    <m/>
  </r>
  <r>
    <s v="83:00:050205:77"/>
    <s v="индивидуальная баня"/>
    <n v="2001002000"/>
    <n v="204001000000"/>
    <s v="Нежилое"/>
    <s v="83:00:050205"/>
    <s v="83:00:050205"/>
    <s v="83:00:050205:46"/>
    <s v="83:00:050205:46"/>
    <m/>
    <s v="005001001000"/>
    <s v="Нежилое здание"/>
    <s v="баня"/>
    <m/>
    <s v="83000001000005200"/>
    <s v="ruЖЗ.04.001.1776"/>
    <n v="2050"/>
    <x v="1"/>
    <x v="2"/>
    <n v="208"/>
    <x v="2"/>
    <n v="61001002000"/>
    <m/>
    <m/>
    <n v="61001002000"/>
    <s v="Деревянные"/>
    <n v="2012"/>
    <m/>
    <n v="2012"/>
    <n v="1"/>
    <m/>
    <n v="17.899999999999999"/>
    <n v="2.7"/>
    <n v="48.33"/>
    <s v="Econom"/>
    <n v="34888"/>
    <s v="руб/кв.м"/>
    <n v="624495.19999999995"/>
    <n v="34888"/>
    <s v=""/>
    <n v="7"/>
    <n v="50"/>
    <n v="0.14000000000000001"/>
    <n v="0"/>
    <m/>
    <n v="0"/>
    <n v="0.08"/>
    <n v="3.6000000000000032E-2"/>
    <n v="1"/>
    <n v="33570.517500000002"/>
    <n v="600912.26"/>
    <s v="Ненецкий автономный округ, г.Нарьян-Мар, ул.Юбилейная"/>
    <x v="1"/>
    <x v="1"/>
    <s v="14 Бондарка"/>
    <s v="Юбилей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36271.05"/>
    <d v="2013-02-11T00:00:00"/>
    <n v="13199.5"/>
    <n v="1"/>
    <n v="0"/>
    <m/>
    <n v="2.5433173467506918"/>
    <m/>
    <m/>
  </r>
  <r>
    <s v="83:00:050301:133"/>
    <s v="баня"/>
    <n v="2001002000"/>
    <n v="204001000000"/>
    <s v="Нежилое"/>
    <s v="83:00:050301"/>
    <s v="83:00:050301"/>
    <s v="83:00:050301:86"/>
    <s v="83:00:050301:86"/>
    <m/>
    <s v="005001001000"/>
    <s v="Нежилое здание"/>
    <s v="баня инд."/>
    <m/>
    <s v="83000001000000200"/>
    <s v="ruЖЗ.04.001.1782"/>
    <n v="2200"/>
    <x v="1"/>
    <x v="2"/>
    <n v="208"/>
    <x v="2"/>
    <n v="61001002000"/>
    <m/>
    <m/>
    <n v="61001002000"/>
    <s v="Деревянные"/>
    <n v="2012"/>
    <m/>
    <n v="2012"/>
    <n v="2"/>
    <m/>
    <n v="200"/>
    <n v="2.7"/>
    <n v="540"/>
    <s v="Econom"/>
    <n v="25086"/>
    <s v="руб/кв.м"/>
    <n v="5017200"/>
    <n v="25086"/>
    <s v=""/>
    <n v="7"/>
    <n v="50"/>
    <n v="0.14000000000000001"/>
    <n v="0"/>
    <m/>
    <n v="0"/>
    <n v="0.08"/>
    <n v="3.6000000000000032E-2"/>
    <n v="1"/>
    <n v="24138.672399999999"/>
    <n v="4827734.4800000004"/>
    <s v="Ненецкий автономный округ, г. Нарьян-Мар, пер. Макара Баева, ориентир д.13"/>
    <x v="1"/>
    <x v="1"/>
    <s v="13 Новый поселок"/>
    <s v="М.Бае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871770"/>
    <d v="2015-02-25T00:00:00"/>
    <n v="4358.8500000000004"/>
    <n v="1"/>
    <n v="0"/>
    <m/>
    <n v="5.5378534246418214"/>
    <m/>
    <m/>
  </r>
  <r>
    <s v="83:00:050301:137"/>
    <s v="индивидуальная баня"/>
    <n v="2001002000"/>
    <n v="204001000000"/>
    <s v="Нежилое"/>
    <s v="83:00:050301"/>
    <s v="83:00:050301"/>
    <s v="83:00:050301:96"/>
    <s v="83:00:050301:96"/>
    <s v="под строительство индивидуальной бани"/>
    <s v="005001001000"/>
    <s v="Нежилое здание"/>
    <s v="баня инд."/>
    <m/>
    <s v="83000001000000200"/>
    <s v="ruЖЗ.04.001.1778"/>
    <n v="2100"/>
    <x v="1"/>
    <x v="2"/>
    <n v="208"/>
    <x v="2"/>
    <n v="61001002001"/>
    <m/>
    <m/>
    <n v="61001002001"/>
    <s v="Рубленые"/>
    <n v="2016"/>
    <m/>
    <n v="2016"/>
    <n v="2"/>
    <m/>
    <n v="57.7"/>
    <n v="2.7"/>
    <n v="155.79000000000002"/>
    <s v="Econom"/>
    <n v="30683"/>
    <s v="руб/кв.м"/>
    <n v="1770409.1"/>
    <n v="30683"/>
    <s v=""/>
    <n v="3"/>
    <n v="50"/>
    <n v="0.06"/>
    <n v="0"/>
    <m/>
    <n v="0"/>
    <n v="0.08"/>
    <n v="3.6000000000000032E-2"/>
    <n v="1"/>
    <n v="32270.759300000002"/>
    <n v="1862022.81"/>
    <s v="Ненецкий автономный округ, МО &quot;Городской округ &quot;Город Нарьян-Мар&quot;, г. Нарьян-Мар, переулок Макара Баева"/>
    <x v="1"/>
    <x v="1"/>
    <s v="13 Новый поселок"/>
    <s v="М.Бае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51505.65"/>
    <d v="2016-09-08T00:00:00"/>
    <n v="4358.8500866551121"/>
    <n v="1"/>
    <n v="0"/>
    <m/>
    <n v="7.4035029034138997"/>
    <m/>
    <m/>
  </r>
  <r>
    <s v="83:00:050301:168"/>
    <s v="&quot;Магазин по ул. Юбилейная в г. Нарьян-Маре&quot;"/>
    <n v="2001002000"/>
    <n v="204001000000"/>
    <s v="Нежилое"/>
    <s v="83:00:050301"/>
    <s v="83:00:050301"/>
    <s v="83:00:050301:127"/>
    <s v="83:00:050301:127"/>
    <s v="Для строительства магазина"/>
    <s v="005001001000"/>
    <s v="Нежилое здание"/>
    <s v="магазин"/>
    <m/>
    <s v="83000001000005200"/>
    <s v="ruОЗ.08.000.0021"/>
    <n v="401"/>
    <x v="5"/>
    <x v="17"/>
    <n v="401"/>
    <x v="18"/>
    <n v="61001005000"/>
    <m/>
    <m/>
    <n v="61001005000"/>
    <s v="Из прочих материалов"/>
    <m/>
    <n v="2018"/>
    <n v="2018"/>
    <n v="1"/>
    <m/>
    <n v="143.9"/>
    <n v="3.5"/>
    <n v="503.65000000000003"/>
    <s v="Econom"/>
    <n v="12343"/>
    <s v="руб/куб.м"/>
    <n v="6216551.9500000002"/>
    <n v="43200.5"/>
    <s v=""/>
    <n v="1"/>
    <n v="80"/>
    <n v="1.2500000000000001E-2"/>
    <n v="0.2"/>
    <m/>
    <n v="1.2E-2"/>
    <n v="0.2"/>
    <n v="2.6000000000000023E-2"/>
    <n v="1"/>
    <n v="42523.106500000002"/>
    <n v="6119075.0300000003"/>
    <s v="Российская Федерация, Ненецкий автономный округ, город Нарьян-Мар, улица Юбилейная, дом 10"/>
    <x v="1"/>
    <x v="1"/>
    <s v="14 Бондарка"/>
    <s v="Юбилей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27238.52"/>
    <d v="2018-04-05T00:00:00"/>
    <n v="4358.8500347463514"/>
    <n v="1"/>
    <n v="0"/>
    <m/>
    <n v="9.7555791535252006"/>
    <m/>
    <m/>
  </r>
  <r>
    <s v="83:00:050301:282"/>
    <s v="ТП №38 ул Заполярная"/>
    <n v="2001002000"/>
    <n v="204001000000"/>
    <s v="Нежилое"/>
    <s v="83:00:050301"/>
    <s v="83:00:050301"/>
    <s v="83:00:050301:62"/>
    <s v="83:00:050301:62"/>
    <s v="под трансформаторную подстанцию №38"/>
    <s v="005001001000"/>
    <s v="Нежилое здание"/>
    <s v="ТП"/>
    <m/>
    <s v="83000001000005200"/>
    <s v="ruПЗ.19.000.0072"/>
    <n v="7061"/>
    <x v="3"/>
    <x v="20"/>
    <n v="7061"/>
    <x v="23"/>
    <n v="61001001001"/>
    <m/>
    <m/>
    <n v="61001001001"/>
    <s v="Кирпичные"/>
    <n v="1985"/>
    <m/>
    <n v="1985"/>
    <n v="1"/>
    <s v="0"/>
    <n v="9.8000000000000007"/>
    <n v="7.75"/>
    <n v="75.95"/>
    <s v="Econom"/>
    <n v="13467"/>
    <s v="руб/куб.м"/>
    <n v="1022818.65"/>
    <n v="104369.25"/>
    <s v=""/>
    <n v="34"/>
    <n v="80"/>
    <n v="0.42499999999999999"/>
    <n v="0"/>
    <m/>
    <n v="0"/>
    <n v="0.2"/>
    <n v="3.8000000000000034E-2"/>
    <n v="1"/>
    <n v="74751.344200000007"/>
    <n v="732563.17"/>
    <s v="Ненецкий автономный округ, г. Нарьян-Мар, ул. Юбилейная, напротив мясокомбината"/>
    <x v="1"/>
    <x v="1"/>
    <s v="14 Бондарка"/>
    <s v="Юбилей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26904.12"/>
    <d v="2019-06-10T00:00:00"/>
    <n v="12949.399999999998"/>
    <n v="1"/>
    <n v="0"/>
    <m/>
    <n v="5.7725720016024704"/>
    <m/>
    <m/>
  </r>
  <r>
    <s v="83:00:050302:127"/>
    <s v="Колодец №24"/>
    <n v="2001002000"/>
    <n v="204001000000"/>
    <s v="Нежилое"/>
    <s v="83:00:050302"/>
    <s v="83:00:050302"/>
    <s v="83:00:050302:61"/>
    <s v="83:00:050302:61"/>
    <s v="под жилой фонд"/>
    <s v="005001001000"/>
    <s v="Нежилое здание"/>
    <s v="колодец питьевой"/>
    <m/>
    <s v="83000001000000900"/>
    <s v="ruИЗ.07.023.0001"/>
    <n v="7191"/>
    <x v="3"/>
    <x v="48"/>
    <n v="7191"/>
    <x v="75"/>
    <n v="61001002001"/>
    <m/>
    <m/>
    <n v="61001002001"/>
    <s v="Рубленые"/>
    <n v="1979"/>
    <n v="1979"/>
    <n v="1979"/>
    <n v="3"/>
    <s v="1"/>
    <n v="44.1"/>
    <n v="0"/>
    <s v=""/>
    <n v="0"/>
    <n v="343278"/>
    <s v="руб/ед"/>
    <n v="343278"/>
    <n v="7784.0816326530612"/>
    <s v=""/>
    <n v="40"/>
    <n v="50"/>
    <n v="0.6"/>
    <n v="0"/>
    <m/>
    <n v="0"/>
    <n v="0.2"/>
    <n v="4.2000000000000037E-2"/>
    <n v="1"/>
    <n v="3893.2863000000002"/>
    <n v="171693.93"/>
    <s v="Ненецкий автономный округ, городской округ «Город Нарьян-Мар», г. Нарьян-Мар, ул. Калмыкова, район дома № 9"/>
    <x v="1"/>
    <x v="1"/>
    <s v="13 Новый поселок"/>
    <s v="им С.Н.Калмыкова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2300"/>
    <d v="2012-06-28T00:00:00"/>
    <n v="4360.5442176870747"/>
    <n v="1"/>
    <n v="0"/>
    <m/>
    <n v="0.89284414976599058"/>
    <m/>
    <m/>
  </r>
  <r>
    <s v="83:00:050302:128"/>
    <s v="Здание индивидуальных гаражей"/>
    <n v="2001002000"/>
    <n v="204001000000"/>
    <s v="Нежилое"/>
    <s v="83:00:050302"/>
    <s v="83:00:050302"/>
    <m/>
    <m/>
    <m/>
    <s v="005001001000"/>
    <s v="Нежилое здание"/>
    <s v="ГСК"/>
    <m/>
    <s v="83000001000000900"/>
    <s v="ruБЗ.02.003.0055"/>
    <n v="300"/>
    <x v="2"/>
    <x v="18"/>
    <n v="313"/>
    <x v="19"/>
    <n v="61001006003"/>
    <m/>
    <m/>
    <n v="61001006003"/>
    <s v="Из легкобетонных панелей"/>
    <n v="2006"/>
    <n v="2006"/>
    <n v="2006"/>
    <n v="1"/>
    <s v="0"/>
    <n v="72.599999999999994"/>
    <n v="3.1"/>
    <n v="225.06"/>
    <s v="Econom"/>
    <n v="8685"/>
    <s v="руб/куб.м"/>
    <n v="1954646.1"/>
    <n v="26923.5"/>
    <s v=""/>
    <n v="13"/>
    <n v="80"/>
    <n v="0.16250000000000001"/>
    <n v="0"/>
    <n v="0"/>
    <n v="0"/>
    <n v="0.08"/>
    <n v="2.6000000000000023E-2"/>
    <n v="1"/>
    <n v="24985.465700000001"/>
    <n v="1813944.81"/>
    <s v="Ненецкий автономный округ, г. Нарьян-Мар, ул. Калмыкова, район дома №12"/>
    <x v="1"/>
    <x v="1"/>
    <s v="13 Новый поселок"/>
    <s v="им С.Н.Калмыкова"/>
    <s v="р-н д.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77833.58"/>
    <d v="2012-06-28T00:00:00"/>
    <n v="14846.192561983473"/>
    <n v="1"/>
    <n v="0"/>
    <m/>
    <n v="1.6829544408887316"/>
    <m/>
    <m/>
  </r>
  <r>
    <s v="83:00:050302:129"/>
    <s v="Детский сад общеразвивающего вида с приоритетным осуществлением художественно-эстетического развития воспитанников № 12"/>
    <n v="2001002000"/>
    <n v="204001000000"/>
    <s v="Нежилое"/>
    <s v="83:00:050302"/>
    <s v="83:00:050302"/>
    <s v="83:00:050302:50"/>
    <s v="83:00:050302:50"/>
    <s v="под детский сад"/>
    <s v="005001001000"/>
    <s v="Нежилое здание"/>
    <s v="детский сад"/>
    <m/>
    <s v="83000001000004200"/>
    <s v="ruОЗ.04.000.0077"/>
    <n v="8213"/>
    <x v="6"/>
    <x v="59"/>
    <n v="8213"/>
    <x v="100"/>
    <n v="61001002001"/>
    <m/>
    <m/>
    <n v="61001002001"/>
    <s v="Рубленые"/>
    <n v="1969"/>
    <n v="1969"/>
    <n v="1969"/>
    <n v="1"/>
    <s v="0"/>
    <n v="682.9"/>
    <n v="4.4000000000000004"/>
    <n v="3004.76"/>
    <s v="Econom"/>
    <n v="15196"/>
    <s v="руб/куб.м"/>
    <n v="45660332.960000001"/>
    <n v="66862.400000000009"/>
    <s v=""/>
    <n v="50"/>
    <n v="50"/>
    <n v="0.7"/>
    <n v="0"/>
    <m/>
    <n v="2.4E-2"/>
    <n v="0.2"/>
    <n v="3.6000000000000032E-2"/>
    <n v="1"/>
    <n v="25535.488700000002"/>
    <n v="17438185.23"/>
    <s v="г. Нарьян-Мар, пер. Северный, д. 1"/>
    <x v="1"/>
    <x v="1"/>
    <s v="13 Новый поселок"/>
    <s v="Северный"/>
    <s v="1"/>
    <m/>
    <m/>
    <m/>
    <m/>
    <n v="4830238"/>
    <s v="Массовый"/>
    <s v="Затратный"/>
    <s v="Аналог"/>
    <s v="З_ЗА_КоИ"/>
    <s v="S x УПСС х (1-ФИ) х (1-ЭИ) х (1-FИ) х (1+ПП) х (1+НДС) х (1+Инф) х Км"/>
    <s v="ПОСТАНОВЛЕНИЕ"/>
    <n v="7869201.0300000003"/>
    <d v="2012-06-29T00:00:00"/>
    <n v="11523.211348660127"/>
    <n v="1"/>
    <n v="0"/>
    <m/>
    <n v="2.2160045427127688"/>
    <m/>
    <m/>
  </r>
  <r>
    <s v="83:00:050302:132"/>
    <s v="Здравпункт в п,Лесозавода"/>
    <n v="2001002000"/>
    <n v="204001000000"/>
    <s v="Нежилое"/>
    <s v="83:00:050302"/>
    <s v="83:00:050302"/>
    <s v="83:00:050302:468"/>
    <s v="83:00:050302:468"/>
    <s v="Для эксплуатации многоквартирного жилого дома"/>
    <s v="005001001000"/>
    <s v="Нежилое здание"/>
    <s v="поликлинника"/>
    <m/>
    <s v="83000001000004200"/>
    <s v="ruОЗ.01.000.0136"/>
    <n v="8252"/>
    <x v="6"/>
    <x v="58"/>
    <n v="8252"/>
    <x v="109"/>
    <n v="61001005000"/>
    <m/>
    <m/>
    <n v="61001005000"/>
    <s v="Из прочих материалов"/>
    <n v="2011"/>
    <n v="2011"/>
    <n v="2011"/>
    <n v="1"/>
    <s v="0"/>
    <n v="228.2"/>
    <n v="3"/>
    <n v="684.59999999999991"/>
    <s v="Econom"/>
    <n v="19272"/>
    <s v="руб/куб.м"/>
    <n v="13193611.199999997"/>
    <n v="57816"/>
    <s v=""/>
    <n v="8"/>
    <n v="80"/>
    <n v="0.1"/>
    <n v="0"/>
    <m/>
    <n v="0"/>
    <n v="0.2"/>
    <n v="2.6000000000000023E-2"/>
    <n v="1"/>
    <n v="64064.753299999997"/>
    <n v="14619576.699999999"/>
    <s v="г. Нарьян-Мар, пер. Северный, д. 7"/>
    <x v="1"/>
    <x v="1"/>
    <s v="13 Новый поселок"/>
    <s v="Северный"/>
    <s v="7"/>
    <m/>
    <m/>
    <m/>
    <m/>
    <n v="23116429.920000002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328454.03"/>
    <d v="2012-06-29T00:00:00"/>
    <n v="23349.930017528484"/>
    <n v="1"/>
    <n v="0"/>
    <m/>
    <n v="2.743680740734475"/>
    <m/>
    <s v="Учтён функциональный износ"/>
  </r>
  <r>
    <s v="83:00:050302:133"/>
    <s v="Колодец №25"/>
    <n v="2001002000"/>
    <n v="204001000000"/>
    <s v="Нежилое"/>
    <s v="83:00:050302"/>
    <s v="83:00:050302"/>
    <s v="83:00:050302:468"/>
    <s v="83:00:050302:468"/>
    <s v="Для эксплуатации многоквартирного жилого дома"/>
    <s v="005001001000"/>
    <s v="Нежилое здание"/>
    <s v="колодец питьевой"/>
    <m/>
    <s v="83000001000004200"/>
    <s v="ruИЗ.07.023.0001"/>
    <n v="7191"/>
    <x v="3"/>
    <x v="48"/>
    <n v="7191"/>
    <x v="75"/>
    <n v="61001002001"/>
    <m/>
    <m/>
    <n v="61001002001"/>
    <s v="Рубленые"/>
    <n v="1979"/>
    <n v="1979"/>
    <n v="1979"/>
    <n v="2"/>
    <s v="0"/>
    <n v="41.8"/>
    <n v="0"/>
    <s v=""/>
    <n v="0"/>
    <n v="343278"/>
    <s v="руб/ед"/>
    <n v="343278"/>
    <n v="8212.3923444976081"/>
    <s v=""/>
    <n v="40"/>
    <n v="50"/>
    <n v="0.6"/>
    <n v="0"/>
    <m/>
    <n v="0"/>
    <n v="0.2"/>
    <n v="4.2000000000000037E-2"/>
    <n v="1"/>
    <n v="4107.5101999999997"/>
    <n v="171693.93"/>
    <s v="Ненецкий автономный округ, городской округ «Город Нарьян-Мар», г. Нарьян-Мар, пер. Северный, район дома № 7"/>
    <x v="1"/>
    <x v="1"/>
    <s v="13 Новый поселок"/>
    <s v="Северный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2200"/>
    <d v="2012-06-28T00:00:00"/>
    <n v="4358.8516746411487"/>
    <n v="1"/>
    <n v="0"/>
    <m/>
    <n v="0.94233770581778264"/>
    <m/>
    <m/>
  </r>
  <r>
    <s v="83:00:050302:144"/>
    <s v="Объект соцкультбыта в Новом поселке"/>
    <n v="2001002000"/>
    <n v="204001000000"/>
    <s v="Нежилое"/>
    <s v="83:00:050302"/>
    <s v="83:00:050302"/>
    <s v="83:00:050302:667"/>
    <s v="83:00:050302:667"/>
    <s v="под объект соцкультбыта в Новом поселке"/>
    <s v="005001001000"/>
    <s v="Нежилое здание"/>
    <s v="дом культуры"/>
    <m/>
    <s v="83000001000000900"/>
    <s v="ruОЗ.02.000.0084"/>
    <n v="8201"/>
    <x v="6"/>
    <x v="55"/>
    <n v="8201"/>
    <x v="86"/>
    <n v="61001006000"/>
    <m/>
    <m/>
    <n v="61001006000"/>
    <s v="Бетонные"/>
    <n v="2011"/>
    <n v="2011"/>
    <n v="2011"/>
    <n v="1"/>
    <s v="0"/>
    <n v="54.2"/>
    <n v="4.4000000000000004"/>
    <n v="238.48000000000002"/>
    <s v="Standart"/>
    <n v="22820"/>
    <s v="руб/куб.м"/>
    <n v="5442113.6000000006"/>
    <n v="100408.00000000001"/>
    <s v=""/>
    <n v="8"/>
    <n v="80"/>
    <n v="0.1"/>
    <n v="0"/>
    <m/>
    <n v="0"/>
    <n v="0.2"/>
    <n v="3.6000000000000032E-2"/>
    <n v="1"/>
    <n v="112344.503"/>
    <n v="6089072.0599999996"/>
    <s v="г. Нарьян-Мар, ул. им С.Н.Калмыкова, д. 7А"/>
    <x v="1"/>
    <x v="1"/>
    <s v="13 Новый поселок"/>
    <s v="им С.Н.Калмыкова"/>
    <s v="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52489.32"/>
    <d v="2012-06-29T00:00:00"/>
    <n v="58164.009594095936"/>
    <n v="1"/>
    <n v="0"/>
    <m/>
    <n v="1.931512351642162"/>
    <m/>
    <s v="Учтён функциональный износ"/>
  </r>
  <r>
    <s v="83:00:050302:145"/>
    <s v="Магазин"/>
    <n v="2001002000"/>
    <n v="204001000000"/>
    <s v="Нежилое"/>
    <s v="83:00:050302"/>
    <s v="83:00:050302"/>
    <s v="83:00:050302:58"/>
    <s v="83:00:050302:58"/>
    <s v="под магазин «Наташа»"/>
    <s v="005001001000"/>
    <s v="Нежилое здание"/>
    <s v="магазин"/>
    <m/>
    <s v="83000001000000900"/>
    <s v="ruОЗ.08.000.0021"/>
    <n v="401"/>
    <x v="5"/>
    <x v="17"/>
    <n v="401"/>
    <x v="18"/>
    <n v="61001005000"/>
    <m/>
    <m/>
    <n v="61001005000"/>
    <s v="Из прочих материалов"/>
    <n v="2002"/>
    <n v="2002"/>
    <n v="2002"/>
    <n v="1"/>
    <s v="0"/>
    <n v="111.7"/>
    <n v="3.5"/>
    <n v="390.95"/>
    <s v="Econom"/>
    <n v="12343"/>
    <s v="руб/куб.м"/>
    <n v="4825495.8499999996"/>
    <n v="43200.5"/>
    <s v=""/>
    <n v="17"/>
    <n v="80"/>
    <n v="0.21249999999999999"/>
    <n v="0.2"/>
    <m/>
    <n v="1.2E-2"/>
    <n v="0.2"/>
    <n v="2.6000000000000023E-2"/>
    <n v="1"/>
    <n v="33910.8318"/>
    <n v="3787839.91"/>
    <s v="г. Нарьян-Мар, ул. им С.Н.Калмыкова, д. 7А"/>
    <x v="1"/>
    <x v="1"/>
    <s v="13 Новый поселок"/>
    <s v="им С.Н.Калмыкова"/>
    <s v="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58300.05"/>
    <d v="2012-06-29T00:00:00"/>
    <n v="27379.588630259623"/>
    <n v="1"/>
    <n v="0"/>
    <m/>
    <n v="1.2385442396340414"/>
    <m/>
    <m/>
  </r>
  <r>
    <s v="83:00:050302:149"/>
    <s v="Трансформаторная подстанция 2КПТНУ 630/10/0,4У1"/>
    <n v="2001002000"/>
    <n v="204001000000"/>
    <s v="Нежилое"/>
    <s v="83:00:050302"/>
    <s v="83:00:050302"/>
    <s v="83:00:050501:110"/>
    <s v="83:00:050501:110"/>
    <s v="Под трансформаторную подстанцию 2КПТНУ 630/10/0,4У1"/>
    <s v="005001001000"/>
    <s v="Нежилое здание"/>
    <s v="ТП"/>
    <m/>
    <s v="83000001000000900"/>
    <s v="ruПЗ.19.000.0074"/>
    <n v="7063"/>
    <x v="3"/>
    <x v="20"/>
    <n v="7063"/>
    <x v="37"/>
    <n v="61001005000"/>
    <m/>
    <m/>
    <n v="61001005000"/>
    <s v="Из прочих материалов"/>
    <n v="2010"/>
    <n v="2010"/>
    <n v="2010"/>
    <n v="1"/>
    <s v="0"/>
    <n v="37.5"/>
    <n v="7.75"/>
    <n v="290.625"/>
    <s v="Econom"/>
    <n v="11013"/>
    <s v="руб/куб.м"/>
    <n v="3200653.125"/>
    <n v="85350.75"/>
    <s v=""/>
    <n v="9"/>
    <n v="80"/>
    <n v="0.1125"/>
    <n v="0"/>
    <m/>
    <n v="0"/>
    <n v="0.2"/>
    <n v="3.8000000000000034E-2"/>
    <n v="1"/>
    <n v="94352.693599999999"/>
    <n v="3538226.01"/>
    <s v="г. Нарьян-Мар, ул. им С.Н.Калмыкова, д. 6А"/>
    <x v="1"/>
    <x v="1"/>
    <s v="13 Новый поселок"/>
    <s v="им С.Н.Калмыкова"/>
    <s v="6А"/>
    <m/>
    <m/>
    <m/>
    <m/>
    <n v="2329176.9"/>
    <s v="Массовый"/>
    <s v="Затратный"/>
    <s v="Аналог"/>
    <s v="З_ЗА_КоИ"/>
    <s v="S x УПСС х (1-ФИ) х (1-ЭИ) х (1-FИ) х (1+ПП) х (1+НДС) х (1+Инф) х Км"/>
    <s v="ПОСТАНОВЛЕНИЕ"/>
    <n v="809900"/>
    <d v="2012-06-29T00:00:00"/>
    <n v="21597.333333333332"/>
    <n v="1"/>
    <n v="0"/>
    <m/>
    <n v="4.3687196073589325"/>
    <m/>
    <m/>
  </r>
  <r>
    <s v="83:00:050302:150"/>
    <s v="Спортивный центр с ледовой ареной"/>
    <n v="2001002000"/>
    <n v="204001000000"/>
    <s v="Нежилое"/>
    <s v="83:00:050302"/>
    <s v="83:00:050302"/>
    <s v="83:00:050501:5"/>
    <s v="83:00:050501:5"/>
    <s v="Под спортивный центр с ледовой ареной"/>
    <s v="005001001000"/>
    <s v="Нежилое здание"/>
    <s v="спорткомплекс"/>
    <m/>
    <s v="83000001000000900"/>
    <s v="ruОЗ.07.000.0079"/>
    <n v="8060"/>
    <x v="6"/>
    <x v="68"/>
    <n v="8060"/>
    <x v="133"/>
    <n v="61001007002"/>
    <m/>
    <m/>
    <n v="61001007002"/>
    <s v="Каркасно-панельные"/>
    <n v="2010"/>
    <n v="2010"/>
    <n v="2010"/>
    <n v="2"/>
    <s v="0"/>
    <n v="5063.8999999999996"/>
    <n v="7.5"/>
    <n v="37979.25"/>
    <s v="Standart"/>
    <n v="18052"/>
    <s v="руб/куб.м"/>
    <n v="685601421"/>
    <n v="135390"/>
    <s v=""/>
    <n v="9"/>
    <n v="80"/>
    <n v="0.1125"/>
    <n v="0"/>
    <m/>
    <n v="2.4E-2"/>
    <n v="0.2"/>
    <n v="2.6000000000000023E-2"/>
    <n v="1"/>
    <n v="151489.84229999999"/>
    <n v="767129412.41999996"/>
    <s v="г. Нарьян-Мар, ул. им С.Н.Калмыкова, д. 6А"/>
    <x v="1"/>
    <x v="1"/>
    <s v="13 Новый поселок"/>
    <s v="им С.Н.Калмыкова"/>
    <s v="6А"/>
    <m/>
    <m/>
    <m/>
    <m/>
    <n v="367776160.89999998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8007282.95999999"/>
    <d v="2012-06-29T00:00:00"/>
    <n v="23303.636122356285"/>
    <n v="1"/>
    <n v="0"/>
    <m/>
    <n v="6.5006954924979317"/>
    <m/>
    <s v="Добавлена предпринимательская прибыль"/>
  </r>
  <r>
    <s v="83:00:050302:153"/>
    <s v="Клуб &quot;Труд&quot;"/>
    <n v="2001002000"/>
    <n v="204001000000"/>
    <s v="Нежилое"/>
    <s v="83:00:050302"/>
    <s v="83:00:050302"/>
    <s v="83:00:050302:97"/>
    <s v="83:00:050302:97"/>
    <s v="под нежилое здание (клуб &quot;Труд&quot;)"/>
    <s v="005001001000"/>
    <s v="Нежилое здание"/>
    <s v="спорт.объект"/>
    <m/>
    <s v="83000001000000900"/>
    <s v="ruОЗ.07.000.0052"/>
    <n v="8072"/>
    <x v="6"/>
    <x v="46"/>
    <n v="8072"/>
    <x v="87"/>
    <n v="61001002001"/>
    <m/>
    <m/>
    <n v="61001002001"/>
    <s v="Рубленые"/>
    <n v="1993"/>
    <n v="1993"/>
    <n v="1993"/>
    <n v="1"/>
    <s v="0"/>
    <n v="175.2"/>
    <n v="4.4000000000000004"/>
    <n v="770.88"/>
    <s v="Econom"/>
    <n v="8565"/>
    <s v="руб/куб.м"/>
    <n v="6602587.2000000002"/>
    <n v="37686"/>
    <s v=""/>
    <n v="26"/>
    <n v="50"/>
    <n v="0.52"/>
    <n v="0"/>
    <m/>
    <n v="2.4E-2"/>
    <n v="0.2"/>
    <n v="3.8000000000000034E-2"/>
    <n v="1"/>
    <n v="23072.775300000001"/>
    <n v="4042350.23"/>
    <s v="г. Нарьян-Мар, ул. им С.Н.Калмыкова, д. 2А"/>
    <x v="1"/>
    <x v="1"/>
    <s v="13 Новый поселок"/>
    <s v="им С.Н.Калмыкова"/>
    <s v="2А"/>
    <m/>
    <m/>
    <m/>
    <m/>
    <n v="32000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5418414.7800000003"/>
    <d v="2012-06-29T00:00:00"/>
    <n v="30927.025000000005"/>
    <n v="1"/>
    <n v="0"/>
    <m/>
    <n v="0.74603927423954053"/>
    <m/>
    <s v="Добавлена предпринимательская прибыль"/>
  </r>
  <r>
    <s v="83:00:050302:388"/>
    <s v="баня"/>
    <n v="2001002000"/>
    <n v="204001000000"/>
    <s v="Нежилое"/>
    <s v="83:00:050302"/>
    <s v="83:00:050302"/>
    <s v="83:00:050301:108"/>
    <s v="83:00:050301:108"/>
    <s v="Под индивидуальный жилой дом"/>
    <s v="005001001000"/>
    <s v="Нежилое здание"/>
    <s v="баня инд."/>
    <m/>
    <s v="83000001000004200"/>
    <s v="ruЖЗ.01.001.0005"/>
    <n v="2050"/>
    <x v="1"/>
    <x v="2"/>
    <n v="208"/>
    <x v="2"/>
    <n v="61001005000"/>
    <m/>
    <m/>
    <n v="61001005000"/>
    <s v="Из прочих материалов"/>
    <n v="2011"/>
    <m/>
    <n v="2011"/>
    <n v="1"/>
    <m/>
    <n v="15"/>
    <n v="2.7"/>
    <n v="40.5"/>
    <s v="Econom"/>
    <n v="34356"/>
    <s v="руб/кв.м"/>
    <n v="515340"/>
    <n v="34356"/>
    <s v=""/>
    <n v="8"/>
    <n v="80"/>
    <n v="0.1"/>
    <n v="0"/>
    <m/>
    <n v="0"/>
    <n v="0.08"/>
    <n v="2.6000000000000023E-2"/>
    <n v="1"/>
    <n v="34262.2768"/>
    <n v="513934.15"/>
    <s v="Ненецкий автономный округ, г.Нарьян-Мар, пер.Северный"/>
    <x v="1"/>
    <x v="1"/>
    <s v="13 Новый поселок"/>
    <s v="Сев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33855"/>
    <d v="2012-12-13T00:00:00"/>
    <n v="22257"/>
    <n v="1"/>
    <n v="0"/>
    <m/>
    <n v="1.539393299486304"/>
    <m/>
    <m/>
  </r>
  <r>
    <s v="83:00:050303:68"/>
    <s v="Магазин №10"/>
    <n v="2001002000"/>
    <n v="204001000000"/>
    <s v="Нежилое"/>
    <s v="83:00:050303"/>
    <s v="83:00:050303"/>
    <m/>
    <m/>
    <m/>
    <s v="005001001000"/>
    <s v="Нежилое здание"/>
    <s v="магазин"/>
    <m/>
    <s v="83000001000000200"/>
    <s v="ruОЗ.08.000.0033"/>
    <n v="401"/>
    <x v="5"/>
    <x v="17"/>
    <n v="401"/>
    <x v="18"/>
    <n v="61001002001"/>
    <m/>
    <m/>
    <n v="61001002001"/>
    <s v="Рубленые"/>
    <n v="1971"/>
    <n v="1971"/>
    <n v="1971"/>
    <n v="1"/>
    <s v="0"/>
    <n v="151.1"/>
    <n v="3.5"/>
    <n v="528.85"/>
    <s v="Econom"/>
    <n v="9049"/>
    <s v="руб/куб.м"/>
    <n v="4785563.6500000004"/>
    <n v="31671.5"/>
    <s v=""/>
    <n v="48"/>
    <n v="50"/>
    <n v="0.6"/>
    <n v="0.2"/>
    <m/>
    <n v="1.2E-2"/>
    <n v="0.2"/>
    <n v="3.6000000000000032E-2"/>
    <n v="1"/>
    <n v="12750.879000000001"/>
    <n v="1926657.82"/>
    <s v="Ненецкий автономный округ,г. Нарьян-Мар, пер. М.Баева, д. 5"/>
    <x v="1"/>
    <x v="1"/>
    <s v="13 Новый поселок"/>
    <s v="М.Баева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55152.94"/>
    <d v="2012-06-29T00:00:00"/>
    <n v="10954.02342819325"/>
    <n v="1"/>
    <n v="0"/>
    <m/>
    <n v="1.1640361282867311"/>
    <m/>
    <m/>
  </r>
  <r>
    <s v="83:00:050303:77"/>
    <s v="Здание отделения связи №2"/>
    <n v="2001002000"/>
    <n v="204001000000"/>
    <s v="Нежилое"/>
    <s v="83:00:050303"/>
    <s v="83:00:050303"/>
    <m/>
    <m/>
    <m/>
    <s v="005001001000"/>
    <s v="Нежилое здание"/>
    <s v="отд.связи"/>
    <m/>
    <s v="83000001000000200"/>
    <s v="ruИ4.03.004.0002"/>
    <n v="6082"/>
    <x v="4"/>
    <x v="56"/>
    <n v="6082"/>
    <x v="116"/>
    <n v="61001002006"/>
    <m/>
    <m/>
    <n v="61001002006"/>
    <s v="Деревянный каркас без обшивки"/>
    <m/>
    <m/>
    <n v="1997"/>
    <n v="1"/>
    <m/>
    <n v="236.7"/>
    <n v="3"/>
    <n v="710.09999999999991"/>
    <s v="Econom"/>
    <n v="14981"/>
    <s v="руб/кв.м"/>
    <n v="3546002.6999999997"/>
    <n v="14981"/>
    <s v=""/>
    <n v="22"/>
    <n v="30"/>
    <n v="0.6"/>
    <n v="0"/>
    <m/>
    <n v="0"/>
    <n v="0.2"/>
    <n v="3.6000000000000032E-2"/>
    <n v="1"/>
    <n v="7449.7516999999998"/>
    <n v="1763356.23"/>
    <s v="Ненецкий автономный округ, г. Нарьян-Мар, пер. М.Баева, д. 5"/>
    <x v="1"/>
    <x v="1"/>
    <s v="13 Новый поселок"/>
    <s v="М.Баева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65917.79"/>
    <d v="2012-06-28T00:00:00"/>
    <n v="17177.51495564005"/>
    <n v="1"/>
    <n v="0"/>
    <m/>
    <n v="0.43369205209631156"/>
    <m/>
    <s v="внесен год постройки по архивным данным"/>
  </r>
  <r>
    <s v="83:00:050303:78"/>
    <s v="Спортивный центр с ледовой ареной в п.Лесозавод: III очередь строительства: Котельная"/>
    <n v="2001002000"/>
    <n v="204001000000"/>
    <s v="Нежилое"/>
    <s v="83:00:050303"/>
    <s v="83:00:050303"/>
    <s v="83:00:050303:325"/>
    <s v="83:00:050303:325"/>
    <s v="Под  &quot;Спортивный центр с ледовой ареной в п. Лесозавод&quot;: III очередь строительства: котельная"/>
    <s v="005001001000"/>
    <s v="Нежилое здание"/>
    <s v="котельная"/>
    <m/>
    <s v="83000001000000200"/>
    <s v="ruБЗ.02.006.0006"/>
    <n v="7105"/>
    <x v="3"/>
    <x v="26"/>
    <n v="7105"/>
    <x v="61"/>
    <n v="61001005000"/>
    <m/>
    <m/>
    <n v="61001005000"/>
    <s v="Из прочих материалов"/>
    <n v="2011"/>
    <n v="2011"/>
    <n v="2011"/>
    <n v="1"/>
    <s v="0"/>
    <n v="59.4"/>
    <n v="3.5"/>
    <n v="207.9"/>
    <s v="Econom"/>
    <n v="7013"/>
    <s v="руб/куб.м"/>
    <n v="1458002.7"/>
    <n v="24545.5"/>
    <s v=""/>
    <n v="8"/>
    <n v="80"/>
    <n v="0.1"/>
    <n v="0"/>
    <m/>
    <n v="0"/>
    <n v="0.2"/>
    <n v="3.8000000000000034E-2"/>
    <n v="1"/>
    <n v="27516.487300000001"/>
    <n v="1634479.35"/>
    <s v="г. Нарьян-Мар, пер. М.Баева, д. 1А"/>
    <x v="1"/>
    <x v="1"/>
    <s v="13 Новый поселок"/>
    <s v="М.Баева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23981.18"/>
    <d v="2012-06-29T00:00:00"/>
    <n v="20605.74377104377"/>
    <n v="1"/>
    <n v="0"/>
    <m/>
    <n v="1.3353794786289117"/>
    <m/>
    <m/>
  </r>
  <r>
    <s v="83:00:050304:93"/>
    <s v="гараж"/>
    <n v="2001002000"/>
    <n v="204001000000"/>
    <s v="Нежилое"/>
    <s v="83:00:050304"/>
    <s v="83:00:050304"/>
    <s v="83:00:050305:87"/>
    <s v="83:00:050305:87"/>
    <s v="под индивидуальный гараж"/>
    <s v="005001001000"/>
    <s v="Нежилое здание"/>
    <s v="ГСК"/>
    <s v="6 боксов"/>
    <s v="83000001000000200"/>
    <s v="ruБЗ.02.003.0055"/>
    <n v="300"/>
    <x v="2"/>
    <x v="18"/>
    <n v="313"/>
    <x v="19"/>
    <n v="61001006000"/>
    <m/>
    <m/>
    <n v="61001006000"/>
    <s v="Бетонные"/>
    <n v="2012"/>
    <m/>
    <n v="2012"/>
    <n v="1"/>
    <m/>
    <n v="123"/>
    <n v="3.1"/>
    <n v="381.3"/>
    <s v="Econom"/>
    <n v="8685"/>
    <s v="руб/куб.м"/>
    <n v="3311590.5"/>
    <n v="26923.5"/>
    <s v=""/>
    <n v="7"/>
    <n v="80"/>
    <n v="8.7499999999999994E-2"/>
    <n v="0"/>
    <n v="0"/>
    <n v="0"/>
    <n v="0.08"/>
    <n v="2.6000000000000023E-2"/>
    <n v="1"/>
    <n v="27222.970099999999"/>
    <n v="3348425.32"/>
    <s v="Ненецкий автономный округ, г.Нарьян-Мар, пер.Макара Баева"/>
    <x v="1"/>
    <x v="1"/>
    <s v="13 Новый поселок"/>
    <s v="М.Баева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347342"/>
    <d v="2012-12-18T00:00:00"/>
    <n v="10954"/>
    <n v="1"/>
    <n v="0"/>
    <m/>
    <n v="2.4852081505660775"/>
    <m/>
    <m/>
  </r>
  <r>
    <s v="83:00:050305:163"/>
    <s v="баня"/>
    <n v="2001002000"/>
    <n v="204001000000"/>
    <s v="Нежилое"/>
    <s v="83:00:050305"/>
    <s v="83:00:050305"/>
    <s v="83:00:050305:81"/>
    <s v="83:00:050305:81"/>
    <s v="под строительство индивидуальной бани"/>
    <s v="005001001000"/>
    <s v="Нежилое здание"/>
    <s v="баня инд."/>
    <m/>
    <s v="83000001000000200"/>
    <s v="ruЖЗ.04.001.1776"/>
    <n v="2050"/>
    <x v="1"/>
    <x v="2"/>
    <n v="208"/>
    <x v="2"/>
    <n v="61001002000"/>
    <m/>
    <m/>
    <n v="61001002000"/>
    <s v="Деревянные"/>
    <n v="2012"/>
    <m/>
    <n v="2012"/>
    <n v="1"/>
    <m/>
    <n v="12"/>
    <n v="2.7"/>
    <n v="32.400000000000006"/>
    <s v="Econom"/>
    <n v="34888"/>
    <s v="руб/кв.м"/>
    <n v="418656"/>
    <n v="34888"/>
    <s v=""/>
    <n v="7"/>
    <n v="50"/>
    <n v="0.14000000000000001"/>
    <n v="0"/>
    <m/>
    <n v="0"/>
    <n v="0.08"/>
    <n v="3.6000000000000032E-2"/>
    <n v="1"/>
    <n v="33570.517500000002"/>
    <n v="402846.21"/>
    <s v="Ненецкий автономный округ, г.Нарьян-Мар, пер.Макара Баева"/>
    <x v="1"/>
    <x v="1"/>
    <s v="13 Новый поселок"/>
    <s v="М.Бае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9487.96"/>
    <d v="2013-07-15T00:00:00"/>
    <n v="4957.33"/>
    <n v="1"/>
    <n v="0"/>
    <m/>
    <n v="6.7718948506554941"/>
    <m/>
    <m/>
  </r>
  <r>
    <s v="83:00:050305:236"/>
    <s v="индивидуальная баня"/>
    <n v="2001002000"/>
    <n v="204001000000"/>
    <s v="Нежилое"/>
    <s v="83:00:050305"/>
    <s v="83:00:050305"/>
    <s v="83:00:050305:78"/>
    <s v="83:00:050305:78"/>
    <s v="под строительство индивидуальной бани"/>
    <s v="005001001000"/>
    <s v="Нежилое здание"/>
    <s v="баня инд."/>
    <m/>
    <s v="83000001000000200"/>
    <s v="ruЖЗ.04.001.1776"/>
    <n v="2050"/>
    <x v="1"/>
    <x v="2"/>
    <n v="208"/>
    <x v="2"/>
    <n v="61001002000"/>
    <m/>
    <m/>
    <n v="61001002000"/>
    <s v="Деревянные"/>
    <n v="2014"/>
    <m/>
    <n v="2014"/>
    <n v="2"/>
    <m/>
    <n v="48"/>
    <n v="2.7"/>
    <n v="129.60000000000002"/>
    <s v="Econom"/>
    <n v="34888"/>
    <s v="руб/кв.м"/>
    <n v="1674624"/>
    <n v="34888"/>
    <s v=""/>
    <n v="5"/>
    <n v="50"/>
    <n v="0.1"/>
    <n v="0"/>
    <m/>
    <n v="0"/>
    <n v="0.08"/>
    <n v="3.6000000000000032E-2"/>
    <n v="1"/>
    <n v="35131.936900000001"/>
    <n v="1686332.97"/>
    <s v="Ненецкий автономный округ, г. Нарьян-Мар, пер. Макара Баева"/>
    <x v="1"/>
    <x v="1"/>
    <s v="13 Новый поселок"/>
    <s v="М.Баева"/>
    <s v="41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37951.84"/>
    <d v="2015-02-25T00:00:00"/>
    <n v="4957.33"/>
    <n v="1"/>
    <n v="0"/>
    <m/>
    <n v="7.086866695378359"/>
    <m/>
    <m/>
  </r>
  <r>
    <s v="83:00:050305:238"/>
    <s v="баня"/>
    <n v="2001002000"/>
    <n v="204001000000"/>
    <s v="Нежилое"/>
    <s v="83:00:050305"/>
    <s v="83:00:050305"/>
    <s v="83:00:050305:68"/>
    <s v="83:00:050305:68"/>
    <s v="под строительство индивидуальной бани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4"/>
    <m/>
    <n v="2014"/>
    <n v="1"/>
    <m/>
    <n v="12"/>
    <n v="2.7"/>
    <n v="32.400000000000006"/>
    <s v="Econom"/>
    <n v="34888"/>
    <s v="руб/кв.м"/>
    <n v="418656"/>
    <n v="34888"/>
    <s v=""/>
    <n v="5"/>
    <n v="50"/>
    <n v="0.1"/>
    <n v="0"/>
    <m/>
    <n v="0"/>
    <n v="0.08"/>
    <n v="3.6000000000000032E-2"/>
    <n v="1"/>
    <n v="35131.936900000001"/>
    <n v="421583.24"/>
    <s v="Ненецкий автономный округ, г. Нарьян-Мар"/>
    <x v="1"/>
    <x v="1"/>
    <s v="13 Новый поселок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9487.96"/>
    <d v="2015-03-04T00:00:00"/>
    <n v="4957.33"/>
    <n v="1"/>
    <n v="0"/>
    <m/>
    <n v="7.0868666533530478"/>
    <m/>
    <m/>
  </r>
  <r>
    <s v="83:00:050305:474"/>
    <s v="индивидуальная баня"/>
    <n v="2001002000"/>
    <n v="204001000000"/>
    <s v="Нежилое"/>
    <s v="83:00:050305"/>
    <s v="83:00:050305"/>
    <s v="83:00:050305:75"/>
    <s v="83:00:050305:75"/>
    <s v="под строительство индивидуальной бани"/>
    <s v="005001001000"/>
    <s v="Нежилое здание"/>
    <s v="баня инд."/>
    <m/>
    <s v="83000001000000200"/>
    <s v="ruЖЗ.04.001.1778"/>
    <n v="2100"/>
    <x v="1"/>
    <x v="2"/>
    <n v="208"/>
    <x v="2"/>
    <n v="61001002000"/>
    <m/>
    <m/>
    <n v="61001002000"/>
    <s v="Деревянные"/>
    <n v="2019"/>
    <m/>
    <n v="2019"/>
    <n v="1"/>
    <s v="0"/>
    <n v="72.5"/>
    <n v="2.7"/>
    <n v="195.75"/>
    <s v="Econom"/>
    <n v="30683"/>
    <s v="руб/кв.м"/>
    <n v="2224517.5"/>
    <n v="30683"/>
    <s v=""/>
    <n v="0"/>
    <n v="50"/>
    <n v="0"/>
    <n v="0"/>
    <m/>
    <n v="0"/>
    <n v="0.08"/>
    <n v="3.6000000000000032E-2"/>
    <n v="1"/>
    <n v="34330.595000000001"/>
    <n v="2488968.14"/>
    <s v="Ненецкий автономный округ, г. Нарьян-Мар, пер. Макара Баева"/>
    <x v="1"/>
    <x v="1"/>
    <s v="13 Новый поселок"/>
    <s v="М.Бае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956963.75"/>
    <d v="2019-08-22T00:00:00"/>
    <n v="13199.5"/>
    <n v="1"/>
    <n v="0"/>
    <m/>
    <n v="2.6009011731113119"/>
    <m/>
    <m/>
  </r>
  <r>
    <s v="83:00:050403:273"/>
    <s v="Баня"/>
    <n v="2001002000"/>
    <n v="204001000000"/>
    <s v="Нежилое"/>
    <s v="83:00:050403"/>
    <s v="83:00:050403"/>
    <s v="83:00:050403:31"/>
    <s v="83:00:050403:31"/>
    <s v="Под индивидуальный жилой дом"/>
    <s v="005001001000"/>
    <s v="Нежилое здание"/>
    <s v="баня инд."/>
    <m/>
    <s v="83000001000003600"/>
    <s v="ruЖЗ.04.001.1776"/>
    <n v="2050"/>
    <x v="1"/>
    <x v="2"/>
    <n v="208"/>
    <x v="2"/>
    <n v="61001002001"/>
    <m/>
    <m/>
    <n v="61001002001"/>
    <s v="Рубленые"/>
    <n v="2005"/>
    <n v="2005"/>
    <n v="2005"/>
    <n v="1"/>
    <s v="0"/>
    <n v="16.7"/>
    <n v="2.7"/>
    <n v="45.09"/>
    <s v="Econom"/>
    <n v="34888"/>
    <s v="руб/кв.м"/>
    <n v="582629.6"/>
    <n v="34888"/>
    <s v=""/>
    <n v="14"/>
    <n v="50"/>
    <n v="0.28000000000000003"/>
    <n v="0"/>
    <m/>
    <n v="0"/>
    <n v="0.08"/>
    <n v="3.6000000000000032E-2"/>
    <n v="1"/>
    <n v="28105.549500000001"/>
    <n v="469362.68"/>
    <s v="г. Нарьян-Мар, пер. Рождественский, д. 7"/>
    <x v="1"/>
    <x v="1"/>
    <s v="12 Мирный"/>
    <s v="Рождественский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23605.82"/>
    <d v="2012-06-29T00:00:00"/>
    <n v="31353.641916167668"/>
    <n v="1"/>
    <n v="0"/>
    <m/>
    <n v="0.89640462743519544"/>
    <m/>
    <m/>
  </r>
  <r>
    <s v="83:00:050403:305"/>
    <s v="Кафе-магазин"/>
    <n v="2001002000"/>
    <n v="204001000000"/>
    <s v="Нежилое"/>
    <s v="83:00:050403"/>
    <s v="83:00:050403"/>
    <m/>
    <m/>
    <m/>
    <s v="005001001000"/>
    <s v="Нежилое здание"/>
    <s v="магазин"/>
    <m/>
    <s v="83000001000002900"/>
    <s v="ruОЗ.08.000.0021"/>
    <n v="402"/>
    <x v="5"/>
    <x v="8"/>
    <n v="402"/>
    <x v="8"/>
    <n v="61001005000"/>
    <m/>
    <m/>
    <n v="61001005000"/>
    <s v="Из прочих материалов"/>
    <n v="2001"/>
    <n v="2001"/>
    <n v="2001"/>
    <n v="2"/>
    <s v="0"/>
    <n v="266.89999999999998"/>
    <n v="3.5"/>
    <n v="934.14999999999986"/>
    <s v="Econom"/>
    <n v="12343"/>
    <s v="руб/куб.м"/>
    <n v="11530213.449999997"/>
    <n v="43200.5"/>
    <s v=""/>
    <n v="18"/>
    <n v="80"/>
    <n v="0.22500000000000001"/>
    <n v="0.2"/>
    <m/>
    <n v="2.4E-2"/>
    <n v="0.2"/>
    <n v="2.6000000000000023E-2"/>
    <n v="1"/>
    <n v="33768.286699999997"/>
    <n v="9012755.7200000007"/>
    <s v="г. Нарьян-Мар, пер. Полевой, д. 25"/>
    <x v="1"/>
    <x v="1"/>
    <s v="12 Мирный"/>
    <s v="Полевой"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477943.6600000001"/>
    <d v="2012-06-29T00:00:00"/>
    <n v="24271.051554889473"/>
    <n v="1"/>
    <n v="0"/>
    <m/>
    <n v="1.3912988740010128"/>
    <m/>
    <m/>
  </r>
  <r>
    <s v="83:00:050403:340"/>
    <s v="Трансформаторная подстанция"/>
    <n v="2001002000"/>
    <n v="204001000000"/>
    <s v="Нежилое"/>
    <s v="83:00:050403"/>
    <s v="83:00:060012"/>
    <m/>
    <m/>
    <m/>
    <s v="005001001000"/>
    <s v="Нежилое здание"/>
    <s v="ТП"/>
    <m/>
    <s v="8300000100000"/>
    <s v="ruПЗ.19.000.0072"/>
    <n v="7061"/>
    <x v="3"/>
    <x v="20"/>
    <n v="7061"/>
    <x v="23"/>
    <n v="61001001001"/>
    <m/>
    <m/>
    <n v="61001001001"/>
    <s v="Кирпичные"/>
    <n v="1980"/>
    <n v="1980"/>
    <n v="1980"/>
    <n v="1"/>
    <s v="0"/>
    <n v="2.4"/>
    <n v="7.75"/>
    <n v="18.599999999999998"/>
    <s v="Econom"/>
    <n v="13467"/>
    <s v="руб/куб.м"/>
    <n v="250486.19999999998"/>
    <n v="104369.25"/>
    <s v=""/>
    <n v="39"/>
    <n v="80"/>
    <n v="0.48749999999999999"/>
    <n v="0"/>
    <m/>
    <n v="0"/>
    <n v="0.2"/>
    <n v="3.8000000000000034E-2"/>
    <n v="1"/>
    <n v="66626.198099999994"/>
    <n v="159902.88"/>
    <s v="в/ч 65141"/>
    <x v="0"/>
    <x v="0"/>
    <s v="Искателей"/>
    <s v="в/ч 65141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7064.56"/>
    <d v="2012-11-28T00:00:00"/>
    <n v="23776.9"/>
    <n v="2"/>
    <n v="0"/>
    <m/>
    <n v="2.8021398920801284"/>
    <m/>
    <m/>
  </r>
  <r>
    <s v="83:00:050403:345"/>
    <s v="баня"/>
    <n v="2001002000"/>
    <n v="204001000000"/>
    <s v="Нежилое"/>
    <s v="83:00:050403"/>
    <s v="83:00:050403"/>
    <s v="83:00:050403:216"/>
    <s v="83:00:050403:216"/>
    <s v="под строительство индивидуальной бани"/>
    <s v="005001001000"/>
    <s v="Нежилое здание"/>
    <s v="баня инд."/>
    <m/>
    <s v="83000001000005800"/>
    <s v="ruЖЗ.04.001.1778"/>
    <n v="2100"/>
    <x v="1"/>
    <x v="2"/>
    <n v="208"/>
    <x v="2"/>
    <n v="61001002000"/>
    <m/>
    <m/>
    <n v="61001002000"/>
    <s v="Деревянные"/>
    <n v="2011"/>
    <m/>
    <n v="2011"/>
    <n v="2"/>
    <m/>
    <n v="70"/>
    <n v="2.7"/>
    <n v="189"/>
    <s v="Econom"/>
    <n v="30683"/>
    <s v="руб/кв.м"/>
    <n v="2147810"/>
    <n v="30683"/>
    <s v=""/>
    <n v="8"/>
    <n v="50"/>
    <n v="0.16"/>
    <n v="0"/>
    <m/>
    <n v="0"/>
    <n v="0.08"/>
    <n v="3.6000000000000032E-2"/>
    <n v="1"/>
    <n v="28837.699799999999"/>
    <n v="2018638.99"/>
    <s v="Ненецкий автономный округ, г.Нарьян-Мар, пер.Дорожный"/>
    <x v="1"/>
    <x v="1"/>
    <s v="12 Мирный"/>
    <s v="Дорож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664383"/>
    <d v="2012-12-13T00:00:00"/>
    <n v="23776.9"/>
    <n v="1"/>
    <n v="0"/>
    <m/>
    <n v="1.2128452345403673"/>
    <m/>
    <m/>
  </r>
  <r>
    <s v="83:00:050403:346"/>
    <s v="баня"/>
    <n v="2001002000"/>
    <n v="204001000000"/>
    <s v="Нежилое"/>
    <s v="83:00:050403"/>
    <s v="83:00:050403"/>
    <s v="83:00:050403:215"/>
    <s v="83:00:050403:215"/>
    <s v="под строительство индивидуальной бани"/>
    <s v="005001001000"/>
    <s v="Нежилое здание"/>
    <s v="баня инд."/>
    <m/>
    <s v="83000001000005800"/>
    <s v="ruЖЗ.04.001.1776"/>
    <n v="2050"/>
    <x v="1"/>
    <x v="2"/>
    <n v="208"/>
    <x v="2"/>
    <n v="61001002000"/>
    <m/>
    <m/>
    <n v="61001002000"/>
    <s v="Деревянные"/>
    <n v="2011"/>
    <m/>
    <n v="2011"/>
    <n v="1"/>
    <m/>
    <n v="42"/>
    <n v="2.7"/>
    <n v="113.4"/>
    <s v="Econom"/>
    <n v="34888"/>
    <s v="руб/кв.м"/>
    <n v="1465296"/>
    <n v="34888"/>
    <s v=""/>
    <n v="8"/>
    <n v="50"/>
    <n v="0.16"/>
    <n v="0"/>
    <m/>
    <n v="0"/>
    <n v="0.08"/>
    <n v="3.6000000000000032E-2"/>
    <n v="1"/>
    <n v="32789.807800000002"/>
    <n v="1377171.93"/>
    <s v="Ненецкий автономный округ, г.Нарьян-Мар, пер.Дорожный"/>
    <x v="1"/>
    <x v="1"/>
    <s v="12 Мирный"/>
    <s v="Дорож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998629.8"/>
    <d v="2012-12-13T00:00:00"/>
    <n v="23776.9"/>
    <n v="1"/>
    <n v="0"/>
    <m/>
    <n v="1.3790615200948337"/>
    <m/>
    <m/>
  </r>
  <r>
    <s v="83:00:050403:347"/>
    <s v="индивидуальная баня"/>
    <n v="2001002000"/>
    <n v="204001000000"/>
    <s v="Нежилое"/>
    <s v="83:00:050403"/>
    <s v="83:00:050403"/>
    <s v="83:00:050801:91"/>
    <s v="83:00:050801:91"/>
    <s v="Под строительство индивидуальной бани"/>
    <s v="005001001000"/>
    <s v="Нежилое здание"/>
    <s v="баня инд."/>
    <m/>
    <s v="83000001000003600"/>
    <s v="ruЖЗ.04.001.1778"/>
    <n v="2100"/>
    <x v="1"/>
    <x v="2"/>
    <n v="208"/>
    <x v="2"/>
    <n v="61001002000"/>
    <m/>
    <m/>
    <n v="61001002000"/>
    <s v="Деревянные"/>
    <n v="2012"/>
    <m/>
    <n v="2012"/>
    <n v="2"/>
    <m/>
    <n v="70"/>
    <n v="2.7"/>
    <n v="189"/>
    <s v="Econom"/>
    <n v="30683"/>
    <s v="руб/кв.м"/>
    <n v="2147810"/>
    <n v="30683"/>
    <s v=""/>
    <n v="7"/>
    <n v="50"/>
    <n v="0.14000000000000001"/>
    <n v="0"/>
    <m/>
    <n v="0"/>
    <n v="0.08"/>
    <n v="3.6000000000000032E-2"/>
    <n v="1"/>
    <n v="29524.311699999998"/>
    <n v="2066701.82"/>
    <s v="Ненецкий автономный округ, г.Нарьян-Мар, пер.Рождественский"/>
    <x v="1"/>
    <x v="1"/>
    <s v="12 Мирный"/>
    <s v="Рождественски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664383"/>
    <d v="2012-12-19T00:00:00"/>
    <n v="23776.9"/>
    <n v="1"/>
    <n v="0"/>
    <m/>
    <n v="1.2417225001697325"/>
    <m/>
    <m/>
  </r>
  <r>
    <s v="83:00:050403:357"/>
    <s v="индивидуальная баня"/>
    <n v="2001002000"/>
    <n v="204001000000"/>
    <s v="Нежилое"/>
    <s v="83:00:050403"/>
    <s v="83:00:050403"/>
    <s v="83:00:050403:224"/>
    <s v="83:00:050403:224"/>
    <s v="Под баню"/>
    <s v="005001001000"/>
    <s v="Нежилое здание"/>
    <s v="баня инд."/>
    <m/>
    <s v="83000001000002900"/>
    <s v="ruЖЗ.01.001.0272"/>
    <n v="2050"/>
    <x v="1"/>
    <x v="2"/>
    <n v="208"/>
    <x v="2"/>
    <n v="61001003001"/>
    <m/>
    <m/>
    <n v="61001003001"/>
    <s v="Каменные и деревянные"/>
    <n v="2013"/>
    <m/>
    <n v="2013"/>
    <n v="2"/>
    <m/>
    <n v="50"/>
    <n v="2.71"/>
    <n v="135.5"/>
    <s v="Standart"/>
    <n v="36032"/>
    <s v="руб/кв.м"/>
    <n v="1801600"/>
    <n v="36032"/>
    <s v=""/>
    <n v="6"/>
    <n v="80"/>
    <n v="7.4999999999999997E-2"/>
    <n v="0"/>
    <m/>
    <n v="0"/>
    <n v="0.08"/>
    <n v="3.8000000000000034E-2"/>
    <n v="1"/>
    <n v="37363.8148"/>
    <n v="1868190.74"/>
    <s v="Ненецкий автономный округ, г. Нарьян-Мар, пер. Полевой, район дома №2"/>
    <x v="1"/>
    <x v="1"/>
    <s v="12 Мирный"/>
    <s v="Полево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188845"/>
    <d v="2014-02-10T00:00:00"/>
    <n v="23776.9"/>
    <n v="1"/>
    <n v="0"/>
    <m/>
    <n v="1.5714333996441925"/>
    <m/>
    <m/>
  </r>
  <r>
    <s v="83:00:050403:375"/>
    <s v="баня"/>
    <n v="2001002000"/>
    <n v="204001000000"/>
    <s v="Нежилое"/>
    <s v="83:00:050403"/>
    <s v="83:00:050403"/>
    <s v="83:00:050403:217"/>
    <s v="83:00:050403:217"/>
    <s v="под строительство индивидуальной бани"/>
    <s v="005001001000"/>
    <s v="Нежилое здание"/>
    <s v="баня инд."/>
    <m/>
    <s v="83000001000005800"/>
    <s v="ruЖЗ.04.001.1780"/>
    <n v="2150"/>
    <x v="1"/>
    <x v="2"/>
    <n v="208"/>
    <x v="2"/>
    <n v="61001002000"/>
    <m/>
    <m/>
    <n v="61001002000"/>
    <s v="Деревянные"/>
    <n v="2014"/>
    <m/>
    <n v="2014"/>
    <n v="1"/>
    <m/>
    <n v="120"/>
    <n v="2.7"/>
    <n v="324"/>
    <s v="Econom"/>
    <n v="27311"/>
    <s v="руб/кв.м"/>
    <n v="3277320"/>
    <n v="27311"/>
    <s v=""/>
    <n v="5"/>
    <n v="50"/>
    <n v="0.1"/>
    <n v="0"/>
    <m/>
    <n v="0"/>
    <n v="0.08"/>
    <n v="3.6000000000000032E-2"/>
    <n v="1"/>
    <n v="27501.958500000001"/>
    <n v="3300235.02"/>
    <s v="Ненецкий автономный округ, г. Нарьян-Мар, пер. Дорожный"/>
    <x v="1"/>
    <x v="1"/>
    <s v="12 Мирный"/>
    <s v="Дорож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2853228"/>
    <d v="2014-09-24T00:00:00"/>
    <n v="23776.9"/>
    <n v="1"/>
    <n v="0"/>
    <m/>
    <n v="1.156667122290963"/>
    <m/>
    <m/>
  </r>
  <r>
    <s v="83:00:050403:376"/>
    <s v="баня"/>
    <n v="2001002000"/>
    <n v="204001000000"/>
    <s v="Нежилое"/>
    <s v="83:00:050403"/>
    <s v="83:00:050403"/>
    <s v="83:00:050403:222"/>
    <s v="83:00:050403:222"/>
    <s v="под строительство индивидуальной бани"/>
    <s v="005001001000"/>
    <s v="Нежилое здание"/>
    <s v="баня инд."/>
    <m/>
    <s v="83000001000003600"/>
    <s v="ruЖЗ.01.001.0005"/>
    <n v="2050"/>
    <x v="1"/>
    <x v="2"/>
    <n v="208"/>
    <x v="2"/>
    <n v="61001005000"/>
    <m/>
    <m/>
    <n v="61001005000"/>
    <s v="Из прочих материалов"/>
    <n v="2014"/>
    <m/>
    <n v="2014"/>
    <n v="1"/>
    <m/>
    <n v="24"/>
    <n v="2.7"/>
    <n v="64.800000000000011"/>
    <s v="Econom"/>
    <n v="34356"/>
    <s v="руб/кв.м"/>
    <n v="824544"/>
    <n v="34356"/>
    <s v=""/>
    <n v="5"/>
    <n v="80"/>
    <n v="6.25E-2"/>
    <n v="0"/>
    <m/>
    <n v="0"/>
    <n v="0.08"/>
    <n v="2.6000000000000023E-2"/>
    <n v="1"/>
    <n v="35689.871700000003"/>
    <n v="856556.92"/>
    <s v="Ненецкий автономный округ, г. Нарьян-Мар, пер. Рождественский"/>
    <x v="1"/>
    <x v="1"/>
    <s v="12 Мирный"/>
    <s v="Рождественски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570645.6"/>
    <d v="2014-09-24T00:00:00"/>
    <n v="23776.899999999998"/>
    <n v="1"/>
    <n v="0"/>
    <m/>
    <n v="1.5010313231189376"/>
    <m/>
    <m/>
  </r>
  <r>
    <s v="83:00:050403:382"/>
    <s v="баня"/>
    <n v="2001002000"/>
    <n v="204001000000"/>
    <s v="Нежилое"/>
    <s v="83:00:050403"/>
    <s v="83:00:050403"/>
    <s v="83:00:050403:235"/>
    <s v="83:00:050403:235"/>
    <s v="Индивидуальные жилые дома (до 3 этажей)"/>
    <s v="005001001000"/>
    <s v="Нежилое здание"/>
    <s v="баня инд."/>
    <m/>
    <s v="8300000100000"/>
    <s v="ruЖЗ.01.001.0272"/>
    <n v="2150"/>
    <x v="1"/>
    <x v="2"/>
    <n v="208"/>
    <x v="2"/>
    <n v="61001003001"/>
    <m/>
    <m/>
    <n v="61001003001"/>
    <s v="Каменные и деревянные"/>
    <n v="2014"/>
    <m/>
    <n v="2014"/>
    <n v="2"/>
    <m/>
    <n v="144"/>
    <n v="2.71"/>
    <n v="390.24"/>
    <s v="Standart"/>
    <n v="36032"/>
    <s v="руб/кв.м"/>
    <n v="5188608"/>
    <n v="36032"/>
    <s v=""/>
    <n v="5"/>
    <n v="80"/>
    <n v="6.25E-2"/>
    <n v="0"/>
    <m/>
    <n v="0"/>
    <n v="0.08"/>
    <n v="3.8000000000000034E-2"/>
    <n v="1"/>
    <n v="37868.731200000002"/>
    <n v="5453097.29"/>
    <s v="Ненецкий автономный округ, г. Нарьян-Мар, п. Мирный"/>
    <x v="1"/>
    <x v="1"/>
    <s v="12 Мирны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423873.6"/>
    <d v="2015-01-14T00:00:00"/>
    <n v="23776.9"/>
    <n v="1"/>
    <n v="0"/>
    <m/>
    <n v="1.592668984626068"/>
    <m/>
    <m/>
  </r>
  <r>
    <s v="83:00:050403:387"/>
    <s v="Баня"/>
    <n v="2001002000"/>
    <n v="204001000000"/>
    <s v="Нежилое"/>
    <s v="83:00:050403"/>
    <s v="83:00:050403"/>
    <s v="83:00:050403:229"/>
    <s v="83:00:050403:229"/>
    <s v="Индивидуальные жилые дома (до 3 этажей)"/>
    <s v="005001001000"/>
    <s v="Нежилое здание"/>
    <s v="баня инд."/>
    <m/>
    <s v="83000001000005800"/>
    <s v="ruЖЗ.04.001.1776"/>
    <n v="2050"/>
    <x v="1"/>
    <x v="2"/>
    <n v="208"/>
    <x v="2"/>
    <n v="61001002000"/>
    <m/>
    <m/>
    <n v="61001002000"/>
    <s v="Деревянные"/>
    <n v="2015"/>
    <m/>
    <n v="2015"/>
    <n v="1"/>
    <m/>
    <n v="12"/>
    <n v="2.7"/>
    <n v="32.400000000000006"/>
    <s v="Econom"/>
    <n v="34888"/>
    <s v="руб/кв.м"/>
    <n v="418656"/>
    <n v="34888"/>
    <s v=""/>
    <n v="4"/>
    <n v="50"/>
    <n v="0.08"/>
    <n v="0"/>
    <m/>
    <n v="0"/>
    <n v="0.08"/>
    <n v="3.6000000000000032E-2"/>
    <n v="1"/>
    <n v="35912.6466"/>
    <n v="430951.76"/>
    <s v="Ненецкий автономный округ, г. Нарьян-Мар, пер. Дорожный, район д. 8"/>
    <x v="1"/>
    <x v="1"/>
    <s v="12 Мирный"/>
    <s v="Дорож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285322.8"/>
    <d v="2015-02-18T00:00:00"/>
    <n v="23776.899999999998"/>
    <n v="1"/>
    <n v="0"/>
    <m/>
    <n v="1.5104007110542867"/>
    <m/>
    <m/>
  </r>
  <r>
    <s v="83:00:050403:389"/>
    <s v="индивидуальная баня"/>
    <n v="2001002000"/>
    <n v="204001000000"/>
    <s v="Нежилое"/>
    <s v="83:00:050403"/>
    <s v="83:00:050403"/>
    <s v="83:00:050403:214"/>
    <s v="83:00:050403:214"/>
    <s v="под индивидуальную баню"/>
    <s v="005001001000"/>
    <s v="Нежилое здание"/>
    <s v="баня инд."/>
    <m/>
    <s v="8300000100000"/>
    <s v="ruЖЗ.04.001.1782"/>
    <n v="2200"/>
    <x v="1"/>
    <x v="2"/>
    <n v="208"/>
    <x v="2"/>
    <n v="61001002000"/>
    <m/>
    <m/>
    <n v="61001002000"/>
    <s v="Деревянные"/>
    <n v="2015"/>
    <m/>
    <n v="2015"/>
    <n v="2"/>
    <m/>
    <n v="192.6"/>
    <n v="2.7"/>
    <n v="520.02"/>
    <s v="Econom"/>
    <n v="25086"/>
    <s v="руб/кв.м"/>
    <n v="4831563.5999999996"/>
    <n v="25086"/>
    <s v=""/>
    <n v="4"/>
    <n v="50"/>
    <n v="0.08"/>
    <n v="0"/>
    <m/>
    <n v="0"/>
    <n v="0.08"/>
    <n v="3.6000000000000032E-2"/>
    <n v="1"/>
    <n v="25822.765800000001"/>
    <n v="4973464.6900000004"/>
    <s v="Ненецкий автономный округ, МО &quot;Городской округ &quot;Город Нарьян-Мар&quot;, г.Нарьян-Мар, ул.Мира, д.82"/>
    <x v="1"/>
    <x v="1"/>
    <s v="12 Мирный"/>
    <s v="Мира"/>
    <n v="8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579430.9400000004"/>
    <d v="2015-02-19T00:00:00"/>
    <n v="23776.9"/>
    <n v="1"/>
    <n v="0"/>
    <m/>
    <n v="1.086044260774462"/>
    <m/>
    <m/>
  </r>
  <r>
    <s v="83:00:050403:390"/>
    <s v="баня"/>
    <n v="2001002000"/>
    <n v="204001000000"/>
    <s v="Нежилое"/>
    <s v="83:00:050403"/>
    <s v="83:00:050403"/>
    <s v="83:00:050403:209"/>
    <s v="83:00:050403:209"/>
    <s v="Под баню"/>
    <s v="005001001000"/>
    <s v="Нежилое здание"/>
    <s v="баня инд."/>
    <m/>
    <s v="83000001000005800"/>
    <s v="ruЖЗ.04.001.1776"/>
    <n v="2050"/>
    <x v="1"/>
    <x v="2"/>
    <n v="208"/>
    <x v="2"/>
    <n v="61001002000"/>
    <m/>
    <m/>
    <n v="61001002000"/>
    <s v="Деревянные"/>
    <n v="2012"/>
    <m/>
    <n v="2012"/>
    <n v="1"/>
    <m/>
    <n v="45"/>
    <n v="2.7"/>
    <n v="121.50000000000001"/>
    <s v="Econom"/>
    <n v="34888"/>
    <s v="руб/кв.м"/>
    <n v="1569960"/>
    <n v="34888"/>
    <s v=""/>
    <n v="7"/>
    <n v="50"/>
    <n v="0.14000000000000001"/>
    <n v="0"/>
    <m/>
    <n v="0"/>
    <n v="0.08"/>
    <n v="3.6000000000000032E-2"/>
    <n v="1"/>
    <n v="33570.517500000002"/>
    <n v="1510673.29"/>
    <s v="Ненецкий автономный округ, г.Нарьян-Мар, пер.Дорожный"/>
    <x v="1"/>
    <x v="1"/>
    <s v="12 Мирный"/>
    <s v="Дорож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1069960.5"/>
    <d v="2015-02-19T00:00:00"/>
    <n v="23776.9"/>
    <n v="1"/>
    <n v="0"/>
    <m/>
    <n v="1.4118963176678019"/>
    <m/>
    <m/>
  </r>
  <r>
    <s v="83:00:050403:392"/>
    <s v="баня"/>
    <n v="2001002000"/>
    <n v="204001000000"/>
    <s v="Нежилое"/>
    <s v="83:00:050403"/>
    <s v="83:00:050403"/>
    <s v="83:00:050403:218"/>
    <s v="83:00:050403:218"/>
    <s v="под строительство индивидуальной бани"/>
    <s v="005001001000"/>
    <s v="Нежилое здание"/>
    <s v="баня инд."/>
    <m/>
    <s v="83000001000005800"/>
    <s v="ruЖЗ.04.001.1776"/>
    <n v="2050"/>
    <x v="1"/>
    <x v="2"/>
    <n v="208"/>
    <x v="2"/>
    <n v="61001002000"/>
    <m/>
    <m/>
    <n v="61001002000"/>
    <s v="Деревянные"/>
    <n v="2014"/>
    <m/>
    <n v="2014"/>
    <n v="1"/>
    <m/>
    <n v="48"/>
    <n v="2.7"/>
    <n v="129.60000000000002"/>
    <s v="Econom"/>
    <n v="34888"/>
    <s v="руб/кв.м"/>
    <n v="1674624"/>
    <n v="34888"/>
    <s v=""/>
    <n v="5"/>
    <n v="50"/>
    <n v="0.1"/>
    <n v="0"/>
    <m/>
    <n v="0"/>
    <n v="0.08"/>
    <n v="3.6000000000000032E-2"/>
    <n v="1"/>
    <n v="35131.936900000001"/>
    <n v="1686332.97"/>
    <s v="Ненецкий автономный округ, г. Нарьян-Мар, пер. Дорожный"/>
    <x v="1"/>
    <x v="1"/>
    <s v="12 Мирный"/>
    <s v="Дорож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1141291.2"/>
    <d v="2015-02-24T00:00:00"/>
    <n v="23776.899999999998"/>
    <n v="1"/>
    <n v="0"/>
    <m/>
    <n v="1.4775659095592781"/>
    <m/>
    <m/>
  </r>
  <r>
    <s v="83:00:050403:393"/>
    <s v="баня"/>
    <n v="2001002000"/>
    <n v="204001000000"/>
    <s v="Нежилое"/>
    <s v="83:00:050403"/>
    <s v="83:00:050403"/>
    <s v="83:00:050403:230"/>
    <s v="83:00:050403:230"/>
    <s v="под строительство индивидуальной бани"/>
    <s v="005001001000"/>
    <s v="Нежилое здание"/>
    <s v="баня инд."/>
    <m/>
    <s v="83000001000005800"/>
    <s v="ruЖЗ.04.001.1778"/>
    <n v="2100"/>
    <x v="1"/>
    <x v="2"/>
    <n v="208"/>
    <x v="2"/>
    <n v="61001002000"/>
    <m/>
    <m/>
    <n v="61001002000"/>
    <s v="Деревянные"/>
    <n v="2014"/>
    <m/>
    <n v="2014"/>
    <n v="2"/>
    <m/>
    <n v="80"/>
    <n v="2.7"/>
    <n v="216"/>
    <s v="Econom"/>
    <n v="30683"/>
    <s v="руб/кв.м"/>
    <n v="2454640"/>
    <n v="30683"/>
    <s v=""/>
    <n v="5"/>
    <n v="50"/>
    <n v="0.1"/>
    <n v="0"/>
    <m/>
    <n v="0"/>
    <n v="0.08"/>
    <n v="3.6000000000000032E-2"/>
    <n v="1"/>
    <n v="30897.535500000002"/>
    <n v="2471802.84"/>
    <s v="Ненецкий автономный округ, г.Нарьян-Мар, пер.Дорожный, находится примерно в 360 м по напралению на восток от ориентира д. 4, расположенного за пределами участка"/>
    <x v="1"/>
    <x v="1"/>
    <s v="12 Мирный"/>
    <s v="Дорож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1902152"/>
    <d v="2015-02-24T00:00:00"/>
    <n v="23776.9"/>
    <n v="1"/>
    <n v="0"/>
    <m/>
    <n v="1.2994770344325794"/>
    <m/>
    <m/>
  </r>
  <r>
    <s v="83:00:050403:400"/>
    <s v="баня"/>
    <n v="2001002000"/>
    <n v="204001000000"/>
    <s v="Нежилое"/>
    <s v="83:00:050403"/>
    <s v="83:00:050403"/>
    <s v="83:00:050403:228"/>
    <s v="83:00:050403:228"/>
    <s v="Индивидуальный жилой дом (до 3 этажей)"/>
    <s v="005001001000"/>
    <s v="Нежилое здание"/>
    <s v="баня инд."/>
    <m/>
    <s v="83000001000005800"/>
    <s v="ruЖЗ.04.001.1776"/>
    <n v="2050"/>
    <x v="1"/>
    <x v="2"/>
    <n v="208"/>
    <x v="2"/>
    <n v="61001002000"/>
    <m/>
    <m/>
    <n v="61001002000"/>
    <s v="Деревянные"/>
    <n v="2015"/>
    <m/>
    <n v="2015"/>
    <n v="1"/>
    <m/>
    <n v="12"/>
    <n v="2.7"/>
    <n v="32.400000000000006"/>
    <s v="Econom"/>
    <n v="34888"/>
    <s v="руб/кв.м"/>
    <n v="418656"/>
    <n v="34888"/>
    <s v=""/>
    <n v="4"/>
    <n v="50"/>
    <n v="0.08"/>
    <n v="0"/>
    <m/>
    <n v="0"/>
    <n v="0.08"/>
    <n v="3.6000000000000032E-2"/>
    <n v="1"/>
    <n v="35912.6466"/>
    <n v="430951.76"/>
    <s v="Ненецкий автономный округ, г. Нарьян-Мар, пер. Дорожный, район д.8"/>
    <x v="1"/>
    <x v="1"/>
    <s v="12 Мирный"/>
    <s v="Дорож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85322.8"/>
    <d v="2015-05-22T00:00:00"/>
    <n v="23776.899999999998"/>
    <n v="1"/>
    <n v="0"/>
    <m/>
    <n v="1.5104007110542867"/>
    <m/>
    <m/>
  </r>
  <r>
    <s v="83:00:050403:405"/>
    <s v="Баня"/>
    <n v="2001002000"/>
    <n v="204001000000"/>
    <s v="Нежилое"/>
    <s v="83:00:050403"/>
    <s v="83:00:050403"/>
    <s v="83:00:050403:237"/>
    <s v="83:00:050403:237"/>
    <s v="под баню"/>
    <s v="005001001000"/>
    <s v="Нежилое здание"/>
    <s v="баня инд."/>
    <m/>
    <s v="8300100000000"/>
    <s v="ruЖЗ.04.001.1776"/>
    <n v="2050"/>
    <x v="1"/>
    <x v="2"/>
    <n v="208"/>
    <x v="2"/>
    <n v="61001002000"/>
    <m/>
    <m/>
    <n v="61001002000"/>
    <s v="Деревянные"/>
    <n v="2015"/>
    <m/>
    <n v="2015"/>
    <n v="1"/>
    <m/>
    <n v="20"/>
    <n v="2.7"/>
    <n v="54"/>
    <s v="Econom"/>
    <n v="34888"/>
    <s v="руб/кв.м"/>
    <n v="697760"/>
    <n v="34888"/>
    <s v=""/>
    <n v="4"/>
    <n v="50"/>
    <n v="0.08"/>
    <n v="0"/>
    <m/>
    <n v="0"/>
    <n v="0.08"/>
    <n v="3.6000000000000032E-2"/>
    <n v="1"/>
    <n v="35912.6466"/>
    <n v="718252.93"/>
    <s v="Ненецкий автономный округ, в районе п. Мирный"/>
    <x v="1"/>
    <x v="1"/>
    <s v="12 Мирны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75538"/>
    <d v="2015-10-14T00:00:00"/>
    <n v="23776.9"/>
    <n v="1"/>
    <n v="0"/>
    <m/>
    <n v="1.5104007040446821"/>
    <m/>
    <m/>
  </r>
  <r>
    <s v="83:00:050403:406"/>
    <s v="Баня"/>
    <n v="2001002000"/>
    <n v="204001000000"/>
    <s v="Нежилое"/>
    <s v="83:00:050403"/>
    <s v="83:00:050403"/>
    <s v="83:00:050403:223"/>
    <s v="83:00:050403:223"/>
    <s v="под баню"/>
    <s v="005001001000"/>
    <s v="Нежилое здание"/>
    <s v="баня инд."/>
    <m/>
    <s v="83000001000003600"/>
    <s v="ruЖЗ.04.001.1776"/>
    <n v="2050"/>
    <x v="1"/>
    <x v="2"/>
    <n v="208"/>
    <x v="2"/>
    <n v="61001002000"/>
    <m/>
    <m/>
    <n v="61001002000"/>
    <s v="Деревянные"/>
    <n v="2013"/>
    <m/>
    <n v="2013"/>
    <n v="1"/>
    <m/>
    <n v="20"/>
    <n v="2.7"/>
    <n v="54"/>
    <s v="Econom"/>
    <n v="34888"/>
    <s v="руб/кв.м"/>
    <n v="697760"/>
    <n v="34888"/>
    <s v=""/>
    <n v="6"/>
    <n v="50"/>
    <n v="0.12"/>
    <n v="0"/>
    <m/>
    <n v="0"/>
    <n v="0.08"/>
    <n v="3.6000000000000032E-2"/>
    <n v="1"/>
    <n v="34351.227200000001"/>
    <n v="687024.54"/>
    <s v="Ненецкий автономный округ, г. Нарьян-Мар, пер. Рождественский"/>
    <x v="1"/>
    <x v="1"/>
    <s v="12 Мирный"/>
    <s v="Рождественски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475538"/>
    <d v="2015-11-27T00:00:00"/>
    <n v="23776.9"/>
    <n v="1"/>
    <n v="0"/>
    <m/>
    <n v="1.4447311045594675"/>
    <m/>
    <m/>
  </r>
  <r>
    <s v="83:00:050403:417"/>
    <s v="Баня"/>
    <n v="2001002000"/>
    <n v="204001000000"/>
    <s v="Нежилое"/>
    <s v="83:00:050403"/>
    <s v="83:00:050403"/>
    <s v="83:00:050403:247"/>
    <s v="83:00:050403:247"/>
    <s v="под баню"/>
    <s v="005001001000"/>
    <s v="Нежилое здание"/>
    <s v="баня инд."/>
    <m/>
    <s v="8300100000000"/>
    <s v="ruЖЗ.04.001.1776"/>
    <n v="2050"/>
    <x v="1"/>
    <x v="2"/>
    <n v="208"/>
    <x v="2"/>
    <n v="61001002000"/>
    <m/>
    <m/>
    <n v="61001002000"/>
    <s v="Деревянные"/>
    <n v="2016"/>
    <m/>
    <n v="2016"/>
    <n v="1"/>
    <m/>
    <n v="24"/>
    <n v="2.7"/>
    <n v="64.800000000000011"/>
    <s v="Econom"/>
    <n v="34888"/>
    <s v="руб/кв.м"/>
    <n v="837312"/>
    <n v="34888"/>
    <s v=""/>
    <n v="3"/>
    <n v="50"/>
    <n v="0.06"/>
    <n v="0"/>
    <m/>
    <n v="0"/>
    <n v="0.08"/>
    <n v="3.6000000000000032E-2"/>
    <n v="1"/>
    <n v="36693.356299999999"/>
    <n v="880640.55"/>
    <s v="Ненецкий автономный округ, в районе п. Мирный"/>
    <x v="1"/>
    <x v="1"/>
    <s v="12 Мирны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70645.6"/>
    <d v="2016-06-07T00:00:00"/>
    <n v="23776.899999999998"/>
    <n v="1"/>
    <n v="0"/>
    <m/>
    <n v="1.5432355037872896"/>
    <m/>
    <m/>
  </r>
  <r>
    <s v="83:00:050403:418"/>
    <s v="Баня"/>
    <n v="2001002000"/>
    <n v="204001000000"/>
    <s v="Нежилое"/>
    <s v="83:00:050403"/>
    <s v="83:00:050403"/>
    <s v="83:00:050403:244"/>
    <s v="83:00:050403:244"/>
    <s v="под баню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6"/>
    <m/>
    <n v="2016"/>
    <n v="1"/>
    <m/>
    <n v="14.4"/>
    <n v="2.7"/>
    <n v="38.880000000000003"/>
    <s v="Econom"/>
    <n v="34888"/>
    <s v="руб/кв.м"/>
    <n v="502387.20000000001"/>
    <n v="34888"/>
    <s v=""/>
    <n v="3"/>
    <n v="50"/>
    <n v="0.06"/>
    <n v="0"/>
    <m/>
    <n v="0"/>
    <n v="0.08"/>
    <n v="3.6000000000000032E-2"/>
    <n v="1"/>
    <n v="36693.356299999999"/>
    <n v="528384.32999999996"/>
    <s v="Ненецкий автономный округ, г. Нарьян-Мар"/>
    <x v="1"/>
    <x v="1"/>
    <s v="12 Мирны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42387.36"/>
    <d v="2016-06-29T00:00:00"/>
    <n v="23776.899999999998"/>
    <n v="1"/>
    <n v="0"/>
    <m/>
    <n v="1.5432355037872894"/>
    <m/>
    <m/>
  </r>
  <r>
    <s v="83:00:050403:453"/>
    <s v="Баня с комнатами отдыха для гостей"/>
    <n v="2001002000"/>
    <n v="204001000000"/>
    <s v="Нежилое"/>
    <s v="83:00:050403"/>
    <s v="83:00:050403"/>
    <s v="83:00:050403:177"/>
    <s v="83:00:050403:177"/>
    <s v="под жилой дом"/>
    <s v="005001001000"/>
    <s v="Нежилое здание"/>
    <s v="баня инд."/>
    <m/>
    <s v="83000001000008300"/>
    <s v="ruЖЗ.01.001.0005"/>
    <n v="2100"/>
    <x v="1"/>
    <x v="2"/>
    <n v="208"/>
    <x v="2"/>
    <n v="61001005000"/>
    <m/>
    <m/>
    <n v="61001005000"/>
    <s v="Из прочих материалов"/>
    <n v="2017"/>
    <m/>
    <n v="2017"/>
    <n v="2"/>
    <s v="0"/>
    <n v="84.3"/>
    <n v="2.7"/>
    <n v="227.61"/>
    <s v="Econom"/>
    <n v="34356"/>
    <s v="руб/кв.м"/>
    <n v="2896210.8"/>
    <n v="34356"/>
    <s v=""/>
    <n v="2"/>
    <n v="80"/>
    <n v="2.5000000000000001E-2"/>
    <n v="0"/>
    <m/>
    <n v="0"/>
    <n v="0.08"/>
    <n v="2.6000000000000023E-2"/>
    <n v="1"/>
    <n v="37117.4666"/>
    <n v="3129002.43"/>
    <s v="Ненецкий автономный округ, Городской округ &quot;Город Нарьян-Мар&quot;, г. Нарьян-Мар, ул. Березовая"/>
    <x v="1"/>
    <x v="1"/>
    <s v="12 Мирный"/>
    <s v="Березов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004392.67"/>
    <d v="2018-04-27T00:00:00"/>
    <n v="23776.9"/>
    <n v="1"/>
    <n v="0"/>
    <m/>
    <n v="1.5610725766623366"/>
    <m/>
    <m/>
  </r>
  <r>
    <s v="83:00:050403:557"/>
    <s v="индивидуальная баня"/>
    <n v="2001002000"/>
    <n v="204001000000"/>
    <s v="Нежилое"/>
    <s v="83:00:050403"/>
    <s v="83:00:050403"/>
    <s v="83:00:050403:212"/>
    <s v="83:00:050403:212"/>
    <s v="под строительство индивидуальной бани"/>
    <s v="005001001000"/>
    <s v="Нежилое здание"/>
    <s v="баня инд."/>
    <m/>
    <s v="8300000100000"/>
    <s v="ruЖЗ.01.001.0005"/>
    <n v="2100"/>
    <x v="1"/>
    <x v="2"/>
    <n v="208"/>
    <x v="2"/>
    <n v="61001003000"/>
    <m/>
    <m/>
    <n v="61001003000"/>
    <s v="Смешанные"/>
    <n v="2017"/>
    <m/>
    <n v="2017"/>
    <n v="2"/>
    <m/>
    <n v="70.900000000000006"/>
    <n v="2.7"/>
    <n v="191.43000000000004"/>
    <s v="Econom"/>
    <n v="34356"/>
    <s v="руб/кв.м"/>
    <n v="2435840.4000000004"/>
    <n v="34356"/>
    <s v=""/>
    <n v="2"/>
    <n v="80"/>
    <n v="2.5000000000000001E-2"/>
    <n v="0"/>
    <m/>
    <n v="0"/>
    <n v="0.08"/>
    <n v="2.6000000000000023E-2"/>
    <n v="1"/>
    <n v="37117.4666"/>
    <n v="2631628.38"/>
    <s v="Ненецкий автономный округ, МО &quot;ГО &quot;Город Нарьян-Мар&quot;, г. Нарьян-Мар, пер. Дорожный"/>
    <x v="1"/>
    <x v="1"/>
    <s v="12 Мирный"/>
    <s v="Дорож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685782.21"/>
    <d v="2018-12-24T00:00:00"/>
    <n v="23776.899999999998"/>
    <n v="1"/>
    <n v="0"/>
    <m/>
    <n v="1.5610725776967358"/>
    <m/>
    <m/>
  </r>
  <r>
    <s v="83:00:050403:563"/>
    <s v="Предприятие ритуального назначения. Мастерская по изготовлению ритуальных принадлежностей."/>
    <n v="2001002000"/>
    <n v="204001000000"/>
    <s v="Нежилое"/>
    <s v="83:00:050403"/>
    <s v="83:00:050403"/>
    <s v="83:00:050403:361"/>
    <s v="83:00:050403:361"/>
    <s v="ритуальная деятельность"/>
    <s v="005001001000"/>
    <s v="Нежилое здание"/>
    <s v="мастерские"/>
    <m/>
    <s v="830000010000029"/>
    <s v="ruПЗ.19.000.0069"/>
    <n v="7221"/>
    <x v="3"/>
    <x v="12"/>
    <n v="7221"/>
    <x v="34"/>
    <n v="61001002003"/>
    <m/>
    <m/>
    <n v="61001002003"/>
    <s v="Каркасно-обшивные"/>
    <n v="2019"/>
    <m/>
    <n v="2019"/>
    <n v="1"/>
    <m/>
    <n v="16"/>
    <n v="7.75"/>
    <n v="124"/>
    <s v="Econom"/>
    <n v="5644"/>
    <s v="руб/куб.м"/>
    <n v="699856"/>
    <n v="43741"/>
    <s v=""/>
    <n v="0"/>
    <n v="30"/>
    <n v="0"/>
    <n v="0"/>
    <m/>
    <n v="0"/>
    <n v="0.2"/>
    <n v="3.6000000000000032E-2"/>
    <n v="1"/>
    <n v="54378.811199999996"/>
    <n v="870060.98"/>
    <s v="Ненецкий автономный округ, г. Нарьян-Мар, пер. Полевой, д. 17"/>
    <x v="1"/>
    <x v="1"/>
    <s v="12 Мирный"/>
    <s v="Полевой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80430.4"/>
    <d v="2019-05-14T00:00:00"/>
    <n v="23776.9"/>
    <n v="1"/>
    <n v="0"/>
    <m/>
    <n v="2.2870437798872012"/>
    <m/>
    <s v="Учтён функциональный износ"/>
  </r>
  <r>
    <s v="83:00:050404:167"/>
    <s v="баня"/>
    <n v="2001002000"/>
    <n v="204001000000"/>
    <s v="Нежилое"/>
    <s v="83:00:050404"/>
    <s v="83:00:050404"/>
    <s v="83:00:050404:47"/>
    <s v="83:00:050404:47"/>
    <s v="под часть жилого дома"/>
    <s v="005001001000"/>
    <s v="Нежилое здание"/>
    <s v="баня инд."/>
    <m/>
    <s v="83000001000001600"/>
    <s v="ruЖЗ.04.001.1776"/>
    <n v="2050"/>
    <x v="1"/>
    <x v="2"/>
    <n v="208"/>
    <x v="2"/>
    <n v="61001002000"/>
    <m/>
    <m/>
    <n v="61001002000"/>
    <s v="Деревянные"/>
    <n v="2010"/>
    <m/>
    <n v="2010"/>
    <n v="1"/>
    <m/>
    <n v="22.5"/>
    <n v="2.7"/>
    <n v="60.750000000000007"/>
    <s v="Econom"/>
    <n v="34888"/>
    <s v="руб/кв.м"/>
    <n v="784980"/>
    <n v="34888"/>
    <s v=""/>
    <n v="9"/>
    <n v="50"/>
    <n v="0.18"/>
    <n v="0"/>
    <m/>
    <n v="0"/>
    <n v="0.08"/>
    <n v="3.6000000000000032E-2"/>
    <n v="1"/>
    <n v="32009.098099999999"/>
    <n v="720204.71"/>
    <s v="Ненецкий автономный округ, г.Нарьян-Мар, ул.Мира, д.64"/>
    <x v="1"/>
    <x v="1"/>
    <s v="12 Мирный"/>
    <s v="Мира"/>
    <s v="6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22577"/>
    <d v="2012-12-13T00:00:00"/>
    <n v="18781.2"/>
    <n v="1"/>
    <n v="0"/>
    <m/>
    <n v="1.7043159234885001"/>
    <m/>
    <m/>
  </r>
  <r>
    <s v="83:00:050404:298"/>
    <s v="Магазин"/>
    <n v="2001002000"/>
    <n v="204001000000"/>
    <s v="Нежилое"/>
    <s v="83:00:050404"/>
    <s v="83:00:050404"/>
    <s v="83:00:050404:173"/>
    <s v="83:00:050404:173"/>
    <s v="Под строительство магазина"/>
    <s v="005001001000"/>
    <s v="Нежилое здание"/>
    <s v="магазин"/>
    <m/>
    <s v="8300000100000"/>
    <s v="ruОЗ.08.000.0021"/>
    <n v="401"/>
    <x v="5"/>
    <x v="17"/>
    <n v="401"/>
    <x v="18"/>
    <n v="61001005000"/>
    <m/>
    <m/>
    <n v="61001005000"/>
    <s v="Из прочих материалов"/>
    <n v="2018"/>
    <m/>
    <n v="2018"/>
    <n v="2"/>
    <m/>
    <n v="138.69999999999999"/>
    <n v="3.5"/>
    <n v="485.44999999999993"/>
    <s v="Econom"/>
    <n v="12343"/>
    <s v="руб/куб.м"/>
    <n v="5991909.3499999987"/>
    <n v="43200.5"/>
    <s v=""/>
    <n v="1"/>
    <n v="80"/>
    <n v="1.2500000000000001E-2"/>
    <n v="0.2"/>
    <m/>
    <n v="1.2E-2"/>
    <n v="0.2"/>
    <n v="2.6000000000000023E-2"/>
    <n v="1"/>
    <n v="42523.106500000002"/>
    <n v="5897954.8700000001"/>
    <s v="Российская Федерация, Ненецкий автономный округ, МО &quot;ГО &quot;Город Нарьян-Мар&quot;, г.Нарьян-Мар, ул.Мира, д.3"/>
    <x v="1"/>
    <x v="1"/>
    <s v="12 Мирный"/>
    <s v="Мира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604952.44"/>
    <d v="2018-07-04T00:00:00"/>
    <n v="18781.2"/>
    <n v="1"/>
    <n v="0"/>
    <m/>
    <n v="2.264131497924776"/>
    <m/>
    <m/>
  </r>
  <r>
    <s v="83:00:050404:91"/>
    <s v="Административное здание"/>
    <n v="2001002000"/>
    <n v="204001000000"/>
    <s v="Нежилое"/>
    <s v="83:00:050404"/>
    <s v="83:00:050404"/>
    <s v="83:00:050404:12"/>
    <s v="83:00:050404:12"/>
    <s v="под индивидуальный жилой дом"/>
    <s v="005001001000"/>
    <s v="Нежилое здание"/>
    <s v="адм.здание (офисы)"/>
    <m/>
    <s v="83000001000000400"/>
    <s v="ruОЗ.03.000.0004"/>
    <n v="6033"/>
    <x v="4"/>
    <x v="6"/>
    <n v="6033"/>
    <x v="22"/>
    <n v="61001002001"/>
    <m/>
    <m/>
    <n v="61001002001"/>
    <s v="Рубленые"/>
    <n v="1986"/>
    <n v="1986"/>
    <n v="1986"/>
    <n v="2"/>
    <m/>
    <n v="1556.4"/>
    <n v="4.4000000000000004"/>
    <n v="6848.1600000000008"/>
    <s v="Econom"/>
    <n v="14199"/>
    <s v="руб/куб.м"/>
    <n v="97237023.840000004"/>
    <n v="62475.600000000006"/>
    <s v=""/>
    <n v="33"/>
    <n v="50"/>
    <n v="0.6"/>
    <n v="0"/>
    <m/>
    <n v="0"/>
    <n v="0.2"/>
    <n v="3.6000000000000032E-2"/>
    <n v="1"/>
    <n v="31067.866399999999"/>
    <n v="48354027.259999998"/>
    <s v="Ненецкий автономный округ, городской округ &quot;Город Нарьян-Мар&quot;, г. Нарьян-Мар, пер. Высоцкого, д.13"/>
    <x v="1"/>
    <x v="1"/>
    <s v="12 Мирный"/>
    <s v="Высоцкого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9231044.120000001"/>
    <d v="2012-06-28T00:00:00"/>
    <n v="18781.190002570034"/>
    <n v="1"/>
    <n v="0"/>
    <m/>
    <n v="1.6542011657707421"/>
    <m/>
    <s v="Учтён функциональный износ"/>
  </r>
  <r>
    <s v="83:00:050501:118"/>
    <s v="Завод № 51"/>
    <n v="2001002000"/>
    <n v="204002000000"/>
    <s v="Жилое"/>
    <s v="83:00:050501"/>
    <s v="83:00:050501"/>
    <s v="83:00:050501:44"/>
    <s v="83:00:050501:44"/>
    <s v="Под индивидуальный жилой дом"/>
    <s v="005001999000"/>
    <s v="Иное"/>
    <s v="ИЖД снесён"/>
    <m/>
    <s v="83000001000001000"/>
    <s v=""/>
    <n v="0"/>
    <x v="7"/>
    <x v="34"/>
    <n v="910"/>
    <x v="13"/>
    <n v="61001002001"/>
    <m/>
    <m/>
    <n v="61001002001"/>
    <s v="Рубленые"/>
    <n v="1934"/>
    <n v="1934"/>
    <n v="1934"/>
    <n v="1"/>
    <s v="0"/>
    <n v="152.69999999999999"/>
    <e v="#N/A"/>
    <e v="#N/A"/>
    <e v="#N/A"/>
    <e v="#N/A"/>
    <e v="#N/A"/>
    <e v="#N/A"/>
    <s v=""/>
    <s v=""/>
    <n v="85"/>
    <n v="50"/>
    <n v="0.7"/>
    <n v="0"/>
    <m/>
    <n v="0"/>
    <n v="0.2"/>
    <s v=""/>
    <m/>
    <n v="1"/>
    <n v="152.69999999999999"/>
    <s v="г. Нарьян-Мар, ул. Комсомольская, д. 12"/>
    <x v="1"/>
    <x v="1"/>
    <s v="11 Лесозавод"/>
    <s v="Комсомольская"/>
    <s v="12"/>
    <m/>
    <m/>
    <m/>
    <m/>
    <m/>
    <s v="Массовый"/>
    <s v="Затратный"/>
    <s v="Назначение КС"/>
    <s v="З_ЗН_ССР"/>
    <s v="S x 1"/>
    <s v="ПОСТАНОВЛЕНИЕ"/>
    <n v="655100"/>
    <d v="2012-06-29T00:00:00"/>
    <n v="4290.1113294040606"/>
    <n v="1"/>
    <n v="0"/>
    <m/>
    <n v="2.3309418409403143E-4"/>
    <m/>
    <m/>
  </r>
  <r>
    <s v="83:00:050501:120"/>
    <s v="Завод"/>
    <n v="2001002000"/>
    <n v="204001000000"/>
    <s v="Нежилое"/>
    <s v="83:00:050501"/>
    <s v="83:00:050501"/>
    <m/>
    <m/>
    <m/>
    <s v="005001001000"/>
    <s v="Нежилое здание"/>
    <s v="мастерские"/>
    <m/>
    <s v="83000001000001000"/>
    <s v="ruПЗ.19.000.0069"/>
    <n v="7221"/>
    <x v="3"/>
    <x v="12"/>
    <n v="7221"/>
    <x v="34"/>
    <n v="61001002001"/>
    <m/>
    <m/>
    <n v="61001002001"/>
    <s v="Рубленые"/>
    <n v="1936"/>
    <n v="1936"/>
    <n v="1936"/>
    <n v="1"/>
    <s v="0"/>
    <n v="241"/>
    <n v="7.75"/>
    <n v="1867.75"/>
    <s v="Econom"/>
    <n v="5644"/>
    <s v="руб/куб.м"/>
    <n v="10541581"/>
    <n v="43741"/>
    <s v=""/>
    <n v="83"/>
    <n v="50"/>
    <n v="0.7"/>
    <n v="0"/>
    <m/>
    <n v="0"/>
    <n v="0.2"/>
    <n v="3.6000000000000032E-2"/>
    <n v="1"/>
    <n v="16313.643400000001"/>
    <n v="3931588.06"/>
    <s v="г. Нарьян-Мар, ул. Комсомольская, д. 24"/>
    <x v="1"/>
    <x v="1"/>
    <s v="11 Лесозавод"/>
    <s v="Комсомольск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34100"/>
    <d v="2012-06-29T00:00:00"/>
    <n v="4290.8713692946058"/>
    <n v="1"/>
    <n v="0"/>
    <m/>
    <n v="3.8019418431486316"/>
    <m/>
    <s v="Учтён функциональный износ"/>
  </r>
  <r>
    <s v="83:00:050501:126"/>
    <s v="Завод № 51"/>
    <n v="2001002000"/>
    <n v="204002000000"/>
    <s v="Жилое"/>
    <s v="83:00:050501"/>
    <s v="83:00:050501"/>
    <s v="83:00:050501:44"/>
    <s v="83:00:050501:44"/>
    <s v="Под индивидуальный жилой дом"/>
    <s v="005001999000"/>
    <s v="Иное"/>
    <s v="ИЖД снесён"/>
    <m/>
    <s v="83000001000001000"/>
    <s v=""/>
    <n v="0"/>
    <x v="7"/>
    <x v="34"/>
    <n v="910"/>
    <x v="13"/>
    <n v="61001002001"/>
    <m/>
    <m/>
    <n v="61001002001"/>
    <s v="Рубленые"/>
    <n v="1930"/>
    <n v="1930"/>
    <n v="1930"/>
    <n v="1"/>
    <s v="0"/>
    <n v="371"/>
    <e v="#N/A"/>
    <e v="#N/A"/>
    <e v="#N/A"/>
    <e v="#N/A"/>
    <e v="#N/A"/>
    <e v="#N/A"/>
    <s v=""/>
    <s v=""/>
    <n v="89"/>
    <n v="50"/>
    <n v="0.7"/>
    <n v="0"/>
    <m/>
    <n v="0"/>
    <n v="0.2"/>
    <s v=""/>
    <m/>
    <n v="1"/>
    <n v="371"/>
    <s v="г. Нарьян-Мар, ул. Комсомольская, д. 12"/>
    <x v="1"/>
    <x v="1"/>
    <s v="11 Лесозавод"/>
    <s v="Комсомольская"/>
    <s v="12"/>
    <m/>
    <m/>
    <m/>
    <m/>
    <m/>
    <s v="Массовый"/>
    <s v="Затратный"/>
    <s v="Назначение КС"/>
    <s v="З_ЗН_ССР"/>
    <s v="S x 1"/>
    <s v="ПОСТАНОВЛЕНИЕ"/>
    <n v="1565900"/>
    <d v="2012-06-29T00:00:00"/>
    <n v="4220.7547169811323"/>
    <n v="1"/>
    <n v="0"/>
    <m/>
    <n v="2.3692445239159587E-4"/>
    <m/>
    <m/>
  </r>
  <r>
    <s v="83:00:050501:128"/>
    <s v="Здание аптеки"/>
    <n v="2001002000"/>
    <n v="204001000000"/>
    <s v="Нежилое"/>
    <s v="83:00:050501"/>
    <s v="83:00:050501"/>
    <s v="83:00:050501:40"/>
    <s v="83:00:050501:40"/>
    <s v="под аптеку"/>
    <s v="005001001000"/>
    <s v="Нежилое здание"/>
    <s v="аптека"/>
    <m/>
    <s v="83000001000001000"/>
    <s v="ruОЗ.08.000.0033"/>
    <n v="401"/>
    <x v="5"/>
    <x v="17"/>
    <n v="401"/>
    <x v="18"/>
    <n v="61001002001"/>
    <m/>
    <m/>
    <n v="61001002001"/>
    <s v="Рубленые"/>
    <n v="1974"/>
    <n v="1974"/>
    <n v="1974"/>
    <n v="1"/>
    <s v="0"/>
    <n v="111.6"/>
    <n v="3.5"/>
    <n v="390.59999999999997"/>
    <s v="Econom"/>
    <n v="9049"/>
    <s v="руб/куб.м"/>
    <n v="3534539.4"/>
    <n v="31671.5"/>
    <s v=""/>
    <n v="45"/>
    <n v="50"/>
    <n v="0.6"/>
    <n v="0.2"/>
    <m/>
    <n v="1.2E-2"/>
    <n v="0.2"/>
    <n v="3.6000000000000032E-2"/>
    <n v="1"/>
    <n v="12750.879000000001"/>
    <n v="1422998.1"/>
    <s v="г. Нарьян-Мар, ул. Комсомольская, д. 8"/>
    <x v="1"/>
    <x v="1"/>
    <s v="11 Лесозавод"/>
    <s v="Комсомольск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13375.33"/>
    <d v="2012-06-29T00:00:00"/>
    <n v="26105.51370967742"/>
    <n v="1"/>
    <n v="0"/>
    <m/>
    <n v="0.48843624278235376"/>
    <m/>
    <m/>
  </r>
  <r>
    <s v="83:00:050501:130"/>
    <s v="котельная №13"/>
    <n v="2001002000"/>
    <n v="204001000000"/>
    <s v="Нежилое"/>
    <s v="83:00:050501"/>
    <s v="83:00:050501"/>
    <s v="83:00:050501:16"/>
    <s v="83:00:050501:16"/>
    <s v="под индивидуальный жилой дом"/>
    <s v="005001001000"/>
    <s v="Нежилое здание"/>
    <s v="котельная"/>
    <m/>
    <s v="83000001000001000"/>
    <s v="ruБЗ.02.006.0008"/>
    <n v="7106"/>
    <x v="3"/>
    <x v="26"/>
    <n v="7106"/>
    <x v="31"/>
    <n v="61001002003"/>
    <m/>
    <m/>
    <n v="61001002003"/>
    <s v="Каркасно-обшивные"/>
    <n v="1996"/>
    <n v="1996"/>
    <n v="1996"/>
    <n v="1"/>
    <m/>
    <n v="191.5"/>
    <n v="3.5"/>
    <n v="670.25"/>
    <s v="Econom"/>
    <n v="3874"/>
    <s v="руб/куб.м"/>
    <n v="2596548.5"/>
    <n v="13559"/>
    <s v=""/>
    <n v="23"/>
    <n v="30"/>
    <n v="0.6"/>
    <n v="0"/>
    <m/>
    <n v="0"/>
    <n v="0.2"/>
    <n v="3.8000000000000034E-2"/>
    <n v="1"/>
    <n v="6755.6361999999999"/>
    <n v="1293704.33"/>
    <s v="г. Нарьян-Мар, ул. Комсомольская, д. 11"/>
    <x v="1"/>
    <x v="1"/>
    <s v="11 Лесозавод"/>
    <s v="Комсомольск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643092.98"/>
    <d v="2012-06-28T00:00:00"/>
    <n v="8580.1200000000008"/>
    <n v="1"/>
    <n v="0"/>
    <m/>
    <n v="0.78735917306396142"/>
    <m/>
    <m/>
  </r>
  <r>
    <s v="83:00:050501:152"/>
    <s v="магазин №3"/>
    <n v="2001002000"/>
    <n v="204001000000"/>
    <s v="Нежилое"/>
    <s v="83:00:050501"/>
    <s v="83:00:050501"/>
    <s v="83:00:050501:89"/>
    <s v="83:00:050501:89"/>
    <s v="под здание магазина &quot;Продукты&quot; №3"/>
    <s v="005001001000"/>
    <s v="Нежилое здание"/>
    <s v="магазин"/>
    <m/>
    <s v="83000001000000600"/>
    <s v="ruОЗ.08.000.0033"/>
    <n v="401"/>
    <x v="5"/>
    <x v="17"/>
    <n v="401"/>
    <x v="18"/>
    <n v="61001002001"/>
    <m/>
    <m/>
    <n v="61001002001"/>
    <s v="Рубленые"/>
    <n v="1958"/>
    <n v="1958"/>
    <n v="1958"/>
    <n v="1"/>
    <m/>
    <n v="213.7"/>
    <n v="3.5"/>
    <n v="747.94999999999993"/>
    <s v="Econom"/>
    <n v="9049"/>
    <s v="руб/куб.м"/>
    <n v="6768199.5499999998"/>
    <n v="31671.5"/>
    <s v=""/>
    <n v="61"/>
    <n v="50"/>
    <n v="0.7"/>
    <n v="0.2"/>
    <m/>
    <n v="1.2E-2"/>
    <n v="0.2"/>
    <n v="3.6000000000000032E-2"/>
    <n v="1"/>
    <n v="9563.1592999999993"/>
    <n v="2043647.14"/>
    <s v="Ненецкий автономный округ, г. Нарьян-Мар, ул. Заводская, д. 17"/>
    <x v="1"/>
    <x v="1"/>
    <s v="11 Лесозавод"/>
    <s v="Заводск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340408.21"/>
    <d v="2012-06-28T00:00:00"/>
    <n v="10951.840009358915"/>
    <n v="1"/>
    <n v="0"/>
    <m/>
    <n v="0.87320114981138264"/>
    <m/>
    <m/>
  </r>
  <r>
    <s v="83:00:050501:153"/>
    <s v="нежилое здание"/>
    <n v="2001002000"/>
    <n v="204001000000"/>
    <s v="Нежилое"/>
    <s v="83:00:050501"/>
    <s v="83:00:050501"/>
    <s v="83:00:050501:57"/>
    <s v="83:00:050501:57"/>
    <s v="для производственной деятельности"/>
    <s v="005001001000"/>
    <s v="Нежилое здание"/>
    <s v="Дет.сад"/>
    <m/>
    <s v="83000001000000600"/>
    <s v="ruОЗ.04.000.0077"/>
    <n v="8213"/>
    <x v="6"/>
    <x v="59"/>
    <n v="8213"/>
    <x v="100"/>
    <n v="61001002001"/>
    <m/>
    <m/>
    <n v="61001002001"/>
    <s v="Рубленые"/>
    <n v="1930"/>
    <n v="1930"/>
    <n v="1930"/>
    <n v="1"/>
    <s v="0"/>
    <n v="679.8"/>
    <n v="4.4000000000000004"/>
    <n v="2991.12"/>
    <s v="Econom"/>
    <n v="15196"/>
    <s v="руб/куб.м"/>
    <n v="45453059.519999996"/>
    <n v="66862.400000000009"/>
    <s v=""/>
    <n v="89"/>
    <n v="50"/>
    <n v="0.7"/>
    <n v="0"/>
    <m/>
    <n v="2.4E-2"/>
    <n v="0.2"/>
    <n v="3.6000000000000032E-2"/>
    <n v="1"/>
    <n v="25535.488700000002"/>
    <n v="17359025.219999999"/>
    <s v="г. Нарьян-Мар, ул. Заводская, д. 9"/>
    <x v="1"/>
    <x v="1"/>
    <s v="11 Лесозавод"/>
    <s v="Заводская"/>
    <s v="9"/>
    <m/>
    <m/>
    <m/>
    <m/>
    <n v="7927127.4000000004"/>
    <s v="Массовый"/>
    <s v="Затратный"/>
    <s v="Аналог"/>
    <s v="З_ЗА_КоИ"/>
    <s v="S x УПСС х (1-ФИ) х (1-ЭИ) х (1-FИ) х (1+ПП) х (1+НДС) х (1+Инф) х Км"/>
    <s v="ПОСТАНОВЛЕНИЕ"/>
    <n v="9573907.6600000001"/>
    <d v="2012-06-28T00:00:00"/>
    <n v="14083.418152397766"/>
    <n v="1"/>
    <n v="0"/>
    <m/>
    <n v="1.8131598754107889"/>
    <m/>
    <m/>
  </r>
  <r>
    <s v="83:00:050501:154"/>
    <s v="Колодец №22"/>
    <n v="2001002000"/>
    <n v="204001000000"/>
    <s v="Нежилое"/>
    <s v="83:00:050501"/>
    <s v="83:00:050501"/>
    <s v="83:00:050501:292"/>
    <s v="83:00:050501:292"/>
    <s v="Для эксплуатации многоквартирного жилого дома"/>
    <s v="005001001000"/>
    <s v="Нежилое здание"/>
    <s v="колодец питьевой"/>
    <m/>
    <s v="83000001000000600"/>
    <s v="ruИЗ.07.023.0001"/>
    <n v="7191"/>
    <x v="3"/>
    <x v="48"/>
    <n v="7191"/>
    <x v="75"/>
    <n v="61001002001"/>
    <m/>
    <m/>
    <n v="61001002001"/>
    <s v="Рубленые"/>
    <n v="1979"/>
    <n v="1979"/>
    <n v="1979"/>
    <n v="1"/>
    <s v="0"/>
    <n v="2.8"/>
    <n v="0"/>
    <s v=""/>
    <n v="0"/>
    <n v="343278"/>
    <s v="руб/ед"/>
    <n v="343278"/>
    <n v="122599.28571428572"/>
    <s v=""/>
    <n v="40"/>
    <n v="50"/>
    <n v="0.6"/>
    <n v="0"/>
    <m/>
    <n v="0"/>
    <n v="0.2"/>
    <n v="4.2000000000000037E-2"/>
    <n v="1"/>
    <n v="61319.258699999998"/>
    <n v="171693.92"/>
    <s v="Ненецкий автономный округ, Городской округ «Город Нарьян-Мар», г. Нарьян-Мар, ул. Заводская, в районе дома № 19."/>
    <x v="1"/>
    <x v="1"/>
    <s v="11 Лесозавод"/>
    <s v="Заводск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629.56"/>
    <d v="2012-06-28T00:00:00"/>
    <n v="12367.7"/>
    <n v="1"/>
    <n v="0"/>
    <m/>
    <n v="4.9580162150486471"/>
    <m/>
    <m/>
  </r>
  <r>
    <s v="83:00:050501:163"/>
    <s v="Здание ГРП №6"/>
    <n v="2001002000"/>
    <n v="204001000000"/>
    <s v="Нежилое"/>
    <s v="83:00:050501"/>
    <s v="83:00:050501"/>
    <m/>
    <m/>
    <m/>
    <s v="005001001000"/>
    <s v="Нежилое здание"/>
    <s v="ГРП"/>
    <m/>
    <s v="8300000100000"/>
    <s v="ruПЗ.17.000.0018"/>
    <n v="7140"/>
    <x v="3"/>
    <x v="37"/>
    <n v="7140"/>
    <x v="55"/>
    <n v="61001001001"/>
    <m/>
    <m/>
    <n v="61001001001"/>
    <s v="Кирпичные"/>
    <n v="1992"/>
    <n v="1992"/>
    <n v="1992"/>
    <n v="1"/>
    <m/>
    <n v="9.8000000000000007"/>
    <n v="7.75"/>
    <n v="75.95"/>
    <s v="Econom"/>
    <n v="22980"/>
    <s v="руб/куб.м"/>
    <n v="1745331"/>
    <n v="178095"/>
    <s v=""/>
    <n v="27"/>
    <n v="80"/>
    <n v="0.33750000000000002"/>
    <n v="0"/>
    <m/>
    <n v="0"/>
    <n v="0.2"/>
    <n v="3.8000000000000034E-2"/>
    <n v="1"/>
    <n v="146965.77499999999"/>
    <n v="1440264.6"/>
    <s v="Архангельская область, Ненецкий автономный округ, г. Нарьян-Мар, п.Лесозавод, д.6"/>
    <x v="1"/>
    <x v="1"/>
    <s v="11 Лесозавод"/>
    <m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3055.18"/>
    <d v="2012-06-29T00:00:00"/>
    <n v="18679.099999999999"/>
    <n v="1"/>
    <n v="0"/>
    <m/>
    <n v="7.867925944515747"/>
    <m/>
    <m/>
  </r>
  <r>
    <s v="83:00:050501:165"/>
    <s v="Колодец№23"/>
    <n v="2001002000"/>
    <n v="204001000000"/>
    <s v="Нежилое"/>
    <s v="83:00:050501"/>
    <s v="83:00:050501"/>
    <s v="83:00:050501:307"/>
    <s v="83:00:050501:307"/>
    <s v="Для эксплуатации многоквартирного жилого дома"/>
    <s v="005001001000"/>
    <s v="Нежилое здание"/>
    <s v="колодец питьевой"/>
    <m/>
    <s v="83000001000000600"/>
    <s v="ruИЗ.07.023.0001"/>
    <n v="7191"/>
    <x v="3"/>
    <x v="48"/>
    <n v="7191"/>
    <x v="75"/>
    <n v="61001002001"/>
    <m/>
    <m/>
    <n v="61001002001"/>
    <s v="Рубленые"/>
    <n v="1979"/>
    <n v="1979"/>
    <n v="1979"/>
    <n v="1"/>
    <s v="0"/>
    <n v="2.1"/>
    <n v="0"/>
    <s v=""/>
    <n v="0"/>
    <n v="343278"/>
    <s v="руб/ед"/>
    <n v="343278"/>
    <n v="163465.71428571429"/>
    <s v=""/>
    <n v="40"/>
    <n v="50"/>
    <n v="0.6"/>
    <n v="0"/>
    <m/>
    <n v="0"/>
    <n v="0.2"/>
    <n v="4.2000000000000037E-2"/>
    <n v="1"/>
    <n v="81759.011700000003"/>
    <n v="171693.92"/>
    <s v="г. Нарьян-Мар, ул. Заводская, д. 9Б"/>
    <x v="1"/>
    <x v="1"/>
    <s v="11 Лесозавод"/>
    <s v="Заводская"/>
    <s v="9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200"/>
    <d v="2012-06-29T00:00:00"/>
    <n v="4380.9523809523807"/>
    <n v="1"/>
    <n v="0"/>
    <m/>
    <n v="18.662382608695655"/>
    <m/>
    <m/>
  </r>
  <r>
    <s v="83:00:050501:281"/>
    <s v="Магазин"/>
    <n v="2001002000"/>
    <n v="204001000000"/>
    <s v="Нежилое"/>
    <s v="83:00:050501"/>
    <s v="83:00:050501"/>
    <s v="83:00:050501:88"/>
    <s v="83:00:050501:88"/>
    <s v="Под магазин"/>
    <s v="005001001000"/>
    <s v="Нежилое здание"/>
    <s v="магазин"/>
    <m/>
    <s v="83000001000005200"/>
    <s v="ruОЗ.08.000.0021"/>
    <n v="401"/>
    <x v="5"/>
    <x v="17"/>
    <n v="401"/>
    <x v="18"/>
    <n v="61001006000"/>
    <m/>
    <m/>
    <n v="61001006000"/>
    <s v="Бетонные"/>
    <n v="2010"/>
    <n v="2010"/>
    <n v="2010"/>
    <n v="1"/>
    <m/>
    <n v="225.3"/>
    <n v="3.5"/>
    <n v="788.55000000000007"/>
    <s v="Econom"/>
    <n v="12343"/>
    <s v="руб/куб.м"/>
    <n v="9733072.6500000004"/>
    <n v="43200.5"/>
    <s v=""/>
    <n v="9"/>
    <n v="80"/>
    <n v="0.1125"/>
    <n v="0.2"/>
    <m/>
    <n v="1.2E-2"/>
    <n v="0.2"/>
    <n v="2.6000000000000023E-2"/>
    <n v="1"/>
    <n v="38216.969100000002"/>
    <n v="8610283.1400000006"/>
    <s v="Ненецкий автономный округ, Городской округ &quot;Город Нарьян-Мар&quot;, г. Нарьян-Мар, ул. Юбилейная в районе остановки &quot;Новый поселок&quot;"/>
    <x v="1"/>
    <x v="1"/>
    <s v="11 Лесозавод"/>
    <s v="Юбилей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786442.81"/>
    <d v="2013-02-13T00:00:00"/>
    <n v="12367.699999999999"/>
    <n v="1"/>
    <n v="0"/>
    <m/>
    <n v="3.0900627528041751"/>
    <m/>
    <m/>
  </r>
  <r>
    <s v="83:00:050501:303"/>
    <s v="&quot;Реконструкция нежилого здания (клуб &quot;Труд&quot;), (пристройка под отделение лыжных гонок)&quot;"/>
    <n v="2001002000"/>
    <n v="204001000000"/>
    <s v="Нежилое"/>
    <s v="83:00:050501"/>
    <s v="83:00:050501"/>
    <s v="[Table]"/>
    <s v="[Table]"/>
    <m/>
    <s v="005001001000"/>
    <s v="Нежилое здание"/>
    <s v="спорт.объект"/>
    <m/>
    <s v="83000001000000900"/>
    <s v="ruОЗ.07.000.0052"/>
    <n v="8072"/>
    <x v="6"/>
    <x v="46"/>
    <n v="8072"/>
    <x v="87"/>
    <n v="61001002002"/>
    <m/>
    <m/>
    <n v="61001002002"/>
    <s v="Каркасно-засыпные"/>
    <n v="2009"/>
    <n v="2009"/>
    <n v="2009"/>
    <n v="1"/>
    <s v="0"/>
    <n v="230.8"/>
    <n v="4.4000000000000004"/>
    <n v="1015.5200000000001"/>
    <s v="Econom"/>
    <n v="8565"/>
    <s v="руб/куб.м"/>
    <n v="8697928.8000000007"/>
    <n v="37686"/>
    <s v=""/>
    <n v="10"/>
    <n v="30"/>
    <n v="0.33329999999999999"/>
    <n v="0"/>
    <m/>
    <n v="2.4E-2"/>
    <n v="0.2"/>
    <n v="3.8000000000000034E-2"/>
    <n v="1"/>
    <n v="32047.123599999999"/>
    <n v="7396476.1299999999"/>
    <s v="Ненецкий автономный округ, г. Нарьян-Мар, ул. им С.Н.Калмыкова, д. 2А"/>
    <x v="1"/>
    <x v="1"/>
    <s v="13 Новый поселок"/>
    <s v="им С.Н.Калмыкова"/>
    <s v="2А"/>
    <m/>
    <m/>
    <m/>
    <m/>
    <n v="7557992.7699999996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854465.16"/>
    <d v="2014-05-16T00:00:00"/>
    <n v="12367.7"/>
    <n v="1"/>
    <n v="0"/>
    <m/>
    <n v="2.5911950979986735"/>
    <m/>
    <s v="Уменьшен период эк.жизни, добавлена предприн.прибыль"/>
  </r>
  <r>
    <s v="83:00:050501:310"/>
    <s v="Магазин"/>
    <n v="2001002000"/>
    <n v="204001000000"/>
    <s v="Нежилое"/>
    <s v="83:00:050501"/>
    <s v="83:00:050501"/>
    <s v="83:00:050501:302"/>
    <s v="83:00:050501:302"/>
    <s v="под магазин"/>
    <s v="005001001000"/>
    <s v="Нежилое здание"/>
    <s v="магазин"/>
    <m/>
    <s v="83000001000000900"/>
    <s v="ruОЗ.08.000.0033"/>
    <n v="401"/>
    <x v="5"/>
    <x v="17"/>
    <n v="401"/>
    <x v="18"/>
    <n v="61001002000"/>
    <m/>
    <m/>
    <n v="61001002000"/>
    <s v="Деревянные"/>
    <m/>
    <n v="2015"/>
    <n v="2015"/>
    <n v="2"/>
    <m/>
    <n v="151.5"/>
    <n v="3.5"/>
    <n v="530.25"/>
    <s v="Econom"/>
    <n v="9049"/>
    <s v="руб/куб.м"/>
    <n v="4798232.25"/>
    <n v="31671.5"/>
    <s v=""/>
    <n v="4"/>
    <n v="50"/>
    <n v="0.08"/>
    <n v="0.2"/>
    <m/>
    <n v="1.2E-2"/>
    <n v="0.2"/>
    <n v="3.6000000000000032E-2"/>
    <n v="1"/>
    <n v="29327.021700000001"/>
    <n v="4443043.79"/>
    <s v="Ненецкий автономный округ, городской округ &quot;Город Нарьян-Мар&quot;, г. Нарьян-Мар, ул. им. С.Н.Калмыкова, д. №2Б"/>
    <x v="1"/>
    <x v="1"/>
    <s v="13 Новый поселок"/>
    <s v="им С.Н.Калмыкова"/>
    <s v="2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73706.55"/>
    <d v="2015-05-25T00:00:00"/>
    <n v="12367.7"/>
    <n v="1"/>
    <n v="0"/>
    <m/>
    <n v="2.3712591440746151"/>
    <m/>
    <m/>
  </r>
  <r>
    <s v="83:00:050501:311"/>
    <s v="Индивидуальная баня"/>
    <n v="2001002000"/>
    <n v="204001000000"/>
    <s v="Нежилое"/>
    <s v="83:00:050501"/>
    <s v="83:00:050501"/>
    <s v="83:00:050501:113"/>
    <s v="83:00:050501:113"/>
    <s v="под строительство индивидуальной бани"/>
    <s v="005001001000"/>
    <s v="Нежилое здание"/>
    <s v="баня инд."/>
    <m/>
    <s v="83000001000001000"/>
    <s v="ruЖЗ.04.001.1778"/>
    <n v="2100"/>
    <x v="1"/>
    <x v="2"/>
    <n v="208"/>
    <x v="2"/>
    <n v="61001002000"/>
    <m/>
    <m/>
    <n v="61001002000"/>
    <s v="Деревянные"/>
    <n v="2015"/>
    <m/>
    <n v="2015"/>
    <n v="1"/>
    <m/>
    <n v="100"/>
    <n v="2.7"/>
    <n v="270"/>
    <s v="Econom"/>
    <n v="30683"/>
    <s v="руб/кв.м"/>
    <n v="3068300"/>
    <n v="30683"/>
    <s v=""/>
    <n v="4"/>
    <n v="50"/>
    <n v="0.08"/>
    <n v="0"/>
    <m/>
    <n v="0"/>
    <n v="0.08"/>
    <n v="3.6000000000000032E-2"/>
    <n v="1"/>
    <n v="31584.147400000002"/>
    <n v="3158414.74"/>
    <s v="Ненецкий автономный округ, г. Нарьян-Мар, ул. Комсомольская"/>
    <x v="1"/>
    <x v="1"/>
    <s v="11 Лесозавод"/>
    <s v="Комсомоль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1236770"/>
    <d v="2015-10-12T00:00:00"/>
    <n v="12367.7"/>
    <n v="1"/>
    <n v="0"/>
    <m/>
    <n v="2.5537607962676976"/>
    <m/>
    <m/>
  </r>
  <r>
    <s v="83:00:050504:171"/>
    <s v="Детский сад-ясли на 220 мест с бассейном по ул. Заводская в г. Нарьян-Маре"/>
    <n v="2001002000"/>
    <n v="204001000000"/>
    <s v="Нежилое"/>
    <s v="83:00:050504"/>
    <s v="83:00:050504"/>
    <s v="[Table]"/>
    <s v="[Table]"/>
    <m/>
    <s v="005001001000"/>
    <s v="Нежилое здание"/>
    <s v="детский сад с бассейном"/>
    <m/>
    <s v="83000001000005200"/>
    <s v="ruОЗ.04.000.0360"/>
    <n v="8214"/>
    <x v="6"/>
    <x v="59"/>
    <n v="8214"/>
    <x v="104"/>
    <n v="61001001001"/>
    <m/>
    <m/>
    <n v="61001001001"/>
    <s v="Кирпичные"/>
    <n v="2015"/>
    <m/>
    <n v="2015"/>
    <n v="2"/>
    <m/>
    <n v="3793.4"/>
    <n v="3.6"/>
    <n v="13656.24"/>
    <s v="Standart"/>
    <n v="56086"/>
    <s v="руб/кв.м"/>
    <n v="212756632.40000001"/>
    <n v="56086"/>
    <s v=""/>
    <n v="4"/>
    <n v="80"/>
    <n v="0.05"/>
    <n v="0"/>
    <m/>
    <n v="2.4E-2"/>
    <n v="0.2"/>
    <n v="3.8000000000000034E-2"/>
    <n v="1"/>
    <n v="67960.509999999995"/>
    <n v="257801398.63"/>
    <s v="Ненецкий автономный округ, городской округ &quot;Город Нарьн-Мар&quot;, г. Нарьян-Мар, ул. Юбилейная, д. 6"/>
    <x v="1"/>
    <x v="1"/>
    <s v="11 Лесозавод"/>
    <s v="Юбилейная"/>
    <s v="6"/>
    <m/>
    <m/>
    <m/>
    <m/>
    <n v="268036693.31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45922614.5"/>
    <d v="2015-05-04T00:00:00"/>
    <n v="38467.5"/>
    <n v="1"/>
    <n v="0"/>
    <m/>
    <n v="1.7666994215622418"/>
    <m/>
    <m/>
  </r>
  <r>
    <s v="83:00:050504:172"/>
    <s v="Здание модульной котельной на 1,26 МВт."/>
    <n v="2001002000"/>
    <n v="204001000000"/>
    <s v="Нежилое"/>
    <s v="83:00:050504"/>
    <s v="83:00:050504"/>
    <s v="[Table]"/>
    <s v="[Table]"/>
    <m/>
    <s v="005001001000"/>
    <s v="Нежилое здание"/>
    <s v="котельная"/>
    <m/>
    <s v="83000001000000600"/>
    <s v="ruБЗ.02.006.0006"/>
    <n v="7105"/>
    <x v="3"/>
    <x v="26"/>
    <n v="7105"/>
    <x v="61"/>
    <n v="61001005000"/>
    <m/>
    <m/>
    <n v="61001005000"/>
    <s v="Из прочих материалов"/>
    <n v="2015"/>
    <m/>
    <n v="2015"/>
    <n v="1"/>
    <m/>
    <n v="57.9"/>
    <n v="3.5"/>
    <n v="202.65"/>
    <s v="Econom"/>
    <n v="7013"/>
    <s v="руб/куб.м"/>
    <n v="1421184.45"/>
    <n v="24545.5"/>
    <s v=""/>
    <n v="4"/>
    <n v="80"/>
    <n v="0.05"/>
    <n v="0"/>
    <m/>
    <n v="0"/>
    <n v="0.2"/>
    <n v="3.8000000000000034E-2"/>
    <n v="1"/>
    <n v="29045.181100000002"/>
    <n v="1681715.99"/>
    <s v="Ненецкий автономный округ, городской округ &quot;Город Нарьян-Мар&quot;, г. Нарьян-Мар, в районе ул. Заводская"/>
    <x v="1"/>
    <x v="1"/>
    <s v="11 Лесозавод"/>
    <s v="Завод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227268.25"/>
    <d v="2015-05-05T00:00:00"/>
    <n v="38467.5"/>
    <n v="1"/>
    <n v="0"/>
    <m/>
    <n v="0.75505767659553358"/>
    <m/>
    <m/>
  </r>
  <r>
    <s v="83:00:050504:173"/>
    <s v="Трансформаторная подстанция напряжением 6/0,4 Кв мощностью 400 кВА типа 2КТПК (п)-400/6/0,4(к/к)-13-У1"/>
    <n v="2001002000"/>
    <n v="204001000000"/>
    <s v="Нежилое"/>
    <s v="83:00:050504"/>
    <s v="83:00:050504"/>
    <s v="83:00:050504:70"/>
    <s v="83:00:050504:70"/>
    <s v="под детский сад-ясли на 220 мест с бассейном по ул. Заводская в г. Нарьян-Маре"/>
    <s v="005001001000"/>
    <s v="Нежилое здание"/>
    <s v="ТП"/>
    <m/>
    <s v="83000001000000600"/>
    <s v="ruПЗ.19.000.0073"/>
    <n v="7062"/>
    <x v="3"/>
    <x v="20"/>
    <n v="7062"/>
    <x v="110"/>
    <n v="61001009000"/>
    <m/>
    <m/>
    <n v="61001009000"/>
    <s v="Металлические"/>
    <m/>
    <n v="2015"/>
    <n v="2015"/>
    <n v="1"/>
    <m/>
    <n v="25.4"/>
    <n v="7.75"/>
    <n v="196.85"/>
    <s v="Econom"/>
    <n v="11994"/>
    <s v="руб/куб.м"/>
    <n v="2361018.9"/>
    <n v="92953.5"/>
    <s v=""/>
    <n v="4"/>
    <n v="80"/>
    <n v="0.05"/>
    <n v="0"/>
    <m/>
    <n v="0"/>
    <n v="0.2"/>
    <n v="3.8000000000000034E-2"/>
    <n v="1"/>
    <n v="109993.7356"/>
    <n v="2793840.88"/>
    <s v="Ненецкий автономный округ, городской округ &quot;Город Нарьян-Мар&quot;, г. Нарьян-Мар, в районе ул. Заводская"/>
    <x v="1"/>
    <x v="1"/>
    <s v="11 Лесозавод"/>
    <s v="Заводская"/>
    <m/>
    <m/>
    <m/>
    <m/>
    <m/>
    <n v="2318891.4900000002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77074.5"/>
    <d v="2015-05-07T00:00:00"/>
    <n v="38467.5"/>
    <n v="1"/>
    <n v="0"/>
    <m/>
    <n v="2.8593939152029861"/>
    <m/>
    <m/>
  </r>
  <r>
    <s v="83:00:050504:75"/>
    <s v="Школа №2 на 190 мест"/>
    <n v="2001002000"/>
    <n v="204001000000"/>
    <s v="Нежилое"/>
    <s v="83:00:050504"/>
    <s v="83:00:050504"/>
    <s v="83:00:050504:69"/>
    <s v="83:00:050504:69"/>
    <s v="Под &quot;Школа № 2  на 190 мест в г. Нарьян-Маре&quot;"/>
    <s v="005001001000"/>
    <s v="Нежилое здание"/>
    <s v="школа"/>
    <m/>
    <s v="83000001000000600"/>
    <s v="ruОЗ.04.000.0253"/>
    <n v="8222"/>
    <x v="6"/>
    <x v="53"/>
    <n v="8222"/>
    <x v="95"/>
    <n v="61001006000"/>
    <m/>
    <m/>
    <n v="61001006000"/>
    <s v="Бетонные"/>
    <n v="2009"/>
    <n v="2009"/>
    <n v="2009"/>
    <n v="2"/>
    <m/>
    <n v="2399.3000000000002"/>
    <n v="4.4000000000000004"/>
    <n v="10556.920000000002"/>
    <s v="Econom"/>
    <n v="15879"/>
    <s v="руб/куб.м"/>
    <n v="167633332.68000004"/>
    <n v="69867.600000000006"/>
    <s v=""/>
    <n v="10"/>
    <n v="80"/>
    <n v="0.125"/>
    <n v="0"/>
    <m/>
    <n v="0"/>
    <n v="0.2"/>
    <n v="3.6000000000000032E-2"/>
    <n v="1"/>
    <n v="76001.975300000006"/>
    <n v="182351539.34"/>
    <s v="г. Нарьян-Мар, ул. Заводская, д. 20"/>
    <x v="1"/>
    <x v="1"/>
    <s v="11 Лесозавод"/>
    <s v="Заводская"/>
    <s v="20"/>
    <m/>
    <m/>
    <m/>
    <m/>
    <n v="106234711.09999999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7116844.47"/>
    <d v="2012-06-28T00:00:00"/>
    <n v="44645.039999166416"/>
    <n v="1"/>
    <n v="0"/>
    <m/>
    <n v="1.7023610081332337"/>
    <m/>
    <s v="Учтён функциональный износ"/>
  </r>
  <r>
    <s v="83:00:050504:76"/>
    <s v="Здание Средней общеобразовательной школы № 2 г. Нарьян-Мара"/>
    <n v="2001002000"/>
    <n v="204001000000"/>
    <s v="Нежилое"/>
    <s v="83:00:050504"/>
    <s v="83:00:050504"/>
    <s v="83:00:050504:205"/>
    <s v="83:00:050504:205"/>
    <s v="под здание Средней общеобразовательной школы №2 г. Нарьян-Мара"/>
    <s v="005001001000"/>
    <s v="Нежилое здание"/>
    <s v="школа"/>
    <m/>
    <s v="83000001000000600"/>
    <s v="ruОЗ.04.000.0253"/>
    <n v="8222"/>
    <x v="6"/>
    <x v="53"/>
    <n v="8222"/>
    <x v="95"/>
    <n v="61001002001"/>
    <m/>
    <m/>
    <n v="61001002001"/>
    <s v="Рубленые"/>
    <n v="1930"/>
    <n v="1930"/>
    <n v="1930"/>
    <n v="2"/>
    <s v="0"/>
    <n v="551.6"/>
    <n v="4.4000000000000004"/>
    <n v="2427.0400000000004"/>
    <s v="Econom"/>
    <n v="15879"/>
    <s v="руб/куб.м"/>
    <n v="38538968.160000004"/>
    <n v="69867.600000000006"/>
    <s v=""/>
    <n v="89"/>
    <n v="50"/>
    <n v="0.7"/>
    <n v="0"/>
    <m/>
    <n v="0"/>
    <n v="0.2"/>
    <n v="3.6000000000000032E-2"/>
    <n v="1"/>
    <n v="26057.820100000001"/>
    <n v="14373493.57"/>
    <s v="г. Нарьян-Мар, ул. Заводская, д. 18"/>
    <x v="1"/>
    <x v="1"/>
    <s v="11 Лесозавод"/>
    <s v="Заводская"/>
    <s v="18"/>
    <m/>
    <m/>
    <m/>
    <m/>
    <n v="4195648"/>
    <s v="Массовый"/>
    <s v="Затратный"/>
    <s v="Аналог"/>
    <s v="З_ЗА_КоИ"/>
    <s v="S x УПСС х (1-ФИ) х (1-ЭИ) х (1-FИ) х (1+ПП) х (1+НДС) х (1+Инф) х Км"/>
    <s v="ПОСТАНОВЛЕНИЕ"/>
    <n v="7766863.6399999997"/>
    <d v="2012-06-29T00:00:00"/>
    <n v="14080.608484408991"/>
    <n v="1"/>
    <n v="0"/>
    <m/>
    <n v="1.8506174739537464"/>
    <m/>
    <s v="Учтён функциональный износ"/>
  </r>
  <r>
    <s v="83:00:050504:79"/>
    <s v="Общежитие"/>
    <n v="2001002000"/>
    <n v="204001000000"/>
    <s v="Нежилое"/>
    <s v="83:00:050504"/>
    <s v="83:00:050504"/>
    <s v="83:00:050504:157"/>
    <s v="83:00:050504:157"/>
    <s v="Для эксплуатации многоквартирного жилого дома"/>
    <s v="005001001000"/>
    <s v="Нежилое здание"/>
    <s v="общежитие"/>
    <m/>
    <s v="83000001000000600"/>
    <s v="ruОЗ.06.000.0041"/>
    <n v="5071"/>
    <x v="0"/>
    <x v="10"/>
    <n v="5071"/>
    <x v="16"/>
    <n v="61001002002"/>
    <m/>
    <m/>
    <n v="61001002002"/>
    <s v="Каркасно-засыпные"/>
    <n v="1933"/>
    <n v="1933"/>
    <n v="1933"/>
    <n v="1"/>
    <s v="0"/>
    <n v="284.39999999999998"/>
    <n v="3"/>
    <n v="853.19999999999993"/>
    <s v="Econom"/>
    <n v="15006"/>
    <s v="руб/куб.м"/>
    <n v="12803119.199999999"/>
    <n v="45018"/>
    <s v=""/>
    <n v="86"/>
    <n v="30"/>
    <n v="0.7"/>
    <n v="0"/>
    <m/>
    <n v="0"/>
    <n v="0.2"/>
    <n v="3.6000000000000032E-2"/>
    <n v="1"/>
    <n v="16789.9133"/>
    <n v="4775051.34"/>
    <s v="г. Нарьян-Мар, ул. Заводская, д. 12"/>
    <x v="1"/>
    <x v="1"/>
    <s v="11 Лесозавод"/>
    <s v="Заводск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307944.33"/>
    <d v="2012-06-29T00:00:00"/>
    <n v="36244.529992967655"/>
    <n v="1"/>
    <n v="0"/>
    <m/>
    <n v="0.46323992322143243"/>
    <m/>
    <s v="Уменьшен период эк.жизни"/>
  </r>
  <r>
    <s v="83:00:050504:82"/>
    <s v="Жилой дом государственного общественного жилищного фонда фонда жилищно-строительных кооперативов"/>
    <n v="2001002000"/>
    <n v="204002000000"/>
    <s v="Жилое"/>
    <s v="83:00:050504"/>
    <s v="83:00:050504"/>
    <m/>
    <m/>
    <m/>
    <s v="005001999000"/>
    <s v="Иное"/>
    <s v="ИЖД"/>
    <m/>
    <s v="83000001000000600"/>
    <s v=""/>
    <n v="0"/>
    <x v="7"/>
    <x v="34"/>
    <n v="910"/>
    <x v="13"/>
    <n v="61001002001"/>
    <m/>
    <m/>
    <n v="61001002001"/>
    <s v="Рубленые"/>
    <n v="1940"/>
    <n v="1940"/>
    <n v="1940"/>
    <n v="1"/>
    <s v="0"/>
    <n v="43.3"/>
    <e v="#N/A"/>
    <e v="#N/A"/>
    <e v="#N/A"/>
    <e v="#N/A"/>
    <e v="#N/A"/>
    <e v="#N/A"/>
    <s v=""/>
    <s v=""/>
    <n v="79"/>
    <n v="50"/>
    <n v="0.7"/>
    <n v="0"/>
    <m/>
    <n v="0"/>
    <n v="0.2"/>
    <s v=""/>
    <m/>
    <n v="1"/>
    <n v="43.3"/>
    <s v="г. Нарьян-Мар, ул. Заводская, д. 13А"/>
    <x v="1"/>
    <x v="1"/>
    <s v="11 Лесозавод"/>
    <s v="Заводская"/>
    <s v="13А"/>
    <m/>
    <m/>
    <m/>
    <m/>
    <m/>
    <s v="Массовый"/>
    <s v="Затратный"/>
    <s v="Назначение КС"/>
    <s v="З_ЗН_ССР"/>
    <s v="S x 1"/>
    <s v="ПОСТАНОВЛЕНИЕ"/>
    <n v="1810690.39"/>
    <d v="2012-06-29T00:00:00"/>
    <n v="41817.330023094692"/>
    <n v="1"/>
    <n v="1"/>
    <m/>
    <n v="2.3913530573274869E-5"/>
    <m/>
    <m/>
  </r>
  <r>
    <s v="83:00:050504:83"/>
    <s v="Общежитие л/з №51"/>
    <n v="2001002000"/>
    <n v="204001000000"/>
    <s v="Нежилое"/>
    <s v="83:00:050504"/>
    <s v="83:00:050504"/>
    <m/>
    <m/>
    <m/>
    <s v="005001001000"/>
    <s v="Нежилое здание"/>
    <s v="общежитие"/>
    <m/>
    <s v="83000001000000600"/>
    <s v="ruОЗ.06.000.0037"/>
    <n v="5072"/>
    <x v="0"/>
    <x v="10"/>
    <n v="5072"/>
    <x v="10"/>
    <n v="61001002001"/>
    <m/>
    <m/>
    <n v="61001002001"/>
    <s v="Рубленые"/>
    <n v="1935"/>
    <n v="1935"/>
    <n v="1935"/>
    <n v="1"/>
    <s v="0"/>
    <n v="331.6"/>
    <n v="3"/>
    <n v="994.80000000000007"/>
    <s v="Econom"/>
    <n v="12680"/>
    <s v="руб/куб.м"/>
    <n v="12614064"/>
    <n v="38040"/>
    <s v=""/>
    <n v="84"/>
    <n v="50"/>
    <n v="0.7"/>
    <n v="0"/>
    <m/>
    <n v="0"/>
    <n v="0.2"/>
    <n v="3.6000000000000032E-2"/>
    <n v="1"/>
    <n v="14187.3984"/>
    <n v="4704541.3099999996"/>
    <s v="г. Нарьян-Мар, ул. Заводская, д. 10/3"/>
    <x v="1"/>
    <x v="1"/>
    <s v="11 Лесозавод"/>
    <s v="Заводская"/>
    <s v="10/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018686.15"/>
    <d v="2012-06-29T00:00:00"/>
    <n v="36244.53000603136"/>
    <n v="1"/>
    <n v="0"/>
    <m/>
    <n v="0.39143557384598143"/>
    <m/>
    <m/>
  </r>
  <r>
    <s v="83:00:050602:111"/>
    <s v="Хлебопекарня"/>
    <n v="2001002000"/>
    <n v="204001000000"/>
    <s v="Нежилое"/>
    <s v="83:00:050602"/>
    <s v="83:00:050602"/>
    <s v="83:00:050602:40"/>
    <s v="83:00:050602:40"/>
    <s v="Под индивидуальный жилой дом"/>
    <s v="005001001000"/>
    <s v="Нежилое здание"/>
    <s v="пекарня"/>
    <m/>
    <s v="83000001000001000"/>
    <s v="ruПЗ.08.000.0243"/>
    <n v="7043"/>
    <x v="3"/>
    <x v="16"/>
    <n v="7043"/>
    <x v="114"/>
    <n v="61001002001"/>
    <m/>
    <m/>
    <n v="61001002001"/>
    <s v="Рубленые"/>
    <n v="1933"/>
    <n v="1933"/>
    <n v="1933"/>
    <n v="1"/>
    <s v="0"/>
    <n v="317.5"/>
    <n v="7.75"/>
    <n v="2460.625"/>
    <s v="Econom"/>
    <n v="7683"/>
    <s v="руб/куб.м"/>
    <n v="18904981.875"/>
    <n v="59543.25"/>
    <s v=""/>
    <n v="86"/>
    <n v="50"/>
    <n v="0.7"/>
    <n v="0"/>
    <m/>
    <n v="0"/>
    <n v="0.2"/>
    <n v="3.8000000000000034E-2"/>
    <n v="1"/>
    <n v="22250.1217"/>
    <n v="7064413.6399999997"/>
    <s v="г. Нарьян-Мар, ул. Комсомольская, д. 3А"/>
    <x v="1"/>
    <x v="1"/>
    <s v="11 Лесозавод"/>
    <s v="Комсомольская"/>
    <s v="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40000"/>
    <d v="2012-06-28T00:00:00"/>
    <n v="4220.4724409448818"/>
    <n v="1"/>
    <n v="0"/>
    <m/>
    <n v="5.2719504776119397"/>
    <m/>
    <m/>
  </r>
  <r>
    <s v="83:00:050602:112"/>
    <s v="Завод"/>
    <n v="2001002000"/>
    <n v="204001000000"/>
    <s v="Нежилое"/>
    <s v="83:00:050602"/>
    <s v="83:00:050602"/>
    <s v="83:00:050602:47"/>
    <s v="83:00:050602:47"/>
    <s v="Под индивидуальный жилой дом"/>
    <s v="005001999000"/>
    <s v="Иное"/>
    <s v="мастерские"/>
    <m/>
    <s v="83000001000001000"/>
    <s v=""/>
    <n v="0"/>
    <x v="7"/>
    <x v="12"/>
    <n v="910"/>
    <x v="13"/>
    <n v="61001002001"/>
    <m/>
    <m/>
    <n v="61001002001"/>
    <s v="Рубленые"/>
    <n v="1900"/>
    <n v="1900"/>
    <n v="1937"/>
    <n v="1"/>
    <s v="0"/>
    <n v="390.3"/>
    <e v="#N/A"/>
    <e v="#N/A"/>
    <e v="#N/A"/>
    <e v="#N/A"/>
    <e v="#N/A"/>
    <e v="#N/A"/>
    <s v=""/>
    <s v=""/>
    <n v="82"/>
    <n v="50"/>
    <n v="0.7"/>
    <n v="0"/>
    <m/>
    <n v="0"/>
    <n v="0.2"/>
    <s v=""/>
    <m/>
    <n v="1"/>
    <n v="390.3"/>
    <s v="г. Нарьян-Мар, ул. Комсомольская, д. 4А"/>
    <x v="1"/>
    <x v="1"/>
    <s v="11 Лесозавод"/>
    <s v="Комсомольская"/>
    <s v="4А"/>
    <m/>
    <m/>
    <m/>
    <m/>
    <m/>
    <s v="Массовый"/>
    <s v="Затратный"/>
    <s v="Назначение КС"/>
    <s v="З_ЗН_ССР"/>
    <s v="S x 1"/>
    <s v="ПОСТАНОВЛЕНИЕ"/>
    <n v="1647300"/>
    <d v="2012-06-28T00:00:00"/>
    <n v="4220.5995388162946"/>
    <n v="1"/>
    <n v="0"/>
    <m/>
    <n v="2.3693316335822255E-4"/>
    <m/>
    <s v="снесён по данным архива"/>
  </r>
  <r>
    <s v="83:00:050602:113"/>
    <s v="Жилой дом государственного общественного фонда, фонда жилищно-строительных кооперативов"/>
    <n v="2001002000"/>
    <n v="204002000000"/>
    <s v="Жилое"/>
    <s v="83:00:050602"/>
    <s v="83:00:050602"/>
    <m/>
    <m/>
    <m/>
    <s v="005001999000"/>
    <s v="Иное"/>
    <s v="МКД снесён"/>
    <m/>
    <s v="83000001000000600"/>
    <s v=""/>
    <n v="0"/>
    <x v="7"/>
    <x v="13"/>
    <n v="910"/>
    <x v="13"/>
    <n v="61001002001"/>
    <m/>
    <m/>
    <n v="61001002001"/>
    <s v="Рубленые"/>
    <n v="1953"/>
    <n v="1953"/>
    <n v="1953"/>
    <n v="2"/>
    <s v="0"/>
    <n v="440.7"/>
    <e v="#N/A"/>
    <e v="#N/A"/>
    <e v="#N/A"/>
    <e v="#N/A"/>
    <e v="#N/A"/>
    <e v="#N/A"/>
    <s v=""/>
    <s v=""/>
    <n v="66"/>
    <n v="50"/>
    <n v="0.7"/>
    <n v="0"/>
    <m/>
    <n v="0"/>
    <n v="0.2"/>
    <s v=""/>
    <m/>
    <n v="1"/>
    <n v="440.7"/>
    <s v="г. Нарьян-Мар, ул. Заводская, д. 5А"/>
    <x v="1"/>
    <x v="1"/>
    <s v="11 Лесозавод"/>
    <s v="Заводская"/>
    <s v="5А"/>
    <m/>
    <m/>
    <m/>
    <m/>
    <m/>
    <s v="Массовый"/>
    <s v="Затратный"/>
    <s v="Назначение КС"/>
    <s v="З_ЗН_ССР"/>
    <s v="S x 1"/>
    <s v="ПОСТАНОВЛЕНИЕ"/>
    <n v="19895317.77"/>
    <d v="2012-06-29T00:00:00"/>
    <n v="45144.810006807355"/>
    <n v="1"/>
    <n v="18"/>
    <m/>
    <n v="2.2150940492366914E-5"/>
    <m/>
    <m/>
  </r>
  <r>
    <s v="83:00:050602:116"/>
    <s v="жилой дом"/>
    <n v="2001002000"/>
    <n v="204003000000"/>
    <s v="Многоквартирный дом"/>
    <s v="83:00:050602"/>
    <s v="83:00:050602"/>
    <s v="83:00:050602:7"/>
    <s v="83:00:050602:7"/>
    <s v="под жилой фонд"/>
    <s v="005001999000"/>
    <s v="Иное"/>
    <s v="МКД снесён"/>
    <m/>
    <s v="83000001000001000"/>
    <s v=""/>
    <n v="0"/>
    <x v="7"/>
    <x v="13"/>
    <n v="910"/>
    <x v="13"/>
    <n v="61001002001"/>
    <m/>
    <m/>
    <n v="61001002001"/>
    <s v="Рубленые"/>
    <n v="1937"/>
    <n v="1937"/>
    <n v="1937"/>
    <n v="2"/>
    <m/>
    <n v="563.1"/>
    <e v="#N/A"/>
    <e v="#N/A"/>
    <e v="#N/A"/>
    <e v="#N/A"/>
    <e v="#N/A"/>
    <e v="#N/A"/>
    <s v=""/>
    <s v=""/>
    <n v="82"/>
    <n v="50"/>
    <n v="0.7"/>
    <n v="0"/>
    <m/>
    <n v="0"/>
    <n v="0.2"/>
    <s v=""/>
    <m/>
    <n v="1"/>
    <n v="563.1"/>
    <s v="г. Нарьян-Мар, ул. Комсомольская, д. 4"/>
    <x v="1"/>
    <x v="1"/>
    <s v="11 Лесозавод"/>
    <s v="Комсомольская"/>
    <s v="4"/>
    <m/>
    <m/>
    <m/>
    <m/>
    <m/>
    <s v="Массовый"/>
    <s v="Затратный"/>
    <s v="Назначение КС"/>
    <s v="З_ЗН_ССР"/>
    <s v="S x 1"/>
    <s v="Постановление администрации Ненецкого автономного округа"/>
    <n v="21374955.030000001"/>
    <d v="2012-06-28T00:00:00"/>
    <n v="37959.429994672348"/>
    <n v="1"/>
    <n v="10"/>
    <m/>
    <n v="2.6343915073022729E-5"/>
    <m/>
    <m/>
  </r>
  <r>
    <s v="83:00:050602:119"/>
    <s v="Завод"/>
    <n v="2001002000"/>
    <n v="204002000000"/>
    <s v="Жилое"/>
    <s v="83:00:050602"/>
    <s v="83:00:050602"/>
    <s v="83:00:050602:60"/>
    <s v="83:00:050602:60"/>
    <s v="под административное здание"/>
    <s v="005001999000"/>
    <s v="Иное"/>
    <s v="ИЖД снесён"/>
    <m/>
    <s v="83000001000000600"/>
    <s v=""/>
    <n v="0"/>
    <x v="7"/>
    <x v="34"/>
    <n v="910"/>
    <x v="13"/>
    <n v="61001002001"/>
    <m/>
    <m/>
    <n v="61001002001"/>
    <s v="Рубленые"/>
    <n v="1956"/>
    <n v="1956"/>
    <n v="1956"/>
    <n v="1"/>
    <s v="0"/>
    <n v="25.9"/>
    <e v="#N/A"/>
    <e v="#N/A"/>
    <e v="#N/A"/>
    <e v="#N/A"/>
    <e v="#N/A"/>
    <e v="#N/A"/>
    <s v=""/>
    <s v=""/>
    <n v="63"/>
    <n v="50"/>
    <n v="0.7"/>
    <n v="0"/>
    <m/>
    <n v="0"/>
    <n v="0.2"/>
    <s v=""/>
    <m/>
    <n v="1"/>
    <n v="25.9"/>
    <s v="г. Нарьян-Мар, ул. Заводская, д. 2"/>
    <x v="1"/>
    <x v="1"/>
    <s v="11 Лесозавод"/>
    <s v="Заводская"/>
    <s v="2"/>
    <m/>
    <m/>
    <m/>
    <m/>
    <m/>
    <s v="Массовый"/>
    <s v="Затратный"/>
    <s v="Назначение КС"/>
    <s v="З_ЗН_ССР"/>
    <s v="S x 1"/>
    <s v="ПОСТАНОВЛЕНИЕ"/>
    <n v="112900"/>
    <d v="2012-06-29T00:00:00"/>
    <n v="4359.0733590733589"/>
    <n v="1"/>
    <n v="0"/>
    <m/>
    <n v="2.2940655447298492E-4"/>
    <m/>
    <m/>
  </r>
  <r>
    <s v="83:00:050602:120"/>
    <s v="Административное здание"/>
    <n v="2001002000"/>
    <n v="204001000000"/>
    <s v="Нежилое"/>
    <s v="83:00:050602"/>
    <s v="83:00:050602"/>
    <s v="83:00:050602:60"/>
    <s v="83:00:050602:60"/>
    <s v="под административное здание"/>
    <s v="005001001000"/>
    <s v="Нежилое здание"/>
    <s v="адм.здание (офисы)"/>
    <m/>
    <s v="83000001000000600"/>
    <s v="ruОЗ.03.000.0004"/>
    <n v="6033"/>
    <x v="4"/>
    <x v="6"/>
    <n v="6033"/>
    <x v="22"/>
    <n v="61001002001"/>
    <m/>
    <m/>
    <n v="61001002001"/>
    <s v="Рубленые"/>
    <n v="1900"/>
    <m/>
    <n v="1970"/>
    <n v="2"/>
    <m/>
    <n v="782.2"/>
    <n v="4.4000000000000004"/>
    <n v="3441.6800000000003"/>
    <s v="Econom"/>
    <n v="14199"/>
    <s v="руб/куб.м"/>
    <n v="48868414.320000008"/>
    <n v="62475.600000000006"/>
    <s v=""/>
    <n v="49"/>
    <n v="50"/>
    <n v="0.6"/>
    <n v="0"/>
    <m/>
    <n v="0"/>
    <n v="0.2"/>
    <n v="3.6000000000000032E-2"/>
    <n v="1"/>
    <n v="31067.866399999999"/>
    <n v="24301285.100000001"/>
    <s v="Ненецкий автономный округ, г. Нарьян-Мар, ул. Заводская, д. 2"/>
    <x v="1"/>
    <x v="1"/>
    <s v="11 Лесозавод"/>
    <s v="Заводск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232700"/>
    <d v="2012-06-29T00:00:00"/>
    <n v="16917.284581948348"/>
    <n v="1"/>
    <n v="3"/>
    <m/>
    <n v="1.8364570420246813"/>
    <m/>
    <s v="Учтён функциональный износ"/>
  </r>
  <r>
    <s v="83:00:050602:123"/>
    <s v="Магазин &quot;Конти&quot;"/>
    <n v="2001002000"/>
    <n v="204001000000"/>
    <s v="Нежилое"/>
    <s v="83:00:050602"/>
    <s v="83:00:050602"/>
    <s v="83:00:050602:49"/>
    <s v="83:00:050602:49"/>
    <s v="под магазин &quot;Конти&quot;"/>
    <s v="005001001000"/>
    <s v="Нежилое здание"/>
    <s v="магазин"/>
    <m/>
    <s v="83000001000000600"/>
    <s v="ruОЗ.08.000.0033"/>
    <n v="401"/>
    <x v="5"/>
    <x v="17"/>
    <n v="401"/>
    <x v="18"/>
    <n v="61001002000"/>
    <m/>
    <m/>
    <n v="61001002000"/>
    <s v="Деревянные"/>
    <n v="2000"/>
    <n v="2000"/>
    <n v="2000"/>
    <n v="1"/>
    <s v="0"/>
    <n v="83.1"/>
    <n v="3.5"/>
    <n v="290.84999999999997"/>
    <s v="Econom"/>
    <n v="9049"/>
    <s v="руб/куб.м"/>
    <n v="2631901.65"/>
    <n v="31671.5"/>
    <s v=""/>
    <n v="19"/>
    <n v="50"/>
    <n v="0.38"/>
    <n v="0.2"/>
    <m/>
    <n v="1.2E-2"/>
    <n v="0.2"/>
    <n v="3.6000000000000032E-2"/>
    <n v="1"/>
    <n v="19763.862499999999"/>
    <n v="1642376.97"/>
    <s v="г. Нарьян-Мар, ул. Заводская, д. 8"/>
    <x v="1"/>
    <x v="1"/>
    <s v="11 Лесозавод"/>
    <s v="Заводск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11600.67"/>
    <d v="2012-06-29T00:00:00"/>
    <n v="26613.726474127558"/>
    <n v="1"/>
    <n v="0"/>
    <m/>
    <n v="0.74261913205153807"/>
    <m/>
    <m/>
  </r>
  <r>
    <s v="83:00:050602:124"/>
    <s v="Жилой дом"/>
    <n v="2001002000"/>
    <n v="204002000000"/>
    <s v="Жилое"/>
    <s v="83:00:050602"/>
    <s v="83:00:050602"/>
    <m/>
    <m/>
    <m/>
    <s v="005001999000"/>
    <s v="Иное"/>
    <s v="МКД снесён"/>
    <m/>
    <s v="83000001000000600"/>
    <s v=""/>
    <n v="0"/>
    <x v="7"/>
    <x v="13"/>
    <n v="910"/>
    <x v="13"/>
    <n v="61001002001"/>
    <m/>
    <m/>
    <n v="61001002001"/>
    <s v="Рубленые"/>
    <n v="1903"/>
    <n v="1903"/>
    <n v="1903"/>
    <n v="2"/>
    <s v="0"/>
    <n v="313"/>
    <e v="#N/A"/>
    <e v="#N/A"/>
    <e v="#N/A"/>
    <e v="#N/A"/>
    <e v="#N/A"/>
    <e v="#N/A"/>
    <s v=""/>
    <s v=""/>
    <n v="116"/>
    <n v="50"/>
    <n v="0.7"/>
    <n v="0"/>
    <m/>
    <n v="0"/>
    <n v="0.2"/>
    <s v=""/>
    <m/>
    <n v="1"/>
    <n v="313"/>
    <s v="г. Нарьян-Мар, ул. Заводская, д. 3"/>
    <x v="1"/>
    <x v="1"/>
    <s v="11 Лесозавод"/>
    <s v="Заводская"/>
    <s v="3"/>
    <m/>
    <m/>
    <m/>
    <m/>
    <m/>
    <s v="Массовый"/>
    <s v="Затратный"/>
    <s v="Назначение КС"/>
    <s v="З_ЗН_ССР"/>
    <s v="S x 1"/>
    <s v="АКТ ОПРЕДЕЛЕНИЯ КАДАСТРОВОЙ СТОИМОСТИ ОБЪЕКТОВ НЕДВИЖИМОСТИ"/>
    <n v="10319891.699999999"/>
    <d v="2012-06-29T00:00:00"/>
    <n v="32970.899999999994"/>
    <n v="1"/>
    <n v="0"/>
    <m/>
    <n v="3.0329775650649514E-5"/>
    <m/>
    <m/>
  </r>
  <r>
    <s v="83:00:050602:125"/>
    <s v="Цех по выпечке хлеба и булочных изделий"/>
    <n v="2001002000"/>
    <n v="204001000000"/>
    <s v="Нежилое"/>
    <s v="83:00:050602"/>
    <s v="83:00:050602"/>
    <s v="83:00:050602:53"/>
    <s v="83:00:050602:53"/>
    <s v="Общественное питание"/>
    <s v="005001001000"/>
    <s v="Нежилое здание"/>
    <s v="пекарня"/>
    <m/>
    <s v="83000001000000600"/>
    <s v="ruПЗ.08.000.0243"/>
    <n v="7043"/>
    <x v="3"/>
    <x v="16"/>
    <n v="7043"/>
    <x v="114"/>
    <n v="61001002000"/>
    <m/>
    <m/>
    <n v="61001002000"/>
    <s v="Деревянные"/>
    <n v="1965"/>
    <n v="1965"/>
    <n v="1965"/>
    <n v="1"/>
    <s v="0"/>
    <n v="391.7"/>
    <n v="7.75"/>
    <n v="3035.6749999999997"/>
    <s v="Econom"/>
    <n v="7683"/>
    <s v="руб/куб.м"/>
    <n v="23323091.024999999"/>
    <n v="59543.25"/>
    <s v=""/>
    <n v="54"/>
    <n v="50"/>
    <n v="0.7"/>
    <n v="0"/>
    <m/>
    <n v="0"/>
    <n v="0.2"/>
    <n v="3.8000000000000034E-2"/>
    <n v="1"/>
    <n v="22250.1217"/>
    <n v="8715372.6699999999"/>
    <s v="Ненецкий автономный округ, г. Нарьян-Мар, ул. Заводская, д. 7"/>
    <x v="1"/>
    <x v="1"/>
    <s v="11 Лесозавод"/>
    <s v="Заводск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398154.18"/>
    <d v="2012-06-29T00:00:00"/>
    <n v="8675.4000000000015"/>
    <n v="1"/>
    <n v="0"/>
    <m/>
    <n v="2.5647372686309362"/>
    <m/>
    <m/>
  </r>
  <r>
    <s v="83:00:050602:126"/>
    <s v="Завод"/>
    <n v="2001002000"/>
    <n v="204002000000"/>
    <s v="Жилое"/>
    <s v="83:00:050602"/>
    <s v="83:00:050602"/>
    <m/>
    <m/>
    <m/>
    <s v="005001999000"/>
    <s v="Иное"/>
    <s v="ИЖД снесён"/>
    <m/>
    <s v="83000001000000600"/>
    <s v=""/>
    <n v="0"/>
    <x v="7"/>
    <x v="34"/>
    <n v="910"/>
    <x v="13"/>
    <n v="61001002001"/>
    <m/>
    <m/>
    <n v="61001002001"/>
    <s v="Рубленые"/>
    <n v="1934"/>
    <n v="1934"/>
    <n v="1934"/>
    <n v="1"/>
    <s v="0"/>
    <n v="22.2"/>
    <e v="#N/A"/>
    <e v="#N/A"/>
    <e v="#N/A"/>
    <e v="#N/A"/>
    <e v="#N/A"/>
    <e v="#N/A"/>
    <s v=""/>
    <s v=""/>
    <n v="85"/>
    <n v="50"/>
    <n v="0.7"/>
    <n v="0"/>
    <m/>
    <n v="0"/>
    <n v="0.2"/>
    <s v=""/>
    <m/>
    <n v="1"/>
    <n v="22.2"/>
    <s v="г. Нарьян-Мар, ул. Заводская, д. 8"/>
    <x v="1"/>
    <x v="1"/>
    <s v="11 Лесозавод"/>
    <s v="Заводская"/>
    <s v="8"/>
    <m/>
    <m/>
    <m/>
    <m/>
    <m/>
    <s v="Массовый"/>
    <s v="Затратный"/>
    <s v="Назначение КС"/>
    <s v="З_ЗН_ССР"/>
    <s v="S x 1"/>
    <s v="ПОСТАНОВЛЕНИЕ"/>
    <n v="96800"/>
    <d v="2012-06-29T00:00:00"/>
    <n v="4360.3603603603606"/>
    <n v="1"/>
    <n v="0"/>
    <m/>
    <n v="2.2933884297520661E-4"/>
    <m/>
    <m/>
  </r>
  <r>
    <s v="83:00:050602:130"/>
    <s v="Колодец"/>
    <n v="2001002000"/>
    <n v="204001000000"/>
    <s v="Нежилое"/>
    <s v="83:00:050602"/>
    <s v="83:00:050602"/>
    <m/>
    <m/>
    <m/>
    <s v="005001001000"/>
    <s v="Нежилое здание"/>
    <s v="колодец питьевой"/>
    <m/>
    <s v="83000001000001000"/>
    <s v="ruИЗ.07.023.0001"/>
    <n v="7191"/>
    <x v="3"/>
    <x v="48"/>
    <n v="7191"/>
    <x v="75"/>
    <n v="61001002001"/>
    <m/>
    <m/>
    <n v="61001002001"/>
    <s v="Рубленые"/>
    <n v="1983"/>
    <n v="1983"/>
    <n v="1983"/>
    <n v="2"/>
    <s v="1"/>
    <n v="28.1"/>
    <n v="0"/>
    <s v=""/>
    <n v="0"/>
    <n v="343278"/>
    <s v="руб/ед"/>
    <n v="343278"/>
    <n v="12216.298932384341"/>
    <s v=""/>
    <n v="36"/>
    <n v="50"/>
    <n v="0.6"/>
    <n v="0"/>
    <m/>
    <n v="0"/>
    <n v="0.2"/>
    <n v="4.2000000000000037E-2"/>
    <n v="1"/>
    <n v="6110.1040999999996"/>
    <n v="171693.93"/>
    <s v="г. Нарьян-Мар, ул. Комсомольская, д. 5"/>
    <x v="1"/>
    <x v="1"/>
    <s v="11 Лесозавод"/>
    <s v="Комсомольск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2500"/>
    <d v="2012-06-29T00:00:00"/>
    <n v="4359.4306049822062"/>
    <n v="1"/>
    <n v="0"/>
    <m/>
    <n v="1.4015831020408163"/>
    <m/>
    <m/>
  </r>
  <r>
    <s v="83:00:050602:131"/>
    <s v="Жилой дом и земельный участок"/>
    <n v="2001002000"/>
    <n v="204003000000"/>
    <s v="Многоквартирный дом"/>
    <s v="83:00:050602"/>
    <s v="83:00:050602"/>
    <m/>
    <m/>
    <m/>
    <s v="005001999000"/>
    <s v="Иное"/>
    <s v="МКД снесён"/>
    <m/>
    <s v="8300000100000"/>
    <s v=""/>
    <n v="0"/>
    <x v="7"/>
    <x v="13"/>
    <n v="910"/>
    <x v="13"/>
    <n v="61001002001"/>
    <m/>
    <m/>
    <n v="61001002001"/>
    <s v="Рубленые"/>
    <n v="1913"/>
    <n v="1913"/>
    <n v="1913"/>
    <n v="3"/>
    <s v="0"/>
    <n v="173.4"/>
    <e v="#N/A"/>
    <e v="#N/A"/>
    <e v="#N/A"/>
    <e v="#N/A"/>
    <e v="#N/A"/>
    <e v="#N/A"/>
    <s v=""/>
    <s v=""/>
    <n v="106"/>
    <n v="50"/>
    <n v="0.7"/>
    <n v="0"/>
    <m/>
    <n v="0"/>
    <n v="0.2"/>
    <s v=""/>
    <m/>
    <n v="1"/>
    <n v="173.4"/>
    <s v="Ненецкий автономный округ, г. Нарьян-Мар, Район Биржи, д. 2"/>
    <x v="1"/>
    <x v="1"/>
    <s v="11 Лесозавод"/>
    <s v="район Биржи"/>
    <s v="2"/>
    <m/>
    <m/>
    <m/>
    <m/>
    <m/>
    <s v="Массовый"/>
    <s v="Затратный"/>
    <s v="Назначение КС"/>
    <s v="З_ЗН_ССР"/>
    <s v="S x 1"/>
    <s v="ПОСТАНОВЛЕНИЕ"/>
    <n v="6079409.2000000002"/>
    <d v="2012-06-29T00:00:00"/>
    <n v="35060.029988465976"/>
    <n v="1"/>
    <n v="2"/>
    <m/>
    <n v="2.85225084042706E-5"/>
    <m/>
    <m/>
  </r>
  <r>
    <s v="83:00:050602:132"/>
    <s v="Жилой дом и земельный участок"/>
    <n v="2001002000"/>
    <n v="204003000000"/>
    <s v="Многоквартирный дом"/>
    <s v="83:00:050602"/>
    <s v="83:00:050602"/>
    <m/>
    <m/>
    <m/>
    <s v="005001999000"/>
    <s v="Иное"/>
    <s v="МКД снесён"/>
    <m/>
    <s v="8300000100000"/>
    <s v=""/>
    <n v="0"/>
    <x v="7"/>
    <x v="13"/>
    <n v="910"/>
    <x v="13"/>
    <n v="61001002001"/>
    <m/>
    <m/>
    <n v="61001002001"/>
    <s v="Рубленые"/>
    <n v="1905"/>
    <n v="1905"/>
    <n v="1905"/>
    <n v="3"/>
    <s v="0"/>
    <n v="292.60000000000002"/>
    <e v="#N/A"/>
    <e v="#N/A"/>
    <e v="#N/A"/>
    <e v="#N/A"/>
    <e v="#N/A"/>
    <e v="#N/A"/>
    <s v=""/>
    <s v=""/>
    <n v="114"/>
    <n v="50"/>
    <n v="0.7"/>
    <n v="0"/>
    <m/>
    <n v="0"/>
    <n v="0.2"/>
    <s v=""/>
    <m/>
    <n v="1"/>
    <n v="292.60000000000002"/>
    <s v="Ненецкий автономный округ, г. Нарьян-Мар, район Биржи, д. 3"/>
    <x v="1"/>
    <x v="1"/>
    <s v="11 Лесозавод"/>
    <s v="район Биржи"/>
    <s v="3"/>
    <m/>
    <m/>
    <m/>
    <m/>
    <m/>
    <s v="Массовый"/>
    <s v="Затратный"/>
    <s v="Назначение КС"/>
    <s v="З_ЗН_ССР"/>
    <s v="S x 1"/>
    <s v="ПОСТАНОВЛЕНИЕ"/>
    <n v="12837508.99"/>
    <d v="2012-06-29T00:00:00"/>
    <n v="43873.919993164731"/>
    <n v="1"/>
    <n v="8"/>
    <m/>
    <n v="2.2792583843791335E-5"/>
    <m/>
    <m/>
  </r>
  <r>
    <s v="83:00:050602:247"/>
    <s v="Арочный ангар 10 х 28 м"/>
    <n v="2001002000"/>
    <n v="204001000000"/>
    <s v="Нежилое"/>
    <s v="83:00:050602"/>
    <s v="83:00:050602"/>
    <s v="83:00:050602:82"/>
    <s v="83:00:050602:82"/>
    <s v="под телерадиоцентр в г. Нарьян-Мар"/>
    <s v="005001001000"/>
    <s v="Нежилое здание"/>
    <s v="ангар"/>
    <m/>
    <s v="83000001000000600"/>
    <s v="ruC4.06.001.0095"/>
    <n v="7270"/>
    <x v="3"/>
    <x v="23"/>
    <n v="7270"/>
    <x v="27"/>
    <n v="61001009000"/>
    <m/>
    <m/>
    <n v="61001009000"/>
    <s v="Металлические"/>
    <m/>
    <n v="2015"/>
    <n v="2015"/>
    <n v="1"/>
    <s v="-"/>
    <n v="280"/>
    <n v="7.2"/>
    <n v="2016"/>
    <s v="Econom"/>
    <n v="13668"/>
    <s v="руб/кв.м"/>
    <n v="3827040"/>
    <n v="13668"/>
    <s v=""/>
    <n v="4"/>
    <n v="80"/>
    <n v="0.05"/>
    <n v="0"/>
    <m/>
    <n v="1.2E-2"/>
    <n v="0.2"/>
    <n v="4.4000000000000039E-2"/>
    <n v="1"/>
    <n v="16462.3122"/>
    <n v="4609447.42"/>
    <s v="Ненецкий автономный округ, городской округ &quot;Город Нарьян-Мар&quot;, г. Нарьян-Мар, ул. Заводская"/>
    <x v="1"/>
    <x v="1"/>
    <s v="11 Лесозавод"/>
    <s v="Заводская"/>
    <m/>
    <m/>
    <m/>
    <m/>
    <m/>
    <n v="2775233.1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757378.4"/>
    <d v="2016-01-26T00:00:00"/>
    <n v="9847.7799999999988"/>
    <n v="1"/>
    <n v="0"/>
    <m/>
    <n v="1.6716774962768983"/>
    <m/>
    <s v="Добавлена предпринимательская прибыль"/>
  </r>
  <r>
    <s v="83:00:050702:112"/>
    <s v="Жилой дом"/>
    <n v="2001002000"/>
    <n v="204003000000"/>
    <s v="Многоквартирный дом"/>
    <s v="83:00:050702"/>
    <s v="83:00:050702"/>
    <m/>
    <m/>
    <m/>
    <s v="005001999000"/>
    <s v="Иное"/>
    <s v="МКД снесён"/>
    <m/>
    <s v="83000001000005900"/>
    <s v=""/>
    <n v="0"/>
    <x v="7"/>
    <x v="13"/>
    <n v="910"/>
    <x v="13"/>
    <n v="61001002001"/>
    <m/>
    <m/>
    <n v="61001002001"/>
    <s v="Рубленые"/>
    <n v="1966"/>
    <n v="1966"/>
    <n v="1966"/>
    <n v="2"/>
    <s v="0"/>
    <n v="516"/>
    <e v="#N/A"/>
    <e v="#N/A"/>
    <e v="#N/A"/>
    <e v="#N/A"/>
    <e v="#N/A"/>
    <e v="#N/A"/>
    <s v=""/>
    <s v=""/>
    <n v="53"/>
    <n v="50"/>
    <n v="0.7"/>
    <n v="0"/>
    <m/>
    <n v="0"/>
    <n v="0.2"/>
    <s v=""/>
    <m/>
    <n v="1"/>
    <n v="516"/>
    <s v="г. Нарьян-Мар, ул. Бондарная, д. 17"/>
    <x v="1"/>
    <x v="1"/>
    <s v="14 Бондарка"/>
    <s v="Бондарная"/>
    <s v="17"/>
    <m/>
    <m/>
    <m/>
    <m/>
    <m/>
    <s v="Массовый"/>
    <s v="Затратный"/>
    <s v="Назначение КС"/>
    <s v="З_ЗН_ССР"/>
    <s v="S x 1"/>
    <s v="ПОСТАНОВЛЕНИЕ"/>
    <n v="11604514.92"/>
    <d v="2012-06-28T00:00:00"/>
    <n v="22489.37"/>
    <n v="1"/>
    <n v="14"/>
    <m/>
    <n v="4.4465451900164392E-5"/>
    <m/>
    <m/>
  </r>
  <r>
    <s v="83:00:050702:117"/>
    <s v="Мясомоспром"/>
    <n v="2001002000"/>
    <n v="204001000000"/>
    <s v="Нежилое"/>
    <s v="83:00:050702"/>
    <s v="83:00:050702"/>
    <m/>
    <m/>
    <m/>
    <s v="005001001000"/>
    <s v="Нежилое здание"/>
    <s v="произв.зд. Сх"/>
    <m/>
    <s v="83000001000005900"/>
    <s v="ruАЗ.07.016.0142"/>
    <n v="7011"/>
    <x v="3"/>
    <x v="63"/>
    <n v="7011"/>
    <x v="119"/>
    <n v="61001002001"/>
    <m/>
    <m/>
    <n v="61001002001"/>
    <s v="Рубленые"/>
    <n v="1950"/>
    <n v="1950"/>
    <n v="1950"/>
    <n v="1"/>
    <s v="0"/>
    <n v="60.3"/>
    <n v="3.5"/>
    <n v="211.04999999999998"/>
    <s v="Econom"/>
    <n v="3493"/>
    <s v="руб/куб.м"/>
    <n v="737197.64999999991"/>
    <n v="12225.5"/>
    <s v=""/>
    <n v="69"/>
    <n v="50"/>
    <n v="0.7"/>
    <n v="0"/>
    <m/>
    <n v="0"/>
    <n v="0.2"/>
    <n v="3.6000000000000032E-2"/>
    <n v="1"/>
    <n v="4559.6225000000004"/>
    <n v="274945.24"/>
    <s v="г. Нарьян-Мар, ул. Бондарная, д. 16А"/>
    <x v="1"/>
    <x v="1"/>
    <s v="14 Бондарка"/>
    <s v="Бондарная"/>
    <s v="1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2900"/>
    <d v="2012-06-29T00:00:00"/>
    <n v="4359.8673300165838"/>
    <n v="1"/>
    <n v="0"/>
    <m/>
    <n v="1.0458168124762266"/>
    <m/>
    <m/>
  </r>
  <r>
    <s v="83:00:050702:79"/>
    <s v="Здание Блока подсобный помещений"/>
    <n v="2001002000"/>
    <n v="204001000000"/>
    <s v="Нежилое"/>
    <s v="83:00:050702"/>
    <s v="83:00:050702"/>
    <s v="83:00:050702:40"/>
    <s v="83:00:050702:40"/>
    <s v="под узел водозаборных сооружений"/>
    <s v="005001001000"/>
    <s v="Нежилое здание"/>
    <s v="мясокомбинат"/>
    <m/>
    <s v="83000001000005200"/>
    <s v="ruАЗ.06.016.0099"/>
    <n v="7041"/>
    <x v="3"/>
    <x v="16"/>
    <n v="7041"/>
    <x v="154"/>
    <n v="61001001001"/>
    <m/>
    <m/>
    <n v="61001001001"/>
    <s v="Кирпичные"/>
    <n v="1970"/>
    <n v="1970"/>
    <n v="1970"/>
    <n v="2"/>
    <s v="0"/>
    <n v="170.4"/>
    <n v="3.5"/>
    <n v="596.4"/>
    <s v="Econom"/>
    <n v="8588"/>
    <s v="руб/куб.м"/>
    <n v="5121883.2"/>
    <n v="30058"/>
    <s v=""/>
    <n v="49"/>
    <n v="80"/>
    <n v="0.6"/>
    <n v="0"/>
    <m/>
    <n v="0"/>
    <n v="0.2"/>
    <n v="3.8000000000000034E-2"/>
    <n v="1"/>
    <n v="14976.097900000001"/>
    <n v="2551927.08"/>
    <s v="г. Нарьян-Мар, ул. Юбилейная, д. 11"/>
    <x v="1"/>
    <x v="1"/>
    <s v="14 Бондарка"/>
    <s v="Юбилей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39400"/>
    <d v="2012-06-29T00:00:00"/>
    <n v="11968.30985915493"/>
    <n v="1"/>
    <n v="0"/>
    <m/>
    <n v="1.2513126802000589"/>
    <m/>
    <m/>
  </r>
  <r>
    <s v="83:00:050702:80"/>
    <s v="Здание мясожирового цеха"/>
    <n v="2001002000"/>
    <n v="204001000000"/>
    <s v="Нежилое"/>
    <s v="83:00:050702"/>
    <s v="83:00:050702"/>
    <s v="83:00:050702:40"/>
    <s v="83:00:050702:40"/>
    <s v="под узел водозаборных сооружений"/>
    <s v="005001001000"/>
    <s v="Нежилое здание"/>
    <s v="мясокомбинат"/>
    <m/>
    <s v="83000001000005200"/>
    <s v="ruАЗ.06.016.0099"/>
    <n v="7041"/>
    <x v="3"/>
    <x v="16"/>
    <n v="7041"/>
    <x v="154"/>
    <n v="61001001001"/>
    <m/>
    <m/>
    <n v="61001001001"/>
    <s v="Кирпичные"/>
    <n v="2001"/>
    <n v="2001"/>
    <n v="2001"/>
    <n v="2"/>
    <s v="0"/>
    <n v="1946.9"/>
    <n v="3.5"/>
    <n v="6814.1500000000005"/>
    <s v="Econom"/>
    <n v="8588"/>
    <s v="руб/куб.м"/>
    <n v="58519920.200000003"/>
    <n v="30058"/>
    <s v=""/>
    <n v="18"/>
    <n v="80"/>
    <n v="0.22500000000000001"/>
    <n v="0"/>
    <m/>
    <n v="0"/>
    <n v="0.2"/>
    <n v="3.8000000000000034E-2"/>
    <n v="1"/>
    <n v="29016.189699999999"/>
    <n v="56491619.729999997"/>
    <s v="г. Нарьян-Мар, ул. Юбилейная, д. 11"/>
    <x v="1"/>
    <x v="1"/>
    <s v="14 Бондарка"/>
    <s v="Юбилей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220600"/>
    <d v="2012-06-29T00:00:00"/>
    <n v="12440.597873542554"/>
    <n v="1"/>
    <n v="0"/>
    <m/>
    <n v="2.3323790380915419"/>
    <m/>
    <m/>
  </r>
  <r>
    <s v="83:00:050702:81"/>
    <s v="Кондексаторная площадка"/>
    <n v="2001002000"/>
    <n v="204001000000"/>
    <s v="Нежилое"/>
    <s v="83:00:050702"/>
    <s v="83:00:050702"/>
    <s v="83:00:050702:40"/>
    <s v="83:00:050702:40"/>
    <s v="под узел водозаборных сооружений"/>
    <s v="005001001000"/>
    <s v="Нежилое здание"/>
    <s v="мясокомбинат"/>
    <m/>
    <s v="83000001000005200"/>
    <s v="ruАЗ.06.016.0099"/>
    <n v="7041"/>
    <x v="3"/>
    <x v="16"/>
    <n v="7041"/>
    <x v="154"/>
    <n v="61001001001"/>
    <m/>
    <m/>
    <n v="61001001001"/>
    <s v="Кирпичные"/>
    <n v="2000"/>
    <n v="2000"/>
    <n v="2000"/>
    <n v="1"/>
    <s v="0"/>
    <n v="78.3"/>
    <n v="3.5"/>
    <n v="274.05"/>
    <s v="Econom"/>
    <n v="8588"/>
    <s v="руб/куб.м"/>
    <n v="2353541.4"/>
    <n v="30058"/>
    <s v=""/>
    <n v="19"/>
    <n v="80"/>
    <n v="0.23749999999999999"/>
    <n v="0"/>
    <m/>
    <n v="0"/>
    <n v="0.2"/>
    <n v="3.8000000000000034E-2"/>
    <n v="1"/>
    <n v="28548.186699999998"/>
    <n v="2235323.02"/>
    <s v="г. Нарьян-Мар, ул. Юбилейная, д. 11"/>
    <x v="1"/>
    <x v="1"/>
    <s v="14 Бондарка"/>
    <s v="Юбилей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49100"/>
    <d v="2012-06-29T00:00:00"/>
    <n v="21061.302681992336"/>
    <n v="1"/>
    <n v="0"/>
    <m/>
    <n v="1.3554805772845795"/>
    <m/>
    <m/>
  </r>
  <r>
    <s v="83:00:050702:82"/>
    <s v="Пристройка к колбасному цеху ОАО &quot;Мясопродукты &quot;"/>
    <n v="2001002000"/>
    <n v="204001000000"/>
    <s v="Нежилое"/>
    <s v="83:00:050702"/>
    <s v="83:00:050702"/>
    <s v="83:00:050702:163"/>
    <s v="83:00:050702:163"/>
    <s v="Для производственной деятельности с территорией скотопрогона"/>
    <s v="005001001000"/>
    <s v="Нежилое здание"/>
    <s v="мясокомбинат"/>
    <m/>
    <s v="83000001000005200"/>
    <s v="ruАЗ.06.016.0099"/>
    <n v="7041"/>
    <x v="3"/>
    <x v="16"/>
    <n v="7041"/>
    <x v="154"/>
    <n v="61001005000"/>
    <n v="61001005000"/>
    <m/>
    <n v="61001005000"/>
    <s v="Из прочих материалов"/>
    <n v="2011"/>
    <n v="2011"/>
    <n v="2011"/>
    <n v="1"/>
    <s v="0"/>
    <n v="92.6"/>
    <n v="3.5"/>
    <n v="324.09999999999997"/>
    <s v="Econom"/>
    <n v="8588"/>
    <s v="руб/куб.м"/>
    <n v="2783370.8"/>
    <n v="30058"/>
    <s v=""/>
    <n v="8"/>
    <n v="80"/>
    <n v="0.1"/>
    <n v="0"/>
    <m/>
    <n v="0"/>
    <n v="0.2"/>
    <n v="3.8000000000000034E-2"/>
    <n v="1"/>
    <n v="33696.220300000001"/>
    <n v="3120270"/>
    <s v="г. Нарьян-Мар, ул. Юбилейная, д. 11"/>
    <x v="1"/>
    <x v="1"/>
    <s v="14 Бондарка"/>
    <s v="Юбилей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42100"/>
    <d v="2012-06-29T00:00:00"/>
    <n v="16653.347732181428"/>
    <n v="1"/>
    <n v="0"/>
    <m/>
    <n v="2.0233901822190519"/>
    <m/>
    <m/>
  </r>
  <r>
    <s v="83:00:050702:84"/>
    <s v="Здание колбасного цеха"/>
    <n v="2001002000"/>
    <n v="204001000000"/>
    <s v="Нежилое"/>
    <s v="83:00:050702"/>
    <s v="83:00:050702"/>
    <s v="83:00:050702:163"/>
    <s v="83:00:050702:163"/>
    <s v="Для производственной деятельности с территорией скотопрогона"/>
    <s v="005001001000"/>
    <s v="Нежилое здание"/>
    <s v="мясокомбинат"/>
    <m/>
    <s v="83000001000005200"/>
    <s v="ruАЗ.06.016.0099"/>
    <n v="7041"/>
    <x v="3"/>
    <x v="16"/>
    <n v="7041"/>
    <x v="154"/>
    <n v="61001001001"/>
    <m/>
    <m/>
    <n v="61001001001"/>
    <s v="Кирпичные"/>
    <n v="1978"/>
    <n v="1978"/>
    <n v="1978"/>
    <n v="1"/>
    <s v="0"/>
    <n v="1366.4"/>
    <n v="3.5"/>
    <n v="4782.4000000000005"/>
    <s v="Econom"/>
    <n v="8588"/>
    <s v="руб/куб.м"/>
    <n v="41071251.200000003"/>
    <n v="30058"/>
    <s v=""/>
    <n v="41"/>
    <n v="80"/>
    <n v="0.51249999999999996"/>
    <n v="0"/>
    <m/>
    <n v="0"/>
    <n v="0.2"/>
    <n v="3.8000000000000034E-2"/>
    <n v="1"/>
    <n v="18252.119299999998"/>
    <n v="24939695.809999999"/>
    <s v="г. Нарьян-Мар, ул. Юбилейная, д. 11"/>
    <x v="1"/>
    <x v="1"/>
    <s v="14 Бондарка"/>
    <s v="Юбилей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566400"/>
    <d v="2012-06-29T00:00:00"/>
    <n v="8464.8711943793896"/>
    <n v="1"/>
    <n v="0"/>
    <m/>
    <n v="2.156219377680177"/>
    <m/>
    <m/>
  </r>
  <r>
    <s v="83:00:050702:85"/>
    <s v="Экспериментальные очистные сооружения с иловыми площадками"/>
    <n v="2001002000"/>
    <n v="204001000000"/>
    <s v="Нежилое"/>
    <s v="83:00:050702"/>
    <s v="83:00:050702"/>
    <s v="83:00:050702:40"/>
    <s v="83:00:050702:40"/>
    <s v="под узел водозаборных сооружений"/>
    <s v="005001001000"/>
    <s v="Нежилое здание"/>
    <s v="канализ.насосная"/>
    <m/>
    <s v="83000001000005200"/>
    <s v="ruИ4.02.004.0019"/>
    <n v="7151"/>
    <x v="3"/>
    <x v="24"/>
    <n v="7151"/>
    <x v="42"/>
    <n v="61001007006"/>
    <m/>
    <m/>
    <n v="61001007006"/>
    <s v="Из железобетонных сегментов"/>
    <n v="1996"/>
    <n v="1996"/>
    <n v="1996"/>
    <n v="2"/>
    <s v="0"/>
    <n v="412"/>
    <n v="3"/>
    <n v="1236"/>
    <s v="Econom"/>
    <n v="12151"/>
    <s v="руб/куб.м"/>
    <n v="15018636"/>
    <n v="36453"/>
    <s v=""/>
    <n v="23"/>
    <n v="80"/>
    <n v="0.28749999999999998"/>
    <n v="0"/>
    <m/>
    <n v="0"/>
    <n v="0.2"/>
    <n v="3.8000000000000034E-2"/>
    <n v="1"/>
    <n v="32351.672999999999"/>
    <n v="13328889.279999999"/>
    <s v="г. Нарьян-Мар, ул. Юбилейная, д. 11"/>
    <x v="1"/>
    <x v="1"/>
    <s v="14 Бондарка"/>
    <s v="Юбилей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128600"/>
    <d v="2012-06-29T00:00:00"/>
    <n v="17302.427184466018"/>
    <n v="1"/>
    <n v="0"/>
    <m/>
    <n v="1.8697765732401874"/>
    <m/>
    <m/>
  </r>
  <r>
    <s v="83:00:050702:87"/>
    <s v="Здание котельной"/>
    <n v="2001002000"/>
    <n v="204001000000"/>
    <s v="Нежилое"/>
    <s v="83:00:050702"/>
    <s v="83:00:050702"/>
    <s v="83:00:050702:170"/>
    <s v="83:00:050702:170"/>
    <s v="Для производственной деятельности с территорией скотопрогона"/>
    <s v="005001001000"/>
    <s v="Нежилое здание"/>
    <s v="котельная"/>
    <m/>
    <s v="83000001000005200"/>
    <s v="ruБЗ.02.006.0008"/>
    <n v="7106"/>
    <x v="3"/>
    <x v="26"/>
    <n v="7106"/>
    <x v="31"/>
    <n v="61001001001"/>
    <m/>
    <m/>
    <n v="61001001001"/>
    <s v="Кирпичные"/>
    <n v="1989"/>
    <n v="1989"/>
    <n v="1989"/>
    <n v="1"/>
    <s v="0"/>
    <n v="383.6"/>
    <n v="3.5"/>
    <n v="1342.6000000000001"/>
    <s v="Econom"/>
    <n v="3874"/>
    <s v="руб/куб.м"/>
    <n v="5201232.4000000004"/>
    <n v="13559"/>
    <s v=""/>
    <n v="30"/>
    <n v="80"/>
    <n v="0.375"/>
    <n v="0"/>
    <m/>
    <n v="0"/>
    <n v="0.2"/>
    <n v="3.8000000000000034E-2"/>
    <n v="1"/>
    <n v="10555.681500000001"/>
    <n v="4049159.42"/>
    <s v="г. Нарьян-Мар, ул. Юбилейная, д. 11"/>
    <x v="1"/>
    <x v="1"/>
    <s v="14 Бондарка"/>
    <s v="Юбилей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611200"/>
    <d v="2012-06-29T00:00:00"/>
    <n v="17234.619395203335"/>
    <n v="1"/>
    <n v="0"/>
    <m/>
    <n v="0.61246966057599228"/>
    <m/>
    <m/>
  </r>
  <r>
    <s v="83:00:050702:88"/>
    <s v="здание трансформаторной подстанции"/>
    <n v="2001002000"/>
    <n v="204001000000"/>
    <s v="Нежилое"/>
    <s v="83:00:050702"/>
    <s v="83:00:050702"/>
    <s v="83:00:050702:40"/>
    <s v="83:00:050702:40"/>
    <s v="под узел водозаборных сооружений"/>
    <s v="005001001000"/>
    <s v="Нежилое здание"/>
    <s v="ТП"/>
    <m/>
    <s v="83000001000005200"/>
    <s v="ruПЗ.19.000.0075"/>
    <n v="7064"/>
    <x v="3"/>
    <x v="20"/>
    <n v="7064"/>
    <x v="70"/>
    <n v="61001001001"/>
    <m/>
    <m/>
    <n v="61001001001"/>
    <s v="Кирпичные"/>
    <n v="1993"/>
    <n v="1993"/>
    <n v="1993"/>
    <n v="1"/>
    <s v="0"/>
    <n v="61.5"/>
    <n v="7.75"/>
    <n v="476.625"/>
    <s v="Econom"/>
    <n v="9820"/>
    <s v="руб/куб.м"/>
    <n v="4680457.5"/>
    <n v="76105"/>
    <s v=""/>
    <n v="26"/>
    <n v="80"/>
    <n v="0.32500000000000001"/>
    <n v="0"/>
    <m/>
    <n v="0"/>
    <n v="0.2"/>
    <n v="3.8000000000000034E-2"/>
    <n v="1"/>
    <n v="63987.561900000001"/>
    <n v="3935235.06"/>
    <s v=" Ненецкий автономный округ, г. Нарьян-Мар, ул. Юбилейная, д. 11"/>
    <x v="1"/>
    <x v="1"/>
    <s v="14 Бондарка"/>
    <s v="Юбилейная"/>
    <s v="11"/>
    <m/>
    <m/>
    <m/>
    <m/>
    <n v="42621.63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67600"/>
    <d v="2012-06-29T00:00:00"/>
    <n v="18985.365853658535"/>
    <n v="1"/>
    <n v="0"/>
    <m/>
    <n v="3.3703623329907502"/>
    <m/>
    <m/>
  </r>
  <r>
    <s v="83:00:050702:89"/>
    <s v="Здание конторы"/>
    <n v="2001002000"/>
    <n v="204001000000"/>
    <s v="Нежилое"/>
    <s v="83:00:050702"/>
    <s v="83:00:050702"/>
    <s v="83:00:050702:167"/>
    <s v="83:00:050702:167"/>
    <s v="Для производственной деятельности с территорией скотопрогона"/>
    <s v="005001001000"/>
    <s v="Нежилое здание"/>
    <s v="адм.здание (офисы)"/>
    <m/>
    <s v="83000001000005200"/>
    <s v="ruОЗ.03.000.0006"/>
    <n v="6033"/>
    <x v="4"/>
    <x v="6"/>
    <n v="6033"/>
    <x v="22"/>
    <n v="61001001001"/>
    <m/>
    <m/>
    <n v="61001001001"/>
    <s v="Кирпичные"/>
    <n v="1978"/>
    <n v="1978"/>
    <n v="1978"/>
    <n v="1"/>
    <s v="0"/>
    <n v="219.3"/>
    <n v="4.4000000000000004"/>
    <n v="964.92000000000007"/>
    <s v="Econom"/>
    <n v="11647"/>
    <s v="руб/куб.м"/>
    <n v="11238423.24"/>
    <n v="51246.8"/>
    <s v=""/>
    <n v="41"/>
    <n v="80"/>
    <n v="0.51249999999999996"/>
    <n v="0"/>
    <m/>
    <n v="0"/>
    <n v="0.2"/>
    <n v="3.8000000000000034E-2"/>
    <n v="1"/>
    <n v="31118.594400000002"/>
    <n v="6824307.75"/>
    <s v="г. Нарьян-Мар, ул. Юбилейная, д. 11"/>
    <x v="1"/>
    <x v="1"/>
    <s v="14 Бондарка"/>
    <s v="Юбилей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56119.49"/>
    <d v="2012-06-29T00:00:00"/>
    <n v="4359.8699954400363"/>
    <n v="1"/>
    <n v="0"/>
    <m/>
    <n v="7.1375051145542487"/>
    <m/>
    <s v="Учтён функциональный износ"/>
  </r>
  <r>
    <s v="83:00:050702:90"/>
    <s v="Холодильник емкостью 500 тонн"/>
    <n v="2001002000"/>
    <n v="204001000000"/>
    <s v="Нежилое"/>
    <s v="83:00:050702"/>
    <s v="83:00:050702"/>
    <s v="83:00:050702:164"/>
    <s v="83:00:050702:164"/>
    <s v="Для производственной деятельности с территорией скотопрогона"/>
    <s v="005001001000"/>
    <s v="Нежилое здание"/>
    <s v="холодильник"/>
    <m/>
    <s v="83000001000005200"/>
    <s v="ruСЗ.19.000.0138"/>
    <n v="7282"/>
    <x v="3"/>
    <x v="21"/>
    <n v="7282"/>
    <x v="91"/>
    <n v="61001005000"/>
    <m/>
    <m/>
    <n v="61001005000"/>
    <s v="Из прочих материалов"/>
    <n v="1984"/>
    <n v="1984"/>
    <n v="1984"/>
    <n v="1"/>
    <s v="0"/>
    <n v="610.79999999999995"/>
    <n v="5.85"/>
    <n v="3573.1799999999994"/>
    <s v="Econom"/>
    <n v="15225"/>
    <s v="руб/куб.м"/>
    <n v="54401665.499999993"/>
    <n v="89066.25"/>
    <s v=""/>
    <n v="35"/>
    <n v="80"/>
    <n v="0.4375"/>
    <n v="0"/>
    <m/>
    <n v="2.4E-2"/>
    <n v="0.2"/>
    <n v="4.6999999999999931E-2"/>
    <n v="1"/>
    <n v="64456.033799999997"/>
    <n v="39369745.450000003"/>
    <s v="г. Нарьян-Мар, ул. Юбилейная, д. 11"/>
    <x v="1"/>
    <x v="1"/>
    <s v="14 Бондарка"/>
    <s v="Юбилей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677300"/>
    <d v="2012-06-29T00:00:00"/>
    <n v="14206.450556647022"/>
    <n v="1"/>
    <n v="4"/>
    <m/>
    <n v="4.5370962684245102"/>
    <m/>
    <s v="Добавлена предпринимательская прибыль"/>
  </r>
  <r>
    <s v="83:00:050702:91"/>
    <s v="Склад жидкого амиака и масел"/>
    <n v="2001002000"/>
    <n v="204001000000"/>
    <s v="Нежилое"/>
    <s v="83:00:050702"/>
    <s v="83:00:050702"/>
    <s v="83:00:050702:40"/>
    <s v="83:00:050702:40"/>
    <s v="под узел водозаборных сооружений"/>
    <s v="005001001000"/>
    <s v="Нежилое здание"/>
    <s v="склад"/>
    <m/>
    <s v="83000001000005200"/>
    <s v="ruСЗ.19.000.0014"/>
    <n v="7235"/>
    <x v="3"/>
    <x v="4"/>
    <n v="7235"/>
    <x v="38"/>
    <n v="61001005000"/>
    <m/>
    <m/>
    <n v="61001005000"/>
    <s v="Из прочих материалов"/>
    <n v="2001"/>
    <n v="2001"/>
    <n v="2001"/>
    <n v="1"/>
    <s v="0"/>
    <n v="74.5"/>
    <n v="5.85"/>
    <n v="435.82499999999999"/>
    <s v="Econom"/>
    <n v="4611"/>
    <s v="руб/куб.м"/>
    <n v="2009589.075"/>
    <n v="26974.35"/>
    <s v=""/>
    <n v="18"/>
    <n v="80"/>
    <n v="0.22500000000000001"/>
    <n v="0"/>
    <m/>
    <n v="1.2E-2"/>
    <n v="0.2"/>
    <n v="3.6000000000000032E-2"/>
    <n v="1"/>
    <n v="26301.117699999999"/>
    <n v="1959433.27"/>
    <s v="г. Нарьян-Мар, ул. Юбилейная, д. 11"/>
    <x v="1"/>
    <x v="1"/>
    <s v="14 Бондарка"/>
    <s v="Юбилей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93700"/>
    <d v="2012-06-29T00:00:00"/>
    <n v="18707.382550335569"/>
    <n v="1"/>
    <n v="0"/>
    <m/>
    <n v="1.4059218411422831"/>
    <m/>
    <s v="Добавлена предпринимательская прибыль"/>
  </r>
  <r>
    <s v="83:00:050702:93"/>
    <s v="Насосная станция II подьема"/>
    <n v="2001002000"/>
    <n v="204001000000"/>
    <s v="Нежилое"/>
    <s v="83:00:050702"/>
    <s v="83:00:050702"/>
    <s v="83:00:050702:40"/>
    <s v="83:00:050702:40"/>
    <s v="под узел водозаборных сооружений"/>
    <s v="005001001000"/>
    <s v="Нежилое здание"/>
    <s v="насосная станция"/>
    <m/>
    <s v="83000001000005200"/>
    <s v="ruПЗ.01.000.0035"/>
    <n v="7155"/>
    <x v="3"/>
    <x v="24"/>
    <n v="7155"/>
    <x v="28"/>
    <n v="61001001001"/>
    <m/>
    <m/>
    <n v="61001001001"/>
    <s v="Кирпичные"/>
    <n v="1995"/>
    <n v="1995"/>
    <n v="1995"/>
    <n v="1"/>
    <s v="0"/>
    <n v="69.8"/>
    <n v="7.75"/>
    <n v="540.94999999999993"/>
    <s v="Econom"/>
    <n v="6901"/>
    <s v="руб/куб.м"/>
    <n v="3733095.9499999997"/>
    <n v="53482.75"/>
    <s v=""/>
    <n v="24"/>
    <n v="80"/>
    <n v="0.3"/>
    <n v="0"/>
    <m/>
    <n v="0"/>
    <n v="0.2"/>
    <n v="3.8000000000000034E-2"/>
    <n v="1"/>
    <n v="46632.679400000001"/>
    <n v="3254961.02"/>
    <s v="г. Нарьян-Мар, ул. Юбилейная, д. 11"/>
    <x v="1"/>
    <x v="1"/>
    <s v="14 Бондарка"/>
    <s v="Юбилей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66600"/>
    <d v="2012-06-29T00:00:00"/>
    <n v="19578.796561604584"/>
    <n v="1"/>
    <n v="0"/>
    <m/>
    <n v="2.3817949802429386"/>
    <m/>
    <m/>
  </r>
  <r>
    <s v="83:00:050702:94"/>
    <s v="Здание прачечной"/>
    <n v="2001002000"/>
    <n v="204001000000"/>
    <s v="Нежилое"/>
    <s v="83:00:050702"/>
    <s v="83:00:050702"/>
    <s v="83:00:050702:169"/>
    <s v="83:00:050702:169"/>
    <s v="Для производственной деятельности с территорией скотопрогона"/>
    <s v="005001001000"/>
    <s v="Нежилое здание"/>
    <s v="прачечная (территория мясокомбината)"/>
    <m/>
    <s v="83000001000005200"/>
    <s v="ruОЗ.06.000.0059"/>
    <n v="8290"/>
    <x v="6"/>
    <x v="47"/>
    <n v="8290"/>
    <x v="69"/>
    <n v="61001001001"/>
    <m/>
    <m/>
    <n v="61001001001"/>
    <s v="Кирпичные"/>
    <n v="1978"/>
    <n v="1978"/>
    <n v="1978"/>
    <n v="1"/>
    <s v="0"/>
    <n v="113.8"/>
    <n v="4.4000000000000004"/>
    <n v="500.72"/>
    <s v="Econom"/>
    <n v="11700"/>
    <s v="руб/куб.м"/>
    <n v="5858424"/>
    <n v="51480.000000000007"/>
    <s v=""/>
    <n v="41"/>
    <n v="80"/>
    <n v="0.51249999999999996"/>
    <n v="0"/>
    <m/>
    <n v="2.4E-2"/>
    <n v="0.2"/>
    <n v="3.8000000000000034E-2"/>
    <n v="1"/>
    <n v="32010.445199999998"/>
    <n v="3642788.66"/>
    <s v="г. Нарьян-Мар, ул. Юбилейная, д. 11"/>
    <x v="1"/>
    <x v="1"/>
    <s v="14 Бондарка"/>
    <s v="Юбилей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54100"/>
    <d v="2012-06-29T00:00:00"/>
    <n v="14535.149384885764"/>
    <n v="1"/>
    <n v="0"/>
    <m/>
    <n v="2.2022783749471011"/>
    <m/>
    <m/>
  </r>
  <r>
    <s v="83:00:050702:95"/>
    <s v="Канализационная насосная станция"/>
    <n v="2001002000"/>
    <n v="204001000000"/>
    <s v="Нежилое"/>
    <s v="83:00:050702"/>
    <s v="83:00:050702"/>
    <s v="83:00:050702:40"/>
    <s v="83:00:050702:40"/>
    <s v="под узел водозаборных сооружений"/>
    <s v="005001001000"/>
    <s v="Нежилое здание"/>
    <s v="канализ.насосная"/>
    <m/>
    <s v="83000001000005200"/>
    <s v="ruИ4.02.004.0019"/>
    <n v="7151"/>
    <x v="3"/>
    <x v="24"/>
    <n v="7151"/>
    <x v="42"/>
    <n v="61001001001"/>
    <m/>
    <m/>
    <n v="61001001001"/>
    <s v="Кирпичные"/>
    <n v="1996"/>
    <n v="1996"/>
    <n v="1996"/>
    <n v="1"/>
    <s v="0"/>
    <n v="31.8"/>
    <n v="3"/>
    <n v="95.4"/>
    <s v="Econom"/>
    <n v="12151"/>
    <s v="руб/куб.м"/>
    <n v="1159205.4000000001"/>
    <n v="36453"/>
    <s v=""/>
    <n v="23"/>
    <n v="80"/>
    <n v="0.28749999999999998"/>
    <n v="0"/>
    <m/>
    <n v="0"/>
    <n v="0.2"/>
    <n v="3.8000000000000034E-2"/>
    <n v="1"/>
    <n v="32351.672999999999"/>
    <n v="1028783.2"/>
    <s v="г. Нарьян-Мар, ул. Юбилейная, д. 11"/>
    <x v="1"/>
    <x v="1"/>
    <s v="14 Бондарка"/>
    <s v="Юбилей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31900"/>
    <d v="2012-06-29T00:00:00"/>
    <n v="19871.069182389936"/>
    <n v="1"/>
    <n v="0"/>
    <m/>
    <n v="1.6280791264440575"/>
    <m/>
    <m/>
  </r>
  <r>
    <s v="83:00:050702:96"/>
    <s v="Насосные станции над артскважинаси 2шт"/>
    <n v="2001002000"/>
    <n v="204001000000"/>
    <s v="Нежилое"/>
    <s v="83:00:050702"/>
    <s v="83:00:050702"/>
    <s v="83:00:050702:40"/>
    <s v="83:00:050702:40"/>
    <s v="под узел водозаборных сооружений"/>
    <s v="005001001000"/>
    <s v="Нежилое здание"/>
    <s v="водопр.насосная"/>
    <m/>
    <s v="83000001000005200"/>
    <s v="ruИ4.02.004.0032"/>
    <n v="7154"/>
    <x v="3"/>
    <x v="24"/>
    <n v="7154"/>
    <x v="74"/>
    <n v="61001001001"/>
    <m/>
    <m/>
    <n v="61001001001"/>
    <s v="Кирпичные"/>
    <n v="1993"/>
    <n v="1993"/>
    <n v="1993"/>
    <n v="1"/>
    <s v="0"/>
    <n v="15.8"/>
    <n v="4"/>
    <n v="63.2"/>
    <s v="Econom"/>
    <n v="13932"/>
    <s v="руб/куб.м"/>
    <n v="880502.4"/>
    <n v="55728"/>
    <s v=""/>
    <n v="26"/>
    <n v="80"/>
    <n v="0.32500000000000001"/>
    <n v="0"/>
    <m/>
    <n v="0"/>
    <n v="0.2"/>
    <n v="3.8000000000000034E-2"/>
    <n v="1"/>
    <n v="46854.987800000003"/>
    <n v="740308.81"/>
    <s v="г. Нарьян-Мар, ул. Юбилейная, д. 11"/>
    <x v="1"/>
    <x v="1"/>
    <s v="14 Бондарка"/>
    <s v="Юбилей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9900"/>
    <d v="2012-06-29T00:00:00"/>
    <n v="18981.012658227846"/>
    <n v="1"/>
    <n v="0"/>
    <m/>
    <n v="2.4685188729576528"/>
    <m/>
    <m/>
  </r>
  <r>
    <s v="83:00:050702:97"/>
    <s v="Магазин"/>
    <n v="2001002000"/>
    <n v="204001000000"/>
    <s v="Нежилое"/>
    <s v="83:00:050702"/>
    <s v="83:00:050702"/>
    <s v="83:00:050702:168"/>
    <s v="83:00:050702:168"/>
    <s v="Для производственной деятельности с территорией скотопрогона"/>
    <s v="005001001000"/>
    <s v="Нежилое здание"/>
    <s v="магазин"/>
    <m/>
    <s v="83000001000005200"/>
    <s v="ruОЗ.08.000.0021"/>
    <n v="401"/>
    <x v="5"/>
    <x v="17"/>
    <n v="401"/>
    <x v="18"/>
    <n v="61001006003"/>
    <m/>
    <m/>
    <n v="61001006003"/>
    <s v="Из легкобетонных панелей"/>
    <n v="2005"/>
    <n v="2005"/>
    <n v="2005"/>
    <n v="1"/>
    <s v="0"/>
    <n v="111.9"/>
    <n v="3.5"/>
    <n v="391.65000000000003"/>
    <s v="Econom"/>
    <n v="12343"/>
    <s v="руб/куб.м"/>
    <n v="4834135.95"/>
    <n v="43200.5"/>
    <s v=""/>
    <n v="14"/>
    <n v="80"/>
    <n v="0.17499999999999999"/>
    <n v="0.2"/>
    <m/>
    <n v="1.2E-2"/>
    <n v="0.2"/>
    <n v="2.6000000000000023E-2"/>
    <n v="1"/>
    <n v="35525.633300000001"/>
    <n v="3975318.37"/>
    <s v="г. Нарьян-Мар, ул. Юбилейная, д. 11"/>
    <x v="1"/>
    <x v="1"/>
    <s v="14 Бондарка"/>
    <s v="Юбилей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92899.51"/>
    <d v="2012-06-29T00:00:00"/>
    <n v="42831.988471849865"/>
    <n v="1"/>
    <n v="0"/>
    <m/>
    <n v="0.82941825959543236"/>
    <m/>
    <m/>
  </r>
  <r>
    <s v="83:00:050702:98"/>
    <s v="Здание Зарядной"/>
    <n v="2001002000"/>
    <n v="204001000000"/>
    <s v="Нежилое"/>
    <s v="83:00:050702"/>
    <s v="83:00:050702"/>
    <s v="83:00:050702:40"/>
    <s v="83:00:050702:40"/>
    <s v="под узел водозаборных сооружений"/>
    <s v="005001001000"/>
    <s v="Нежилое здание"/>
    <s v="мясокомбинат"/>
    <m/>
    <s v="83000001000005200"/>
    <s v="ruАЗ.06.016.0099"/>
    <n v="7041"/>
    <x v="3"/>
    <x v="16"/>
    <n v="7041"/>
    <x v="154"/>
    <n v="61001001001"/>
    <m/>
    <m/>
    <n v="61001001001"/>
    <s v="Кирпичные"/>
    <n v="2001"/>
    <n v="2001"/>
    <n v="2001"/>
    <n v="2"/>
    <s v="0"/>
    <n v="102.8"/>
    <n v="3.5"/>
    <n v="359.8"/>
    <s v="Econom"/>
    <n v="8588"/>
    <s v="руб/куб.м"/>
    <n v="3089962.4"/>
    <n v="30058"/>
    <s v=""/>
    <n v="18"/>
    <n v="80"/>
    <n v="0.22500000000000001"/>
    <n v="0"/>
    <m/>
    <n v="0"/>
    <n v="0.2"/>
    <n v="3.8000000000000034E-2"/>
    <n v="1"/>
    <n v="29016.189699999999"/>
    <n v="2982864.3"/>
    <s v="г. Нарьян-Мар, ул. Юбилейная, д. 11"/>
    <x v="1"/>
    <x v="1"/>
    <s v="14 Бондарка"/>
    <s v="Юбилей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95600"/>
    <d v="2012-06-29T00:00:00"/>
    <n v="21357.9766536965"/>
    <n v="1"/>
    <n v="0"/>
    <m/>
    <n v="1.3585645381672435"/>
    <m/>
    <m/>
  </r>
  <r>
    <s v="83:00:050702:99"/>
    <s v="гараж на 10 единиц техники"/>
    <n v="2001002000"/>
    <n v="204001000000"/>
    <s v="Нежилое"/>
    <s v="83:00:050702"/>
    <s v="83:00:050702"/>
    <s v="[Table]"/>
    <s v="[Table]"/>
    <m/>
    <s v="005001001000"/>
    <s v="Нежилое здание"/>
    <s v="гараж"/>
    <m/>
    <s v="83000001000005200"/>
    <s v="ruОЗ.09.000.0024"/>
    <n v="306"/>
    <x v="2"/>
    <x v="3"/>
    <n v="306"/>
    <x v="3"/>
    <n v="61001001001"/>
    <m/>
    <m/>
    <n v="61001001001"/>
    <s v="Кирпичные"/>
    <n v="1992"/>
    <m/>
    <n v="1992"/>
    <n v="1"/>
    <m/>
    <n v="525.4"/>
    <n v="4.4000000000000004"/>
    <n v="2311.7600000000002"/>
    <s v="Econom"/>
    <n v="7488"/>
    <s v="руб/куб.м"/>
    <n v="17310458.880000003"/>
    <n v="32947.200000000004"/>
    <s v=""/>
    <n v="27"/>
    <n v="80"/>
    <n v="0.33750000000000002"/>
    <n v="0"/>
    <n v="0.1434"/>
    <n v="1.2E-2"/>
    <n v="0.08"/>
    <n v="3.8000000000000034E-2"/>
    <n v="1"/>
    <n v="21212.120500000001"/>
    <n v="11144848.109999999"/>
    <s v="Ненецкий автономный округ, муниципальное образование &quot;Городской округ&quot; Город Нарьян-Мар&quot;,  г. Нарьян-Мар,  ул. Юбилейная, д. 11"/>
    <x v="1"/>
    <x v="1"/>
    <s v="14 Бондарка"/>
    <s v="Юбилей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791190.9000000004"/>
    <d v="2012-06-28T00:00:00"/>
    <n v="9119.1299961933782"/>
    <n v="1"/>
    <n v="0"/>
    <m/>
    <n v="2.3261123053978081"/>
    <m/>
    <s v="Учтён функциональный износ"/>
  </r>
  <r>
    <s v="83:00:050801:209"/>
    <s v="индивидуальная баня"/>
    <n v="2001002000"/>
    <n v="204001000000"/>
    <s v="Нежилое"/>
    <s v="83:00:050801"/>
    <s v="83:00:050801"/>
    <s v="83:00:050801:87"/>
    <s v="83:00:050801:87"/>
    <s v="Под строительство индивидуальной бани"/>
    <s v="005001001000"/>
    <s v="Нежилое здание"/>
    <s v="баня инд."/>
    <m/>
    <s v="83000001000001600"/>
    <s v="ruЖЗ.04.001.1776"/>
    <n v="2050"/>
    <x v="1"/>
    <x v="2"/>
    <n v="208"/>
    <x v="2"/>
    <n v="61001002000"/>
    <m/>
    <m/>
    <n v="61001002000"/>
    <s v="Деревянные"/>
    <n v="2017"/>
    <m/>
    <n v="2017"/>
    <n v="1"/>
    <m/>
    <n v="24.4"/>
    <n v="2.7"/>
    <n v="65.88"/>
    <s v="Econom"/>
    <n v="34888"/>
    <s v="руб/кв.м"/>
    <n v="851267.2"/>
    <n v="34888"/>
    <s v=""/>
    <n v="2"/>
    <n v="50"/>
    <n v="0.04"/>
    <n v="0"/>
    <m/>
    <n v="0"/>
    <n v="0.08"/>
    <n v="3.6000000000000032E-2"/>
    <n v="1"/>
    <n v="37474.065999999999"/>
    <n v="914367.21"/>
    <s v="Ненецкий автономный округ, МО &quot;ГО &quot;Город Нарьян-Мар&quot;, г.Нарьян-Мар, ул.Мира"/>
    <x v="1"/>
    <x v="1"/>
    <s v="12 Мирный"/>
    <s v="Мир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14665.8"/>
    <d v="2019-02-04T00:00:00"/>
    <n v="16994.5"/>
    <n v="1"/>
    <n v="0"/>
    <m/>
    <n v="2.2050702276387395"/>
    <m/>
    <m/>
  </r>
  <r>
    <s v="83:00:050801:93"/>
    <s v="индивидуальная баня"/>
    <n v="2001002000"/>
    <n v="204001000000"/>
    <s v="Нежилое"/>
    <s v="83:00:050801"/>
    <s v="83:00:050801"/>
    <s v="83:00:050801:89"/>
    <s v="83:00:050801:89"/>
    <s v="под индивидуальную баню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4"/>
    <m/>
    <n v="2014"/>
    <n v="1"/>
    <m/>
    <n v="20"/>
    <n v="2.7"/>
    <n v="54"/>
    <s v="Econom"/>
    <n v="34888"/>
    <s v="руб/кв.м"/>
    <n v="697760"/>
    <n v="34888"/>
    <s v=""/>
    <n v="5"/>
    <n v="50"/>
    <n v="0.1"/>
    <n v="0"/>
    <m/>
    <n v="0"/>
    <n v="0.08"/>
    <n v="3.6000000000000032E-2"/>
    <n v="1"/>
    <n v="35131.936900000001"/>
    <n v="702638.74"/>
    <s v="Ненецкий автономный округ, г. Нарьян-Мар, пос. Мирный"/>
    <x v="1"/>
    <x v="1"/>
    <s v="12 Мирны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39890"/>
    <d v="2014-10-28T00:00:00"/>
    <n v="16994.5"/>
    <n v="1"/>
    <n v="0"/>
    <m/>
    <n v="2.0672533466709817"/>
    <m/>
    <m/>
  </r>
  <r>
    <s v="83:00:050801:94"/>
    <s v="баня"/>
    <n v="2001002000"/>
    <n v="204001000000"/>
    <s v="Нежилое"/>
    <s v="83:00:050801"/>
    <s v="83:00:050801"/>
    <s v="83:00:050801:88"/>
    <s v="83:00:050801:88"/>
    <s v="Под строительство индивидуальной бани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4"/>
    <m/>
    <n v="2014"/>
    <n v="1"/>
    <m/>
    <n v="36"/>
    <n v="2.7"/>
    <n v="97.2"/>
    <s v="Econom"/>
    <n v="34888"/>
    <s v="руб/кв.м"/>
    <n v="1255968"/>
    <n v="34888"/>
    <s v=""/>
    <n v="5"/>
    <n v="50"/>
    <n v="0.1"/>
    <n v="0"/>
    <m/>
    <n v="0"/>
    <n v="0.08"/>
    <n v="3.6000000000000032E-2"/>
    <n v="1"/>
    <n v="35131.936900000001"/>
    <n v="1264749.73"/>
    <s v="Ненецкий автономный округ, г. Нарьян-Мар"/>
    <x v="1"/>
    <x v="1"/>
    <s v="12 Мирны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11802"/>
    <d v="2015-03-04T00:00:00"/>
    <n v="16994.5"/>
    <n v="1"/>
    <n v="0"/>
    <m/>
    <n v="2.0672533434019504"/>
    <m/>
    <m/>
  </r>
  <r>
    <s v="83:00:050801:95"/>
    <s v="Баня"/>
    <n v="2001002000"/>
    <n v="204001000000"/>
    <s v="Нежилое"/>
    <s v="83:00:050801"/>
    <s v="83:00:050801"/>
    <s v="83:00:050801:86"/>
    <s v="83:00:050801:86"/>
    <s v="под строительство индивидуальной бани"/>
    <s v="005001001000"/>
    <s v="Нежилое здание"/>
    <s v="баня инд."/>
    <m/>
    <s v="83000001000001600"/>
    <s v="ruЖЗ.04.001.1776"/>
    <n v="2050"/>
    <x v="1"/>
    <x v="2"/>
    <n v="208"/>
    <x v="2"/>
    <n v="61001002000"/>
    <m/>
    <m/>
    <n v="61001002000"/>
    <s v="Деревянные"/>
    <n v="2015"/>
    <m/>
    <n v="2015"/>
    <n v="1"/>
    <m/>
    <n v="25"/>
    <n v="2.7"/>
    <n v="67.5"/>
    <s v="Econom"/>
    <n v="34888"/>
    <s v="руб/кв.м"/>
    <n v="872200"/>
    <n v="34888"/>
    <s v=""/>
    <n v="4"/>
    <n v="50"/>
    <n v="0.08"/>
    <n v="0"/>
    <m/>
    <n v="0"/>
    <n v="0.08"/>
    <n v="3.6000000000000032E-2"/>
    <n v="1"/>
    <n v="35912.6466"/>
    <n v="897816.17"/>
    <s v="Российская Федерация, Ненецкий автономный округ, г. Нарьян-Мар, ул. Мира, д. 94А"/>
    <x v="1"/>
    <x v="1"/>
    <s v="12 Мирный"/>
    <s v="Мира"/>
    <s v="9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24862.5"/>
    <d v="2015-08-02T00:00:00"/>
    <n v="16994.5"/>
    <n v="1"/>
    <n v="0"/>
    <m/>
    <n v="2.1131923151607874"/>
    <m/>
    <m/>
  </r>
  <r>
    <s v="83:00:050802:100"/>
    <s v="Баня"/>
    <n v="2001002000"/>
    <n v="204001000000"/>
    <s v="Нежилое"/>
    <s v="83:00:050802"/>
    <s v="83:00:050802"/>
    <s v="83:00:050802:91"/>
    <s v="83:00:050802:91"/>
    <s v="под баню"/>
    <s v="005001001000"/>
    <s v="Нежилое здание"/>
    <s v="баня инд."/>
    <m/>
    <s v="8300000100000"/>
    <s v="ruЖЗ.04.001.1780"/>
    <n v="2150"/>
    <x v="1"/>
    <x v="2"/>
    <n v="208"/>
    <x v="2"/>
    <n v="61001002000"/>
    <m/>
    <m/>
    <n v="61001002000"/>
    <s v="Деревянные"/>
    <n v="2014"/>
    <m/>
    <n v="2014"/>
    <n v="2"/>
    <m/>
    <n v="150"/>
    <n v="2.7"/>
    <n v="405"/>
    <s v="Econom"/>
    <n v="27311"/>
    <s v="руб/кв.м"/>
    <n v="4096650"/>
    <n v="27311"/>
    <s v=""/>
    <n v="5"/>
    <n v="50"/>
    <n v="0.1"/>
    <n v="0"/>
    <m/>
    <n v="0"/>
    <n v="0.08"/>
    <n v="3.6000000000000032E-2"/>
    <n v="1"/>
    <n v="27501.958500000001"/>
    <n v="4125293.78"/>
    <s v="Ненецкий автономный округ, г. Нарьян-Мар, п. Мирный"/>
    <x v="1"/>
    <x v="1"/>
    <s v="12 Мирны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549175"/>
    <d v="2016-06-30T00:00:00"/>
    <n v="16994.5"/>
    <n v="1"/>
    <n v="0"/>
    <m/>
    <n v="1.618285829729226"/>
    <m/>
    <m/>
  </r>
  <r>
    <s v="83:00:050802:212"/>
    <s v="индивидуальная баня"/>
    <n v="2001002000"/>
    <n v="204001000000"/>
    <s v="Нежилое"/>
    <s v="83:00:050802"/>
    <s v="83:00:050802"/>
    <s v="83:00:050802:88"/>
    <s v="83:00:050802:88"/>
    <s v="Под строительство индивидуальной бани"/>
    <s v="005001001000"/>
    <s v="Нежилое здание"/>
    <s v="баня инд."/>
    <m/>
    <s v="83000001000009300"/>
    <s v="ruЖЗ.04.001.1780"/>
    <n v="2150"/>
    <x v="1"/>
    <x v="2"/>
    <n v="208"/>
    <x v="2"/>
    <n v="61001002000"/>
    <m/>
    <m/>
    <n v="61001002000"/>
    <s v="Деревянные"/>
    <n v="2018"/>
    <m/>
    <n v="2018"/>
    <n v="2"/>
    <m/>
    <n v="107.8"/>
    <n v="2.7"/>
    <n v="291.06"/>
    <s v="Econom"/>
    <n v="27311"/>
    <s v="руб/кв.м"/>
    <n v="2944125.8"/>
    <n v="27311"/>
    <s v=""/>
    <n v="1"/>
    <n v="50"/>
    <n v="0.02"/>
    <n v="0"/>
    <m/>
    <n v="0"/>
    <n v="0.08"/>
    <n v="3.6000000000000032E-2"/>
    <n v="1"/>
    <n v="29946.577000000001"/>
    <n v="3228241"/>
    <s v="Ненецкий автономный округ, МО &quot;ГО &quot;Город Нарьян-Мар&quot;, г. Нарьян-Мар, пер. Банный"/>
    <x v="1"/>
    <x v="1"/>
    <s v="12 Мирный"/>
    <s v="Бан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832007.1"/>
    <d v="2018-08-06T00:00:00"/>
    <n v="16994.5"/>
    <n v="1"/>
    <n v="0"/>
    <m/>
    <n v="1.7621334546137948"/>
    <m/>
    <m/>
  </r>
  <r>
    <s v="83:00:050802:213"/>
    <s v="индивидуальная баня"/>
    <n v="2001002000"/>
    <n v="204001000000"/>
    <s v="Нежилое"/>
    <s v="83:00:050802"/>
    <s v="83:00:050802"/>
    <s v="83:00:000000:91"/>
    <s v="83:00:000000:91"/>
    <s v="Под строительство индивидуальной бани"/>
    <s v="005001001000"/>
    <s v="Нежилое здание"/>
    <s v="баня инд."/>
    <m/>
    <s v="8300000100000"/>
    <s v="ruЖЗ.01.001.0005"/>
    <n v="2050"/>
    <x v="1"/>
    <x v="2"/>
    <n v="208"/>
    <x v="2"/>
    <n v="61001005000"/>
    <m/>
    <m/>
    <n v="61001005000"/>
    <s v="Из прочих материалов"/>
    <n v="2018"/>
    <m/>
    <n v="2018"/>
    <n v="1"/>
    <m/>
    <n v="18.7"/>
    <n v="2.7"/>
    <n v="50.49"/>
    <s v="Econom"/>
    <n v="34356"/>
    <s v="руб/кв.м"/>
    <n v="642457.19999999995"/>
    <n v="34356"/>
    <s v=""/>
    <n v="1"/>
    <n v="80"/>
    <n v="1.2500000000000001E-2"/>
    <n v="0"/>
    <m/>
    <n v="0"/>
    <n v="0.08"/>
    <n v="2.6000000000000023E-2"/>
    <n v="1"/>
    <n v="37593.3315"/>
    <n v="702995.3"/>
    <s v="Ненецкий автономный округ, МО &quot;ГО &quot;Город Нарьян-Мар&quot;, г. Нарьян-Мар, в районе п. Мирный"/>
    <x v="1"/>
    <x v="1"/>
    <s v="12 Мирны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17797.15000000002"/>
    <d v="2018-12-06T00:00:00"/>
    <n v="16994.500000000004"/>
    <n v="1"/>
    <n v="0"/>
    <m/>
    <n v="2.2120881197329805"/>
    <m/>
    <m/>
  </r>
  <r>
    <s v="83:00:050803:71"/>
    <s v="индивидуальная баня"/>
    <n v="2001002000"/>
    <n v="204001000000"/>
    <s v="Нежилое"/>
    <s v="83:00:050803"/>
    <s v="83:00:050803"/>
    <s v="83:00:050803:70"/>
    <s v="83:00:050803:70"/>
    <s v="Под строительство индивидуальной бани"/>
    <s v="005001001000"/>
    <s v="Нежилое здание"/>
    <s v="баня инд."/>
    <m/>
    <s v="83000001000009300"/>
    <s v="ruЖЗ.04.001.1778"/>
    <n v="2100"/>
    <x v="1"/>
    <x v="2"/>
    <n v="208"/>
    <x v="2"/>
    <n v="61001002000"/>
    <m/>
    <m/>
    <n v="61001002000"/>
    <s v="Деревянные"/>
    <n v="2016"/>
    <m/>
    <n v="2016"/>
    <n v="2"/>
    <m/>
    <n v="60.3"/>
    <n v="2.7"/>
    <n v="162.81"/>
    <s v="Econom"/>
    <n v="30683"/>
    <s v="руб/кв.м"/>
    <n v="1850184.9"/>
    <n v="30683"/>
    <s v=""/>
    <n v="3"/>
    <n v="50"/>
    <n v="0.06"/>
    <n v="0"/>
    <m/>
    <n v="0"/>
    <n v="0.08"/>
    <n v="3.6000000000000032E-2"/>
    <n v="1"/>
    <n v="32270.759300000002"/>
    <n v="1945926.79"/>
    <s v="Ненецкий автономный округ, МО &quot;Городской округ &quot;Город Нарьян-Мар&quot;, г. Нарьян-Мар, пер. Банный"/>
    <x v="1"/>
    <x v="1"/>
    <s v="12 Мирный"/>
    <s v="Бан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30611.01"/>
    <d v="2017-03-06T00:00:00"/>
    <n v="2166.0200663349915"/>
    <n v="1"/>
    <n v="0"/>
    <m/>
    <n v="14.898642847949802"/>
    <m/>
    <m/>
  </r>
  <r>
    <s v="83:00:050805:127"/>
    <s v="Здание высотного снаряжения"/>
    <n v="2001002000"/>
    <n v="204001000000"/>
    <s v="Нежилое"/>
    <s v="83:00:050805"/>
    <s v="83:00:050805"/>
    <s v="83:00:050805:1"/>
    <s v="83:00:050805:1"/>
    <s v="для специального назначения"/>
    <s v="005001001000"/>
    <s v="Нежилое здание"/>
    <s v="произв.здание, аэропорт"/>
    <m/>
    <s v="8300000100000"/>
    <s v="ruМ4.03.012.0002"/>
    <n v="7047"/>
    <x v="3"/>
    <x v="16"/>
    <n v="7047"/>
    <x v="73"/>
    <n v="61001001001"/>
    <m/>
    <m/>
    <n v="61001001001"/>
    <s v="Кирпичные"/>
    <n v="1984"/>
    <m/>
    <n v="1984"/>
    <n v="4"/>
    <m/>
    <n v="1415"/>
    <n v="5.85"/>
    <n v="8277.75"/>
    <s v="Econom"/>
    <n v="9996"/>
    <s v="руб/куб.м"/>
    <n v="82744389"/>
    <n v="58476.6"/>
    <s v=""/>
    <n v="35"/>
    <n v="80"/>
    <n v="0.4375"/>
    <n v="0"/>
    <m/>
    <n v="0"/>
    <n v="0.2"/>
    <n v="3.8000000000000034E-2"/>
    <n v="1"/>
    <n v="40971.629800000002"/>
    <n v="57974856.170000002"/>
    <s v="Российская Федерация, Ненецкий автономный округ, МО &quot;ГО &quot;Город Нарьян-Мар&quot;, г.Нарьян-Мар, в районе аэропорта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5909411"/>
    <d v="2019-11-20T00:00:00"/>
    <n v="11243.4"/>
    <n v="1"/>
    <n v="0"/>
    <m/>
    <n v="3.6440604979027822"/>
    <m/>
    <m/>
  </r>
  <r>
    <s v="83:00:050805:15"/>
    <s v="баня"/>
    <n v="2001002000"/>
    <n v="204001000000"/>
    <s v="Нежилое"/>
    <s v="83:00:050805"/>
    <s v="83:00:050805"/>
    <s v="83:00:050805:6"/>
    <s v="83:00:050805:6"/>
    <s v="Индивидуальный жилой дом (до 3 этажей)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4"/>
    <m/>
    <n v="2014"/>
    <n v="1"/>
    <m/>
    <n v="13.8"/>
    <n v="2.7"/>
    <n v="37.260000000000005"/>
    <s v="Econom"/>
    <n v="34888"/>
    <s v="руб/кв.м"/>
    <n v="481454.4"/>
    <n v="34888"/>
    <s v=""/>
    <n v="5"/>
    <n v="50"/>
    <n v="0.1"/>
    <n v="0"/>
    <m/>
    <n v="0"/>
    <n v="0.08"/>
    <n v="3.6000000000000032E-2"/>
    <n v="1"/>
    <n v="35131.936900000001"/>
    <n v="484820.73"/>
    <s v="Ненецкий автономный округ, г. Нарьян-Мар, пос. Мирный"/>
    <x v="1"/>
    <x v="1"/>
    <s v="12 Мирны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42260.98"/>
    <d v="2015-02-25T00:00:00"/>
    <n v="3062.3898550724639"/>
    <n v="1"/>
    <n v="0"/>
    <m/>
    <n v="11.472065484520234"/>
    <m/>
    <m/>
  </r>
  <r>
    <s v="83:00:050902:40"/>
    <s v="баня"/>
    <n v="2001002000"/>
    <n v="204001000000"/>
    <s v="Нежилое"/>
    <s v="83:00:050902"/>
    <s v="83:00:050902"/>
    <s v="83:00:050902:39"/>
    <s v="83:00:050902:39"/>
    <s v="Под строительство индивидуальной бани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6"/>
    <m/>
    <n v="2016"/>
    <n v="1"/>
    <m/>
    <n v="30.5"/>
    <n v="2.7"/>
    <n v="82.350000000000009"/>
    <s v="Econom"/>
    <n v="34888"/>
    <s v="руб/кв.м"/>
    <n v="1064084"/>
    <n v="34888"/>
    <s v=""/>
    <n v="3"/>
    <n v="50"/>
    <n v="0.06"/>
    <n v="0"/>
    <m/>
    <n v="0"/>
    <n v="0.08"/>
    <n v="3.6000000000000032E-2"/>
    <n v="1"/>
    <n v="36693.356299999999"/>
    <n v="1119147.3700000001"/>
    <s v="Ненецкий автономный округ, г. Нарьян-Мар"/>
    <x v="1"/>
    <x v="1"/>
    <s v="04 Авиаторо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41078.45"/>
    <d v="2016-10-28T00:00:00"/>
    <n v="11182.9"/>
    <n v="1"/>
    <n v="0"/>
    <m/>
    <n v="3.2812022278159176"/>
    <m/>
    <m/>
  </r>
  <r>
    <s v="83:00:050903:153"/>
    <s v="производственное МРЛ-2"/>
    <n v="2001002000"/>
    <n v="204001000000"/>
    <s v="Нежилое"/>
    <s v="83:00:050903"/>
    <s v="83:00:050903"/>
    <s v="83:00:050903:116"/>
    <s v="83:00:050903:116"/>
    <s v="для целей строительства"/>
    <s v="005001001000"/>
    <s v="Нежилое здание"/>
    <s v="гидромет"/>
    <m/>
    <s v="83000001000000100"/>
    <s v="ruОЗ.04.000.0063"/>
    <n v="9060"/>
    <x v="7"/>
    <x v="14"/>
    <n v="9060"/>
    <x v="14"/>
    <n v="61001001001"/>
    <m/>
    <m/>
    <n v="61001001001"/>
    <s v="Кирпичные"/>
    <n v="1976"/>
    <n v="1976"/>
    <n v="1976"/>
    <n v="2"/>
    <s v="0"/>
    <n v="81.599999999999994"/>
    <n v="4.4000000000000004"/>
    <n v="359.04"/>
    <s v="Econom"/>
    <n v="20462"/>
    <s v="руб/куб.м"/>
    <n v="7346676.4800000004"/>
    <n v="90032.8"/>
    <s v=""/>
    <n v="43"/>
    <n v="80"/>
    <n v="0.53749999999999998"/>
    <n v="0"/>
    <m/>
    <n v="1.2E-2"/>
    <n v="0.2"/>
    <n v="5.2999999999999936E-2"/>
    <n v="1"/>
    <n v="53247.917000000001"/>
    <n v="4345030.03"/>
    <s v="г. Нарьян-Мар, ул. Авиаторов, д. 30"/>
    <x v="1"/>
    <x v="1"/>
    <s v="04 Авиаторов"/>
    <s v="Авиаторов"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37700"/>
    <d v="2012-06-29T00:00:00"/>
    <n v="13942.401960784315"/>
    <n v="1"/>
    <n v="0"/>
    <m/>
    <n v="3.8191351234947706"/>
    <m/>
    <s v="Добавлена предпринимательская прибыль"/>
  </r>
  <r>
    <s v="83:00:050903:154"/>
    <s v="здание дизельной"/>
    <n v="2001002000"/>
    <n v="204001000000"/>
    <s v="Нежилое"/>
    <s v="83:00:050903"/>
    <s v="83:00:050903"/>
    <s v="83:00:050903:92"/>
    <s v="83:00:050903:92"/>
    <s v="под производственную территорию"/>
    <s v="005001001000"/>
    <s v="Нежилое здание"/>
    <s v="ДЭС"/>
    <m/>
    <s v="83000001000000100"/>
    <s v="ruПЗ.17.000.0091"/>
    <n v="7071"/>
    <x v="3"/>
    <x v="7"/>
    <n v="7071"/>
    <x v="29"/>
    <n v="61001001001"/>
    <m/>
    <m/>
    <n v="61001001001"/>
    <s v="Кирпичные"/>
    <n v="1979"/>
    <n v="1979"/>
    <n v="1979"/>
    <n v="1"/>
    <s v="0"/>
    <n v="65.599999999999994"/>
    <n v="7.75"/>
    <n v="508.4"/>
    <s v="Econom"/>
    <n v="9285"/>
    <s v="руб/куб.м"/>
    <n v="4720494"/>
    <n v="71958.75"/>
    <s v=""/>
    <n v="40"/>
    <n v="80"/>
    <n v="0.5"/>
    <n v="0"/>
    <m/>
    <n v="0"/>
    <n v="0.2"/>
    <n v="3.8000000000000034E-2"/>
    <n v="1"/>
    <n v="44815.909500000002"/>
    <n v="2939923.66"/>
    <s v="Ненецкий автономный округ, г. Нарьян-Мар, ул. Авиаторов, д. 30"/>
    <x v="1"/>
    <x v="1"/>
    <s v="04 Авиаторов"/>
    <s v="Авиаторов"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73000"/>
    <d v="2012-06-28T00:00:00"/>
    <n v="14832.317073170732"/>
    <n v="1"/>
    <n v="0"/>
    <m/>
    <n v="3.0215042754367936"/>
    <m/>
    <m/>
  </r>
  <r>
    <s v="83:00:050903:155"/>
    <s v="Служебно-жилой дом ОГМС Нарьян-Мар"/>
    <n v="2001002000"/>
    <n v="204002000000"/>
    <s v="Жилое"/>
    <s v="83:00:050903"/>
    <s v="83:00:050903"/>
    <s v="83:00:050903:92"/>
    <s v="83:00:050903:92"/>
    <s v="под производственную территорию"/>
    <s v="005001001000"/>
    <s v="Нежилое здание"/>
    <s v="общежитие"/>
    <m/>
    <s v="83000001000000100"/>
    <s v="ruОЗ.06.000.0041"/>
    <n v="5071"/>
    <x v="0"/>
    <x v="10"/>
    <n v="5071"/>
    <x v="16"/>
    <n v="61001002001"/>
    <m/>
    <m/>
    <n v="61001002001"/>
    <s v="Рубленые"/>
    <n v="1977"/>
    <n v="1977"/>
    <n v="1977"/>
    <n v="2"/>
    <s v="0"/>
    <n v="101.4"/>
    <n v="3"/>
    <n v="304.20000000000005"/>
    <s v="Econom"/>
    <n v="15006"/>
    <s v="руб/куб.м"/>
    <n v="4564825.2000000011"/>
    <n v="45018"/>
    <s v=""/>
    <n v="42"/>
    <n v="50"/>
    <n v="0.6"/>
    <n v="0"/>
    <m/>
    <n v="0"/>
    <n v="0.2"/>
    <n v="3.6000000000000032E-2"/>
    <n v="1"/>
    <n v="22386.550999999999"/>
    <n v="2269996.27"/>
    <s v="г. Нарьян-Мар, ул. Авиаторов, д. 30"/>
    <x v="1"/>
    <x v="1"/>
    <s v="04 Авиаторов"/>
    <s v="Авиаторов"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30630.47"/>
    <d v="2012-06-28T00:00:00"/>
    <n v="7205.4286982248514"/>
    <n v="1"/>
    <n v="0"/>
    <m/>
    <n v="3.1069006333666866"/>
    <m/>
    <m/>
  </r>
  <r>
    <s v="83:00:050903:156"/>
    <s v="Здание газогенераторной"/>
    <n v="2001002000"/>
    <n v="204001000000"/>
    <s v="Нежилое"/>
    <s v="83:00:050903"/>
    <s v="83:00:050903"/>
    <s v="83:00:050903:92"/>
    <s v="83:00:050903:92"/>
    <s v="под производственную территорию"/>
    <s v="005001001000"/>
    <s v="Нежилое здание"/>
    <s v="ГРП"/>
    <m/>
    <s v="83000001000000100"/>
    <s v="ruПЗ.17.000.0018"/>
    <n v="7140"/>
    <x v="3"/>
    <x v="37"/>
    <n v="7140"/>
    <x v="55"/>
    <n v="61001001001"/>
    <m/>
    <m/>
    <n v="61001001001"/>
    <s v="Кирпичные"/>
    <n v="1979"/>
    <n v="1979"/>
    <n v="1979"/>
    <n v="1"/>
    <s v="0"/>
    <n v="47.9"/>
    <n v="7.75"/>
    <n v="371.22499999999997"/>
    <s v="Econom"/>
    <n v="22980"/>
    <s v="руб/куб.м"/>
    <n v="8530750.5"/>
    <n v="178095"/>
    <s v=""/>
    <n v="40"/>
    <n v="80"/>
    <n v="0.5"/>
    <n v="0"/>
    <m/>
    <n v="0"/>
    <n v="0.2"/>
    <n v="3.8000000000000034E-2"/>
    <n v="1"/>
    <n v="110917.56600000001"/>
    <n v="5312951.41"/>
    <s v="г. Нарьян-Мар, ул. Авиаторов, д. 30"/>
    <x v="1"/>
    <x v="1"/>
    <s v="04 Авиаторов"/>
    <s v="Авиаторов"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10300"/>
    <d v="2012-06-29T00:00:00"/>
    <n v="14828.810020876826"/>
    <n v="1"/>
    <n v="0"/>
    <m/>
    <n v="7.4798696466281855"/>
    <m/>
    <m/>
  </r>
  <r>
    <s v="83:00:050903:157"/>
    <s v="Производственный модуль"/>
    <n v="2001002000"/>
    <n v="204001000000"/>
    <s v="Нежилое"/>
    <s v="83:00:050903"/>
    <s v="83:00:050903"/>
    <s v="83:00:050903:46"/>
    <s v="83:00:050903:46"/>
    <s v="под здание &quot;Производственный модуль&quot;"/>
    <s v="005001001000"/>
    <s v="Нежилое здание"/>
    <s v="бытовое здание"/>
    <m/>
    <s v="83000001000000100"/>
    <s v="ruОЗ.06.000.0021"/>
    <n v="6032"/>
    <x v="4"/>
    <x v="6"/>
    <n v="6032"/>
    <x v="43"/>
    <n v="61001005000"/>
    <m/>
    <m/>
    <n v="61001005000"/>
    <s v="Из прочих материалов"/>
    <n v="2006"/>
    <n v="2006"/>
    <n v="2006"/>
    <n v="1"/>
    <s v="0"/>
    <n v="309.8"/>
    <n v="4.4000000000000004"/>
    <n v="1363.1200000000001"/>
    <s v="Econom"/>
    <n v="9308"/>
    <s v="руб/куб.м"/>
    <n v="12687920.960000001"/>
    <n v="40955.200000000004"/>
    <s v=""/>
    <n v="13"/>
    <n v="80"/>
    <n v="0.16250000000000001"/>
    <n v="0"/>
    <m/>
    <n v="0"/>
    <n v="0.2"/>
    <n v="3.8000000000000034E-2"/>
    <n v="1"/>
    <n v="42724.055099999998"/>
    <n v="13235912.27"/>
    <s v="г. Нарьян-Мар, ул. Авиаторов, д. 32"/>
    <x v="1"/>
    <x v="1"/>
    <s v="04 Авиаторов"/>
    <s v="Авиаторов"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261800"/>
    <d v="2012-06-29T00:00:00"/>
    <n v="20212.395093608779"/>
    <n v="1"/>
    <n v="0"/>
    <m/>
    <n v="2.1137551933948706"/>
    <m/>
    <s v="Учтён функциональный износ"/>
  </r>
  <r>
    <s v="83:00:050903:159"/>
    <s v="здание административное"/>
    <n v="2001002000"/>
    <n v="204001000000"/>
    <s v="Нежилое"/>
    <s v="83:00:050903"/>
    <s v="83:00:050903"/>
    <m/>
    <m/>
    <m/>
    <s v="005001001000"/>
    <s v="Нежилое здание"/>
    <s v="Адм.здание (офисы)"/>
    <m/>
    <s v="83000001000000100"/>
    <s v="ruОЗ.03.000.0107"/>
    <n v="8411"/>
    <x v="6"/>
    <x v="6"/>
    <n v="8411"/>
    <x v="49"/>
    <n v="61001001001"/>
    <m/>
    <m/>
    <n v="61001001001"/>
    <s v="Кирпичные"/>
    <n v="1989"/>
    <n v="1989"/>
    <n v="1989"/>
    <n v="2"/>
    <s v="0"/>
    <n v="179.9"/>
    <n v="4.4000000000000004"/>
    <n v="791.56000000000006"/>
    <s v="Econom"/>
    <n v="15237"/>
    <s v="руб/куб.м"/>
    <n v="12060999.720000001"/>
    <n v="67042.8"/>
    <s v=""/>
    <n v="30"/>
    <n v="80"/>
    <n v="0.375"/>
    <n v="0"/>
    <m/>
    <n v="0"/>
    <n v="0.2"/>
    <n v="3.8000000000000034E-2"/>
    <n v="1"/>
    <n v="52192.819799999997"/>
    <n v="9389488.2799999993"/>
    <s v="Ненецкий автономный округ, г. Нарьян-Мар, ул. Авиаторов, д.30"/>
    <x v="1"/>
    <x v="1"/>
    <s v="04 Авиаторов"/>
    <s v="Авиаторов"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84800"/>
    <d v="2012-06-28T00:00:00"/>
    <n v="32711.506392440242"/>
    <n v="1"/>
    <n v="2"/>
    <m/>
    <n v="1.5955492591082108"/>
    <m/>
    <m/>
  </r>
  <r>
    <s v="83:00:050903:160"/>
    <s v="Здание гаража-котельной"/>
    <n v="2001002000"/>
    <n v="204001000000"/>
    <s v="Нежилое"/>
    <s v="83:00:050903"/>
    <s v="83:00:050903"/>
    <s v="83:00:050903:92"/>
    <s v="83:00:050903:92"/>
    <s v="под производственную территорию"/>
    <s v="005001001000"/>
    <s v="Нежилое здание"/>
    <s v="гараж"/>
    <m/>
    <s v="83000001000000100"/>
    <s v="ruОЗ.09.000.0024"/>
    <n v="306"/>
    <x v="2"/>
    <x v="3"/>
    <n v="306"/>
    <x v="3"/>
    <n v="61001001001"/>
    <m/>
    <m/>
    <n v="61001001001"/>
    <s v="Кирпичные"/>
    <n v="1979"/>
    <m/>
    <n v="1979"/>
    <n v="1"/>
    <s v="-"/>
    <n v="75.099999999999994"/>
    <n v="4.4000000000000004"/>
    <n v="330.44"/>
    <s v="Econom"/>
    <n v="7488"/>
    <s v="руб/куб.м"/>
    <n v="2474334.7200000002"/>
    <n v="32947.200000000004"/>
    <s v=""/>
    <n v="40"/>
    <n v="80"/>
    <n v="0.5"/>
    <n v="0"/>
    <n v="0.1434"/>
    <n v="1.2E-2"/>
    <n v="0.08"/>
    <n v="3.8000000000000034E-2"/>
    <n v="1"/>
    <n v="16009.1476"/>
    <n v="1202286.98"/>
    <s v="г. Нарьян-Мар, ул. Авиаторов, д. 30"/>
    <x v="1"/>
    <x v="1"/>
    <s v="04 Авиаторов"/>
    <s v="Авиаторов"/>
    <s v="р-н д.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39831.76"/>
    <d v="2012-06-28T00:00:00"/>
    <n v="11182.846338215713"/>
    <n v="1"/>
    <n v="0"/>
    <m/>
    <n v="1.4315807489823913"/>
    <m/>
    <s v="Учтён функциональный износ"/>
  </r>
  <r>
    <s v="83:00:050903:182"/>
    <s v="здание"/>
    <n v="2001002000"/>
    <n v="204001000000"/>
    <s v="Нежилое"/>
    <s v="83:00:050903"/>
    <s v="83:00:050903"/>
    <s v="83:00:050903:36"/>
    <s v="83:00:050903:36"/>
    <s v="под объект водопроводно-канализационного хозяйства (центральный водозабор) &quot;Озерный&quot;"/>
    <s v="005001001000"/>
    <s v="Нежилое здание"/>
    <s v="насосная станция"/>
    <m/>
    <s v="8300000100000"/>
    <s v="ruПЗ.01.000.0035"/>
    <n v="7155"/>
    <x v="3"/>
    <x v="24"/>
    <n v="7155"/>
    <x v="28"/>
    <n v="61001001001"/>
    <m/>
    <m/>
    <n v="61001001001"/>
    <s v="Кирпичные"/>
    <m/>
    <n v="2011"/>
    <n v="2011"/>
    <n v="1"/>
    <m/>
    <n v="66.099999999999994"/>
    <n v="7.75"/>
    <n v="512.27499999999998"/>
    <s v="Econom"/>
    <n v="6901"/>
    <s v="руб/куб.м"/>
    <n v="3535209.7749999999"/>
    <n v="53482.75"/>
    <s v=""/>
    <n v="8"/>
    <n v="80"/>
    <n v="0.1"/>
    <n v="0"/>
    <m/>
    <n v="0"/>
    <n v="0.2"/>
    <n v="3.8000000000000034E-2"/>
    <n v="1"/>
    <n v="59956.302100000001"/>
    <n v="3963111.57"/>
    <s v="Ненецкий автономный округ, г. Нарьян-Мар, в районе водозабора «Озёрный»"/>
    <x v="1"/>
    <x v="1"/>
    <s v="04 Авиаторо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375012.2"/>
    <d v="2014-05-15T00:00:00"/>
    <n v="20802"/>
    <n v="1"/>
    <n v="0"/>
    <m/>
    <n v="2.8822373866937325"/>
    <m/>
    <m/>
  </r>
  <r>
    <s v="83:00:050903:577"/>
    <s v="Гараж"/>
    <n v="2001002000"/>
    <n v="204001000000"/>
    <s v="Нежилое"/>
    <s v="83:00:050903"/>
    <s v="83:00:050903"/>
    <s v="83:00:050903:149"/>
    <s v="83:00:050903:149"/>
    <s v="Под строительство гаража"/>
    <s v="005001001000"/>
    <s v="Нежилое здание"/>
    <s v="гараж"/>
    <m/>
    <s v="8300000100000"/>
    <s v="ruОЗ.09.000.0024"/>
    <n v="306"/>
    <x v="2"/>
    <x v="3"/>
    <n v="306"/>
    <x v="3"/>
    <n v="61001005000"/>
    <m/>
    <m/>
    <n v="61001005000"/>
    <s v="Из прочих материалов"/>
    <n v="2013"/>
    <m/>
    <n v="2013"/>
    <n v="1"/>
    <m/>
    <n v="63.6"/>
    <n v="4.4000000000000004"/>
    <n v="279.84000000000003"/>
    <s v="Econom"/>
    <n v="7488"/>
    <s v="руб/куб.м"/>
    <n v="2095441.9200000002"/>
    <n v="32947.200000000004"/>
    <s v=""/>
    <n v="6"/>
    <n v="80"/>
    <n v="7.4999999999999997E-2"/>
    <n v="0"/>
    <n v="0.1434"/>
    <n v="1.2E-2"/>
    <n v="0.08"/>
    <n v="3.8000000000000034E-2"/>
    <n v="1"/>
    <n v="29616.922999999999"/>
    <n v="1883636.3"/>
    <s v="Ненецкий автономный округ, городской округ &quot;Город Нарьян-Мар&quot;, г. Нарьян-Мар, в районе тепличного комбината &quot;Солнышко&quot;"/>
    <x v="1"/>
    <x v="1"/>
    <s v="04 Авиаторов"/>
    <s v="р-н ТК Солнышко"/>
    <m/>
    <m/>
    <m/>
    <m/>
    <m/>
    <n v="854926.72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323007.2"/>
    <d v="2015-11-05T00:00:00"/>
    <n v="20802"/>
    <n v="1"/>
    <n v="0"/>
    <m/>
    <n v="1.4237536273423155"/>
    <m/>
    <s v="Учтён функциональный износ"/>
  </r>
  <r>
    <s v="83:00:050903:836"/>
    <s v="&quot;Привязка проектной документации повторного применения &quot;Детский сад на 220 мест&quot;"/>
    <n v="2001002000"/>
    <n v="204001000000"/>
    <s v="Нежилое"/>
    <s v="83:00:050903"/>
    <s v="83:00:050903"/>
    <s v="83:00:050903:177"/>
    <s v="83:00:050903:177"/>
    <s v="образование и просвещение"/>
    <s v="005001001000"/>
    <s v="Нежилое здание"/>
    <s v="детский сад"/>
    <m/>
    <s v="83000001000007300"/>
    <s v="ruОЗ.04.000.0077"/>
    <n v="8213"/>
    <x v="6"/>
    <x v="59"/>
    <n v="8213"/>
    <x v="100"/>
    <n v="61001007001"/>
    <m/>
    <m/>
    <n v="61001007001"/>
    <s v="Крупнопанельные"/>
    <m/>
    <n v="2017"/>
    <n v="2017"/>
    <n v="3"/>
    <s v="1"/>
    <n v="4612.1000000000004"/>
    <n v="4.4000000000000004"/>
    <n v="20293.240000000002"/>
    <s v="Econom"/>
    <n v="15196"/>
    <s v="руб/куб.м"/>
    <n v="308376075.04000002"/>
    <n v="66862.400000000009"/>
    <s v=""/>
    <n v="2"/>
    <n v="80"/>
    <n v="2.5000000000000001E-2"/>
    <n v="0"/>
    <m/>
    <n v="2.4E-2"/>
    <n v="0.2"/>
    <n v="3.6000000000000032E-2"/>
    <n v="1"/>
    <n v="82990.338300000003"/>
    <n v="382759739.26999998"/>
    <s v="Ненецкий автономный округ, г. Нарьян-Мар, ул. им И.К.Швецова, д. 5"/>
    <x v="1"/>
    <x v="1"/>
    <s v="04 Авиаторов"/>
    <s v="им И.К.Швецова"/>
    <s v="5"/>
    <m/>
    <m/>
    <m/>
    <m/>
    <n v="289138019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5940904.200000003"/>
    <d v="2017-11-13T00:00:00"/>
    <n v="20802"/>
    <n v="1"/>
    <n v="0"/>
    <m/>
    <n v="3.9895365012622008"/>
    <m/>
    <m/>
  </r>
  <r>
    <s v="83:00:050903:838"/>
    <s v="Строительство фитнес-центра"/>
    <n v="2001002000"/>
    <n v="204001000000"/>
    <s v="Нежилое"/>
    <s v="83:00:050903"/>
    <s v="83:00:050903"/>
    <s v="83:00:050903:827"/>
    <s v="83:00:050903:827"/>
    <s v="спорт"/>
    <s v="005001001000"/>
    <s v="Нежилое здание"/>
    <s v="спорт.объект"/>
    <m/>
    <s v="83000001000007200"/>
    <s v="ruОЗ.07.000.0052"/>
    <n v="8072"/>
    <x v="6"/>
    <x v="46"/>
    <n v="8072"/>
    <x v="87"/>
    <n v="61001006002"/>
    <m/>
    <m/>
    <n v="61001006002"/>
    <s v="Из мелких бетонных блоков"/>
    <n v="2017"/>
    <m/>
    <n v="2017"/>
    <n v="1"/>
    <m/>
    <n v="141.19999999999999"/>
    <n v="4.4000000000000004"/>
    <n v="621.28"/>
    <s v="Econom"/>
    <n v="8565"/>
    <s v="руб/куб.м"/>
    <n v="5321263.2"/>
    <n v="37686"/>
    <s v=""/>
    <n v="2"/>
    <n v="80"/>
    <n v="2.5000000000000001E-2"/>
    <n v="0"/>
    <m/>
    <n v="2.4E-2"/>
    <n v="0.2"/>
    <n v="3.8000000000000034E-2"/>
    <n v="1"/>
    <n v="46866.5749"/>
    <n v="6617560.3799999999"/>
    <s v="Ненецкий автономный округ, г. Нарьян-Мар, ул. им. В.В.Сущинского, д. 6"/>
    <x v="1"/>
    <x v="1"/>
    <s v="04 Авиаторов"/>
    <s v="им В.В.Сущинского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937242.4"/>
    <d v="2018-01-16T00:00:00"/>
    <n v="20802"/>
    <n v="1"/>
    <n v="0"/>
    <m/>
    <n v="2.2529840846639013"/>
    <m/>
    <s v="Добавлена предпринимательская прибыль"/>
  </r>
  <r>
    <s v="83:00:060006:1096"/>
    <s v="Гараж"/>
    <n v="2001002000"/>
    <n v="204001000000"/>
    <s v="Нежилое"/>
    <s v="83:00:060006"/>
    <s v="83:00:060006"/>
    <s v="[Table]"/>
    <s v="[Table]"/>
    <m/>
    <s v="005001001000"/>
    <s v="Нежилое здание"/>
    <s v="гараж"/>
    <m/>
    <s v="8300100001300"/>
    <s v="ruОЗ.09.000.0024"/>
    <n v="306"/>
    <x v="2"/>
    <x v="3"/>
    <n v="306"/>
    <x v="3"/>
    <n v="61001001001"/>
    <n v="61001006000"/>
    <m/>
    <n v="61001001001"/>
    <s v="Кирпичные"/>
    <n v="2015"/>
    <m/>
    <n v="2015"/>
    <n v="1"/>
    <m/>
    <n v="105"/>
    <n v="4.4000000000000004"/>
    <n v="462.00000000000006"/>
    <s v="Econom"/>
    <n v="7488"/>
    <s v="руб/куб.м"/>
    <n v="3459456.0000000005"/>
    <n v="32947.200000000004"/>
    <s v=""/>
    <n v="4"/>
    <n v="80"/>
    <n v="0.05"/>
    <n v="0"/>
    <n v="0.1434"/>
    <n v="1.2E-2"/>
    <n v="0.08"/>
    <n v="3.8000000000000034E-2"/>
    <n v="1"/>
    <n v="30417.380399999998"/>
    <n v="3193824.94"/>
    <s v="Ненецкий автономный округ, п. Искателей"/>
    <x v="0"/>
    <x v="0"/>
    <s v="Тиманска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236123"/>
    <d v="2015-09-01T00:00:00"/>
    <n v="11772.6"/>
    <n v="2"/>
    <n v="0"/>
    <m/>
    <n v="2.5837436403982452"/>
    <m/>
    <s v="Учтён функциональный износ"/>
  </r>
  <r>
    <s v="83:00:060006:1315"/>
    <s v="Гаражные боксы для легковых автомобилей"/>
    <n v="2001002000"/>
    <n v="204001000000"/>
    <s v="Нежилое"/>
    <s v="83:00:060006"/>
    <s v="83:00:060006"/>
    <s v="83:00:060006:799"/>
    <s v="83:00:060006:799"/>
    <s v="Под производственную территорию"/>
    <s v="005001001000"/>
    <s v="Нежилое здание"/>
    <s v="гараж"/>
    <m/>
    <s v="83001000013000900"/>
    <s v="ruБЗ.02.003.0055"/>
    <n v="300"/>
    <x v="2"/>
    <x v="5"/>
    <n v="305"/>
    <x v="5"/>
    <n v="61001005000"/>
    <m/>
    <m/>
    <n v="61001005000"/>
    <s v="Из прочих материалов"/>
    <n v="2018"/>
    <m/>
    <n v="2018"/>
    <n v="2"/>
    <m/>
    <n v="411.9"/>
    <n v="3.1"/>
    <n v="1276.8899999999999"/>
    <s v="Econom"/>
    <n v="8685"/>
    <s v="руб/куб.м"/>
    <n v="11089789.649999999"/>
    <n v="26923.5"/>
    <s v=""/>
    <n v="1"/>
    <n v="80"/>
    <n v="1.2500000000000001E-2"/>
    <n v="0"/>
    <m/>
    <n v="1.2E-2"/>
    <n v="0.08"/>
    <n v="2.6000000000000023E-2"/>
    <n v="1"/>
    <n v="29814.000199999999"/>
    <n v="12280386.68"/>
    <s v="Ненецкий автономный округ, муниципальный район &quot;Заполярный район&quot;, Городское поселение &quot;Рабочий поселок Искателей&quot;, рп. Искателей, ул. Угольная"/>
    <x v="0"/>
    <x v="0"/>
    <s v="Тиманская"/>
    <s v="Уго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849133.9400000004"/>
    <d v="2018-07-03T00:00:00"/>
    <n v="11772.600000000002"/>
    <n v="2"/>
    <n v="0"/>
    <m/>
    <n v="2.5324907152389358"/>
    <m/>
    <m/>
  </r>
  <r>
    <s v="83:00:060006:1339"/>
    <s v="Автомойка"/>
    <n v="2001002000"/>
    <n v="204001000000"/>
    <s v="Нежилое"/>
    <s v="83:00:060006"/>
    <s v="83:00:060006"/>
    <s v="83:00:060006:1007"/>
    <s v="83:00:060006:1007"/>
    <s v="Объекты придорожного сервиса"/>
    <s v="005001001000"/>
    <s v="Нежилое здание"/>
    <s v="автомойка"/>
    <m/>
    <s v="83001000013000900"/>
    <s v="ruОЗ.09.000.0152"/>
    <n v="4070"/>
    <x v="5"/>
    <x v="72"/>
    <n v="4070"/>
    <x v="139"/>
    <n v="61001005000"/>
    <m/>
    <m/>
    <n v="61001005000"/>
    <s v="Из прочих материалов"/>
    <m/>
    <n v="2019"/>
    <n v="2019"/>
    <n v="1"/>
    <s v="0"/>
    <n v="137.1"/>
    <n v="4.4000000000000004"/>
    <n v="603.24"/>
    <s v="Econom"/>
    <n v="13868"/>
    <s v="руб/куб.м"/>
    <n v="8365732.3200000003"/>
    <n v="61019.200000000004"/>
    <s v=""/>
    <n v="0"/>
    <n v="80"/>
    <n v="0"/>
    <n v="0.2"/>
    <m/>
    <n v="0"/>
    <n v="0.2"/>
    <n v="3.8000000000000034E-2"/>
    <n v="1"/>
    <n v="60804.412400000001"/>
    <n v="8336284.9400000004"/>
    <s v="Ненецкий автономный округ, муниципальный район &quot;Заполярный район&quot;, Городское поселение &quot;Рабочий поселок Искателей&quot;, рп. Искателей, ул. Угольная, здание 1"/>
    <x v="0"/>
    <x v="0"/>
    <s v="Тиманская"/>
    <s v="Угольная"/>
    <n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45458.36"/>
    <d v="2019-04-11T00:00:00"/>
    <n v="1790.3600291757841"/>
    <n v="2"/>
    <n v="0"/>
    <m/>
    <n v="33.962114551730899"/>
    <m/>
    <m/>
  </r>
  <r>
    <s v="83:00:060006:986"/>
    <s v="здание"/>
    <n v="2001002000"/>
    <n v="204001000000"/>
    <s v="Нежилое"/>
    <s v="83:00:060006"/>
    <s v="83:00:060006"/>
    <s v="83:00:060006:423"/>
    <s v="83:00:060006:423"/>
    <s v="Под строительство станции технического обслуживания снегоходной техники"/>
    <s v="005001001000"/>
    <s v="Нежилое здание"/>
    <s v="СТО"/>
    <m/>
    <s v="83001000013002500"/>
    <s v="ruОЗ.09.000.0130"/>
    <n v="7300"/>
    <x v="3"/>
    <x v="9"/>
    <n v="7300"/>
    <x v="9"/>
    <n v="61001006002"/>
    <m/>
    <m/>
    <n v="61001006002"/>
    <s v="Из мелких бетонных блоков"/>
    <n v="2014"/>
    <m/>
    <n v="2014"/>
    <n v="1"/>
    <s v="-"/>
    <n v="165.2"/>
    <n v="3.5"/>
    <n v="578.19999999999993"/>
    <s v="Econom"/>
    <n v="7001"/>
    <s v="руб/куб.м"/>
    <n v="4047978.1999999997"/>
    <n v="24503.5"/>
    <s v=""/>
    <n v="5"/>
    <n v="80"/>
    <n v="6.25E-2"/>
    <n v="0"/>
    <m/>
    <n v="1.2E-2"/>
    <n v="0.2"/>
    <n v="2.6000000000000023E-2"/>
    <n v="1"/>
    <n v="28622.562900000001"/>
    <n v="4728447.3899999997"/>
    <s v="р-н. Заполярный, рп. Искателей, пер. Строительный, д. 9"/>
    <x v="0"/>
    <x v="0"/>
    <s v="Тиманская"/>
    <s v="Строительный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944833.52"/>
    <d v="2014-06-19T00:00:00"/>
    <n v="11772.6"/>
    <n v="2"/>
    <n v="2"/>
    <m/>
    <n v="2.431286452734525"/>
    <m/>
    <s v="Добавлена предпринимательская прибыль"/>
  </r>
  <r>
    <s v="83:00:060007:991"/>
    <s v="Гараж"/>
    <n v="2001002000"/>
    <n v="204001000000"/>
    <s v="Нежилое"/>
    <s v="83:00:060007"/>
    <s v="83:00:060007"/>
    <s v="83:00:060007:894"/>
    <s v="83:00:060007:894"/>
    <s v="Под строительство индивидуального гаража"/>
    <s v="005001001000"/>
    <s v="Нежилое здание"/>
    <s v="гараж"/>
    <m/>
    <s v="8300100001300"/>
    <s v="ruОЗ.09.000.0024"/>
    <n v="306"/>
    <x v="2"/>
    <x v="3"/>
    <n v="306"/>
    <x v="3"/>
    <n v="61001005000"/>
    <m/>
    <m/>
    <n v="61001005000"/>
    <s v="Из прочих материалов"/>
    <n v="2015"/>
    <m/>
    <n v="2015"/>
    <n v="2"/>
    <m/>
    <n v="130"/>
    <n v="4.4000000000000004"/>
    <n v="572"/>
    <s v="Econom"/>
    <n v="7488"/>
    <s v="руб/куб.м"/>
    <n v="4283136"/>
    <n v="32947.200000000004"/>
    <s v=""/>
    <n v="4"/>
    <n v="80"/>
    <n v="0.05"/>
    <n v="0"/>
    <n v="0.1434"/>
    <n v="1.2E-2"/>
    <n v="0.08"/>
    <n v="3.8000000000000034E-2"/>
    <n v="1"/>
    <n v="30417.380399999998"/>
    <n v="3954259.45"/>
    <s v="Ненецкий автономный округ, п. Искателей, район оз. Сухое"/>
    <x v="0"/>
    <x v="0"/>
    <s v="Искателей"/>
    <s v="р-н оз.Сухое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32746.8"/>
    <d v="2016-12-26T00:00:00"/>
    <n v="1790.36"/>
    <n v="2"/>
    <n v="0"/>
    <m/>
    <n v="16.989533046211594"/>
    <m/>
    <m/>
  </r>
  <r>
    <s v="83:00:060008:345"/>
    <s v="ЖИЛОЙ ДОМ"/>
    <n v="2001002000"/>
    <n v="204002000000"/>
    <s v="Жилое"/>
    <s v="83:00:060008"/>
    <s v="83:00:060008"/>
    <s v="83:00:060009:105"/>
    <s v="83:00:060009:105"/>
    <s v="под жилой фонд"/>
    <s v="005001999000"/>
    <s v="Иное"/>
    <s v="ИЖД"/>
    <m/>
    <s v="83001000013001900"/>
    <s v=""/>
    <n v="0"/>
    <x v="7"/>
    <x v="34"/>
    <n v="910"/>
    <x v="13"/>
    <n v="61001002002"/>
    <m/>
    <m/>
    <n v="61001002002"/>
    <s v="Каркасно-засыпные"/>
    <n v="1993"/>
    <m/>
    <n v="1993"/>
    <n v="1"/>
    <m/>
    <n v="41.4"/>
    <e v="#N/A"/>
    <e v="#N/A"/>
    <e v="#N/A"/>
    <e v="#N/A"/>
    <e v="#N/A"/>
    <e v="#N/A"/>
    <s v=""/>
    <s v=""/>
    <n v="26"/>
    <n v="30"/>
    <n v="0.6"/>
    <n v="0"/>
    <m/>
    <n v="0"/>
    <n v="0.2"/>
    <s v=""/>
    <m/>
    <n v="1"/>
    <n v="41.4"/>
    <s v="р-н. Заполярный, рп. Искателей, пер. Газовиков, д. 25"/>
    <x v="0"/>
    <x v="0"/>
    <s v="Искателей"/>
    <s v="Газовиков"/>
    <s v="25"/>
    <m/>
    <m/>
    <m/>
    <m/>
    <m/>
    <s v="Массовый"/>
    <s v="Затратный"/>
    <s v="Назначение КС"/>
    <s v="З_ЗН_ССР"/>
    <s v="S x 1"/>
    <s v="АКТ ОПРЕДЕЛЕНИЯ КАДАСТРОВОЙ СТОИМОСТИ ОБЪЕКТОВ НЕДВИЖИМОСТИ"/>
    <n v="1531808.28"/>
    <d v="2014-06-18T00:00:00"/>
    <n v="37000.200000000004"/>
    <n v="2"/>
    <n v="0"/>
    <s v="МО п. Искателей"/>
    <n v="2.7026880935778723E-5"/>
    <m/>
    <s v="Уменьшен период эк.жизни"/>
  </r>
  <r>
    <s v="83:00:060008:346"/>
    <s v="Магазин &quot;Цветы&quot;"/>
    <n v="2001002000"/>
    <n v="204001000000"/>
    <s v="Нежилое"/>
    <s v="83:00:060008"/>
    <s v="83:00:060008"/>
    <s v="83:00:060008:159"/>
    <s v="83:00:060008:159"/>
    <s v="под магазин"/>
    <s v="005001001000"/>
    <s v="Нежилое здание"/>
    <s v="магазин"/>
    <m/>
    <s v="83001000013002100"/>
    <s v="ruОЗ.08.000.0021"/>
    <n v="402"/>
    <x v="5"/>
    <x v="8"/>
    <n v="402"/>
    <x v="8"/>
    <n v="61001003000"/>
    <m/>
    <m/>
    <n v="61001003000"/>
    <s v="Смешанные"/>
    <n v="2014"/>
    <m/>
    <n v="2014"/>
    <n v="3"/>
    <s v="1"/>
    <n v="559.1"/>
    <n v="3.5"/>
    <n v="1956.8500000000001"/>
    <s v="Econom"/>
    <n v="12343"/>
    <s v="руб/куб.м"/>
    <n v="24153399.550000001"/>
    <n v="43200.5"/>
    <s v=""/>
    <n v="5"/>
    <n v="80"/>
    <n v="6.25E-2"/>
    <n v="0.2"/>
    <n v="0"/>
    <n v="2.4E-2"/>
    <n v="0.2"/>
    <n v="2.6000000000000023E-2"/>
    <n v="1"/>
    <n v="40848.733899999999"/>
    <n v="22838527.120000001"/>
    <s v=" Ненецкий автономный округ, р-н. Заполярный, рп. Искателей, ул. Монтажников, д. 19"/>
    <x v="0"/>
    <x v="0"/>
    <s v="Искателей"/>
    <s v="Монтажников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6582060.6600000001"/>
    <d v="2014-08-08T00:00:00"/>
    <n v="11772.6"/>
    <n v="2"/>
    <n v="0"/>
    <m/>
    <n v="3.4698141356843708"/>
    <m/>
    <m/>
  </r>
  <r>
    <s v="83:00:060008:389"/>
    <s v="Жилой дом"/>
    <n v="2001002000"/>
    <n v="204003000000"/>
    <s v="Многоквартирный дом"/>
    <s v="83:00:060008"/>
    <s v="83:00:060008"/>
    <s v="83:00:060008:108"/>
    <s v="83:00:060008:108"/>
    <s v="под жилой фонд"/>
    <s v="005001999000"/>
    <s v="Иное"/>
    <s v="МКД снесён"/>
    <m/>
    <s v="83001000013001700"/>
    <s v=""/>
    <n v="0"/>
    <x v="7"/>
    <x v="13"/>
    <n v="909"/>
    <x v="101"/>
    <n v="61001002000"/>
    <m/>
    <m/>
    <n v="61001002000"/>
    <s v="Деревянные"/>
    <n v="1964"/>
    <m/>
    <n v="1964"/>
    <n v="1"/>
    <s v="-"/>
    <n v="74.2"/>
    <e v="#N/A"/>
    <e v="#N/A"/>
    <e v="#N/A"/>
    <e v="#N/A"/>
    <e v="#N/A"/>
    <e v="#N/A"/>
    <s v=""/>
    <s v=""/>
    <n v="55"/>
    <n v="50"/>
    <n v="0.7"/>
    <n v="0"/>
    <m/>
    <n v="0"/>
    <n v="0.2"/>
    <s v=""/>
    <m/>
    <n v="1000"/>
    <n v="74200"/>
    <s v="Ненецкий автономный округ, муниципальный район &quot;Заполярный район&quot;, городское поселение &quot;Рабочий поселок Искателей&quot;, рп. Искателей, улица Россихина, д. 23"/>
    <x v="0"/>
    <x v="0"/>
    <s v="Искателей"/>
    <s v="Россихина"/>
    <s v="23"/>
    <m/>
    <m/>
    <m/>
    <m/>
    <m/>
    <s v="Массовый"/>
    <s v="Затратный"/>
    <s v="Назначение КС"/>
    <s v="З_ЗН_РПС"/>
    <s v="S x 1000"/>
    <s v="Постановление администрации Ненецкого автономного округа"/>
    <n v="2542544.62"/>
    <d v="2015-11-21T00:00:00"/>
    <n v="34266.1"/>
    <n v="2"/>
    <n v="2"/>
    <m/>
    <n v="2.918336198166701E-2"/>
    <m/>
    <m/>
  </r>
  <r>
    <s v="83:00:060009:1072"/>
    <s v="баня"/>
    <n v="2001002000"/>
    <n v="204001000000"/>
    <s v="Нежилое"/>
    <s v="83:00:060009"/>
    <s v="83:00:060009"/>
    <s v="83:00:060009:559"/>
    <s v="83:00:060009:559"/>
    <s v="Под двухэтажный одноквартирный жилой дом"/>
    <s v="005001001000"/>
    <s v="Нежилое здание"/>
    <s v="баня инд."/>
    <m/>
    <s v="8300100001300"/>
    <s v="ruЖЗ.01.001.0005"/>
    <n v="2050"/>
    <x v="1"/>
    <x v="2"/>
    <n v="208"/>
    <x v="2"/>
    <n v="61001005000"/>
    <m/>
    <m/>
    <n v="61001005000"/>
    <s v="Из прочих материалов"/>
    <n v="2016"/>
    <m/>
    <n v="2016"/>
    <n v="1"/>
    <m/>
    <n v="22"/>
    <n v="2.7"/>
    <n v="59.400000000000006"/>
    <s v="Econom"/>
    <n v="34356"/>
    <s v="руб/кв.м"/>
    <n v="755832"/>
    <n v="34356"/>
    <s v=""/>
    <n v="3"/>
    <n v="80"/>
    <n v="3.7499999999999999E-2"/>
    <n v="0"/>
    <m/>
    <n v="0"/>
    <n v="0.08"/>
    <n v="2.6000000000000023E-2"/>
    <n v="1"/>
    <n v="36641.601600000002"/>
    <n v="806115.24"/>
    <s v="Ненецкий автономный округ, МР &quot;Заполярный район&quot;, городское поселение &quot;Рабочий посёлок Искателей&quot;, рп.Искателей, ул.Международная"/>
    <x v="0"/>
    <x v="0"/>
    <s v="Факел"/>
    <s v="Международ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58997.2"/>
    <d v="2018-12-04T00:00:00"/>
    <n v="11772.6"/>
    <n v="2"/>
    <n v="0"/>
    <m/>
    <n v="3.1124477021373202"/>
    <m/>
    <m/>
  </r>
  <r>
    <s v="83:00:060009:340"/>
    <s v="Гараж на 2 машины"/>
    <n v="2001002000"/>
    <n v="204001000000"/>
    <s v="Нежилое"/>
    <s v="83:00:060009"/>
    <s v="83:00:060009"/>
    <m/>
    <m/>
    <m/>
    <s v="005001001000"/>
    <s v="Нежилое здание"/>
    <s v="гараж"/>
    <m/>
    <s v="83000001000005200"/>
    <s v="ruОЗ.09.000.0024"/>
    <n v="306"/>
    <x v="2"/>
    <x v="3"/>
    <n v="306"/>
    <x v="3"/>
    <n v="61001006003"/>
    <m/>
    <m/>
    <n v="61001006003"/>
    <s v="Из легкобетонных панелей"/>
    <n v="2001"/>
    <n v="2001"/>
    <n v="2001"/>
    <n v="1"/>
    <s v="0"/>
    <n v="145"/>
    <n v="4.4000000000000004"/>
    <n v="638"/>
    <s v="Econom"/>
    <n v="7488"/>
    <s v="руб/куб.м"/>
    <n v="4777344"/>
    <n v="32947.200000000004"/>
    <s v=""/>
    <n v="18"/>
    <n v="80"/>
    <n v="0.22500000000000001"/>
    <n v="0"/>
    <n v="0.1434"/>
    <n v="1.2E-2"/>
    <n v="0.08"/>
    <n v="3.8000000000000034E-2"/>
    <n v="1"/>
    <n v="24814.1787"/>
    <n v="3598055.91"/>
    <s v="г. Нарьян-Мар, ул. Юбилейная, д. 97А"/>
    <x v="0"/>
    <x v="0"/>
    <s v="Факел"/>
    <s v="Юбилейная"/>
    <s v="97А"/>
    <m/>
    <m/>
    <m/>
    <m/>
    <n v="554852.17000000004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707028.45"/>
    <d v="2012-06-29T00:00:00"/>
    <n v="11772.61"/>
    <n v="2"/>
    <n v="0"/>
    <m/>
    <n v="2.1077890705336517"/>
    <m/>
    <m/>
  </r>
  <r>
    <s v="83:00:060009:343"/>
    <s v="Жилой дом государственного общественного жилищного фонда, фонда жилищно-строительных кооперативов"/>
    <n v="2001002000"/>
    <n v="204002000000"/>
    <s v="Жилое"/>
    <s v="83:00:060009"/>
    <s v="83:00:060009"/>
    <m/>
    <m/>
    <m/>
    <s v="005001999000"/>
    <s v="Иное"/>
    <s v="МКД"/>
    <m/>
    <s v="83000001000005200"/>
    <s v=""/>
    <n v="0"/>
    <x v="7"/>
    <x v="13"/>
    <n v="910"/>
    <x v="13"/>
    <n v="61001002001"/>
    <m/>
    <m/>
    <n v="61001002001"/>
    <s v="Рубленые"/>
    <n v="1984"/>
    <n v="1984"/>
    <n v="1984"/>
    <n v="2"/>
    <s v="0"/>
    <n v="726"/>
    <e v="#N/A"/>
    <e v="#N/A"/>
    <e v="#N/A"/>
    <e v="#N/A"/>
    <e v="#N/A"/>
    <e v="#N/A"/>
    <s v=""/>
    <s v=""/>
    <n v="35"/>
    <n v="50"/>
    <n v="0.6"/>
    <n v="0"/>
    <m/>
    <n v="0"/>
    <n v="0.2"/>
    <s v=""/>
    <m/>
    <n v="1"/>
    <n v="726"/>
    <s v="г. Нарьян-Мар, ул. Юбилейная, д. 84"/>
    <x v="0"/>
    <x v="0"/>
    <s v="Факел"/>
    <s v="Юбилейная"/>
    <s v="84"/>
    <m/>
    <m/>
    <m/>
    <m/>
    <m/>
    <s v="Массовый"/>
    <s v="Затратный"/>
    <s v="Назначение КС"/>
    <s v="З_ЗН_ССР"/>
    <s v="S x 1"/>
    <s v="ПОСТАНОВЛЕНИЕ"/>
    <n v="26862137.940000001"/>
    <d v="2012-06-29T00:00:00"/>
    <n v="37000.19"/>
    <n v="2"/>
    <n v="13"/>
    <s v="МО п. Искателей"/>
    <n v="2.7026888240303631E-5"/>
    <m/>
    <m/>
  </r>
  <r>
    <s v="83:00:060010:134"/>
    <s v="Склад в здании &quot; Склады с офисными помещениями, магазином и производственным цехом &quot;"/>
    <n v="2001002000"/>
    <n v="204001000000"/>
    <s v="Нежилое"/>
    <s v="83:00:060010"/>
    <s v="83:00:060010"/>
    <m/>
    <m/>
    <m/>
    <s v="005001001000"/>
    <s v="Нежилое здание"/>
    <s v="склад"/>
    <m/>
    <s v="83000001000005200"/>
    <s v="ruСЗ.19.000.0006"/>
    <n v="7236"/>
    <x v="3"/>
    <x v="4"/>
    <n v="7236"/>
    <x v="4"/>
    <n v="61001001001"/>
    <m/>
    <m/>
    <n v="61001001001"/>
    <s v="Кирпичные"/>
    <n v="1993"/>
    <n v="1993"/>
    <n v="1993"/>
    <n v="1"/>
    <s v="0"/>
    <n v="509.6"/>
    <n v="5.85"/>
    <n v="2981.16"/>
    <s v="Econom"/>
    <n v="4980"/>
    <s v="руб/куб.м"/>
    <n v="14846176.799999999"/>
    <n v="29133"/>
    <s v=""/>
    <n v="26"/>
    <n v="80"/>
    <n v="0.32500000000000001"/>
    <n v="0"/>
    <m/>
    <n v="0"/>
    <n v="0.2"/>
    <n v="3.8000000000000034E-2"/>
    <n v="1"/>
    <n v="24494.4437"/>
    <n v="12482368.51"/>
    <s v="г. Нарьян-Мар, ул. Юбилейная, д. 90"/>
    <x v="0"/>
    <x v="0"/>
    <s v="Факел"/>
    <s v="Юбилейная"/>
    <s v="9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038363.800000001"/>
    <d v="2012-06-29T00:00:00"/>
    <n v="29510.133045525901"/>
    <n v="2"/>
    <n v="2"/>
    <m/>
    <n v="0.83003501418152947"/>
    <m/>
    <m/>
  </r>
  <r>
    <s v="83:00:060010:135"/>
    <s v="Здание гаража"/>
    <n v="2001002000"/>
    <n v="204001000000"/>
    <s v="Нежилое"/>
    <s v="83:00:060010"/>
    <s v="83:00:060010"/>
    <m/>
    <m/>
    <m/>
    <s v="005001001000"/>
    <s v="Нежилое здание"/>
    <s v="гараж"/>
    <m/>
    <s v="83000001000005200"/>
    <s v="ruОЗ.09.000.0024"/>
    <n v="306"/>
    <x v="2"/>
    <x v="3"/>
    <n v="306"/>
    <x v="3"/>
    <n v="61001001001"/>
    <m/>
    <m/>
    <n v="61001001001"/>
    <s v="Кирпичные"/>
    <n v="1986"/>
    <n v="1986"/>
    <n v="1986"/>
    <n v="1"/>
    <s v="0"/>
    <n v="312.5"/>
    <n v="4.4000000000000004"/>
    <n v="1375"/>
    <s v="Econom"/>
    <n v="7488"/>
    <s v="руб/куб.м"/>
    <n v="10296000"/>
    <n v="32947.200000000004"/>
    <s v=""/>
    <n v="33"/>
    <n v="80"/>
    <n v="0.41249999999999998"/>
    <n v="0"/>
    <n v="0.1434"/>
    <n v="1.2E-2"/>
    <n v="0.08"/>
    <n v="3.8000000000000034E-2"/>
    <n v="1"/>
    <n v="18810.7484"/>
    <n v="5878358.8799999999"/>
    <s v="г. Нарьян-Мар, ул. Юбилейная, д. 90"/>
    <x v="0"/>
    <x v="0"/>
    <s v="Факел"/>
    <s v="Юбилейная"/>
    <s v="9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78325.85"/>
    <d v="2012-06-29T00:00:00"/>
    <n v="8250.6427199999998"/>
    <n v="2"/>
    <n v="0"/>
    <m/>
    <n v="2.279913099424574"/>
    <m/>
    <m/>
  </r>
  <r>
    <s v="83:00:060010:136"/>
    <s v="Помещения магазина со складом и офисными помещениями в здании   &quot;Склады с офисными помещениями, магазином и производственным цехом&quot;"/>
    <n v="2001002000"/>
    <n v="204001000000"/>
    <s v="Нежилое"/>
    <s v="83:00:060010"/>
    <s v="83:00:060010"/>
    <m/>
    <m/>
    <m/>
    <s v="005001001000"/>
    <s v="Нежилое здание"/>
    <s v="магазин"/>
    <m/>
    <s v="83001000013002600"/>
    <s v="ruОЗ.08.000.0014"/>
    <n v="402"/>
    <x v="5"/>
    <x v="8"/>
    <n v="402"/>
    <x v="8"/>
    <n v="61001001001"/>
    <m/>
    <m/>
    <n v="61001001001"/>
    <s v="Кирпичные"/>
    <n v="1986"/>
    <n v="1986"/>
    <n v="1986"/>
    <n v="2"/>
    <s v="0"/>
    <n v="569.70000000000005"/>
    <n v="3.5"/>
    <n v="1993.9500000000003"/>
    <s v="Standart"/>
    <n v="14222"/>
    <s v="руб/куб.м"/>
    <n v="28357956.900000002"/>
    <n v="49777"/>
    <s v=""/>
    <n v="33"/>
    <n v="80"/>
    <n v="0.41249999999999998"/>
    <n v="0.2"/>
    <n v="0"/>
    <n v="2.4E-2"/>
    <n v="0.2"/>
    <n v="3.8000000000000034E-2"/>
    <n v="1"/>
    <n v="29840.433799999999"/>
    <n v="17000095.140000001"/>
    <s v="р-н. Заполярный, рп. Искателей, ул. Юбилейная, д. 90"/>
    <x v="0"/>
    <x v="0"/>
    <s v="Факел"/>
    <s v="Юбилейная"/>
    <s v="9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2574817.189999999"/>
    <d v="2012-06-28T00:00:00"/>
    <n v="22072.699999999997"/>
    <n v="2"/>
    <n v="1"/>
    <m/>
    <n v="1.3519158873752184"/>
    <m/>
    <m/>
  </r>
  <r>
    <s v="83:00:060010:137"/>
    <s v="Здание котельной"/>
    <n v="2001002000"/>
    <n v="204001000000"/>
    <s v="Нежилое"/>
    <s v="83:00:060010"/>
    <s v="83:00:060010"/>
    <m/>
    <m/>
    <m/>
    <s v="005001001000"/>
    <s v="Нежилое здание"/>
    <s v="котельная"/>
    <m/>
    <s v="83000001000005200"/>
    <s v="ruБЗ.02.006.0006"/>
    <n v="7105"/>
    <x v="3"/>
    <x v="26"/>
    <n v="7105"/>
    <x v="61"/>
    <n v="61001001001"/>
    <m/>
    <m/>
    <n v="61001001001"/>
    <s v="Кирпичные"/>
    <n v="1986"/>
    <n v="1986"/>
    <n v="1986"/>
    <n v="1"/>
    <s v="0"/>
    <n v="100.6"/>
    <n v="3.5"/>
    <n v="352.09999999999997"/>
    <s v="Econom"/>
    <n v="7013"/>
    <s v="руб/куб.м"/>
    <n v="2469277.2999999998"/>
    <n v="24545.5"/>
    <s v=""/>
    <n v="33"/>
    <n v="80"/>
    <n v="0.41249999999999998"/>
    <n v="0"/>
    <m/>
    <n v="0"/>
    <n v="0.2"/>
    <n v="3.8000000000000034E-2"/>
    <n v="1"/>
    <n v="17962.151399999999"/>
    <n v="1806992.43"/>
    <s v="г. Нарьян-Мар, ул. Юбилейная, д. 90"/>
    <x v="0"/>
    <x v="0"/>
    <s v="Факел"/>
    <s v="Юбилейная"/>
    <s v="9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01000"/>
    <d v="2012-06-29T00:00:00"/>
    <n v="16908.548707753482"/>
    <n v="2"/>
    <n v="0"/>
    <m/>
    <n v="1.0623118342151676"/>
    <m/>
    <m/>
  </r>
  <r>
    <s v="83:00:060010:138"/>
    <s v="Одноэтажная пристройка административно-бытового назначения"/>
    <n v="2001002000"/>
    <n v="204001000000"/>
    <s v="Нежилое"/>
    <s v="83:00:060010"/>
    <s v="83:00:060010"/>
    <s v="83:00:060010:62"/>
    <s v="83:00:060010:62"/>
    <s v="Под производственную территорию"/>
    <s v="005001001000"/>
    <s v="Нежилое здание"/>
    <s v="адм.здание (офисы)"/>
    <m/>
    <s v="83001000013002600"/>
    <s v="ruОЗ.03.000.0004"/>
    <n v="6033"/>
    <x v="4"/>
    <x v="6"/>
    <n v="6033"/>
    <x v="22"/>
    <n v="61001002002"/>
    <m/>
    <m/>
    <n v="61001002002"/>
    <s v="Каркасно-засыпные"/>
    <n v="2009"/>
    <n v="2009"/>
    <n v="2009"/>
    <n v="1"/>
    <s v="0"/>
    <n v="110.2"/>
    <n v="4.4000000000000004"/>
    <n v="484.88000000000005"/>
    <s v="Econom"/>
    <n v="14199"/>
    <s v="руб/куб.м"/>
    <n v="6884811.120000001"/>
    <n v="62475.600000000006"/>
    <s v=""/>
    <n v="10"/>
    <n v="30"/>
    <n v="0.33329999999999999"/>
    <n v="0"/>
    <m/>
    <n v="0"/>
    <n v="0.2"/>
    <n v="3.6000000000000032E-2"/>
    <n v="1"/>
    <n v="51782.366300000002"/>
    <n v="5706416.7699999996"/>
    <s v="Ненецкий автономный округ, Заполярный район, Городское поселение &quot;Рабочий поселок Искателей&quot;, п. Искателей, ул. Юбилейная, д. 94"/>
    <x v="0"/>
    <x v="0"/>
    <s v="Факел"/>
    <s v="Юбилейная"/>
    <s v="9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481366.81"/>
    <d v="2012-06-28T00:00:00"/>
    <n v="13442.530036297641"/>
    <n v="2"/>
    <n v="0"/>
    <m/>
    <n v="3.8521294870917213"/>
    <m/>
    <s v="Уменьшен период эк.жизни"/>
  </r>
  <r>
    <s v="83:00:060010:140"/>
    <s v="Профилакторий"/>
    <n v="2001002000"/>
    <n v="204001000000"/>
    <s v="Нежилое"/>
    <s v="83:00:060010"/>
    <s v="83:00:060010"/>
    <s v="83:00:060010:82"/>
    <s v="83:00:060010:82"/>
    <s v="Под профилакторий"/>
    <s v="005001001000"/>
    <s v="Нежилое здание"/>
    <s v="поликлинника"/>
    <m/>
    <s v="83000001000005200"/>
    <s v="ruОЗ.01.000.0129"/>
    <n v="8252"/>
    <x v="6"/>
    <x v="58"/>
    <n v="8252"/>
    <x v="109"/>
    <n v="61001001001"/>
    <m/>
    <m/>
    <n v="61001001001"/>
    <s v="Кирпичные"/>
    <n v="1997"/>
    <n v="1997"/>
    <n v="1997"/>
    <n v="2"/>
    <s v="0"/>
    <n v="186.8"/>
    <n v="3"/>
    <n v="560.40000000000009"/>
    <s v="Econom"/>
    <n v="16425"/>
    <s v="руб/куб.м"/>
    <n v="9204570.0000000019"/>
    <n v="49275"/>
    <s v=""/>
    <n v="22"/>
    <n v="80"/>
    <n v="0.27500000000000002"/>
    <n v="0"/>
    <m/>
    <n v="0"/>
    <n v="0.2"/>
    <n v="3.8000000000000034E-2"/>
    <n v="1"/>
    <n v="44498.281499999997"/>
    <n v="8312278.9800000004"/>
    <s v="г. Нарьян-Мар, ул. Юбилейная, д. 95"/>
    <x v="0"/>
    <x v="0"/>
    <s v="Факел"/>
    <s v="Юбилейная"/>
    <s v="9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12892.61"/>
    <d v="2012-06-29T00:00:00"/>
    <n v="17199.639239828692"/>
    <n v="2"/>
    <n v="0"/>
    <m/>
    <n v="2.587163652506892"/>
    <m/>
    <s v="Учтён функциональный износ"/>
  </r>
  <r>
    <s v="83:00:060010:142"/>
    <s v="Административно-складское"/>
    <n v="2001002000"/>
    <n v="204001000000"/>
    <s v="Нежилое"/>
    <s v="83:00:060010"/>
    <s v="83:00:060010"/>
    <s v="83:00:060010:68"/>
    <s v="83:00:060010:68"/>
    <s v="под производственную базу"/>
    <s v="005001001000"/>
    <s v="Нежилое здание"/>
    <s v="склад"/>
    <m/>
    <s v="83001000013002600"/>
    <s v="ruСЗ.19.000.0016"/>
    <n v="7236"/>
    <x v="3"/>
    <x v="4"/>
    <n v="7236"/>
    <x v="4"/>
    <n v="61001005000"/>
    <m/>
    <m/>
    <n v="61001005000"/>
    <s v="Из прочих материалов"/>
    <n v="2004"/>
    <n v="2004"/>
    <n v="2004"/>
    <n v="2"/>
    <s v="-"/>
    <n v="759"/>
    <n v="5.85"/>
    <n v="4440.1499999999996"/>
    <s v="Econom"/>
    <n v="3037"/>
    <s v="руб/куб.м"/>
    <n v="13484735.549999999"/>
    <n v="17766.45"/>
    <s v=""/>
    <n v="15"/>
    <n v="80"/>
    <n v="0.1875"/>
    <n v="0"/>
    <m/>
    <n v="0"/>
    <n v="0.2"/>
    <n v="3.6000000000000032E-2"/>
    <n v="1"/>
    <n v="17945.891100000001"/>
    <n v="13620931.34"/>
    <s v="Ненецкий автономный округ, Заполярный район, городское поселение «Рабочий поселок Искателей», п. Искателей, ул. Юбилейная, д. 98"/>
    <x v="0"/>
    <x v="0"/>
    <s v="Факел"/>
    <s v="Юбилейная"/>
    <s v="9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6076341.050000001"/>
    <d v="2012-06-28T00:00:00"/>
    <n v="21180.95"/>
    <n v="2"/>
    <n v="0"/>
    <m/>
    <n v="0.84726563697776236"/>
    <m/>
    <m/>
  </r>
  <r>
    <s v="83:00:060010:143"/>
    <s v="Магазин-Склад"/>
    <n v="2001002000"/>
    <n v="204001000000"/>
    <s v="Нежилое"/>
    <s v="83:00:060010"/>
    <s v="83:00:060010"/>
    <m/>
    <m/>
    <m/>
    <s v="005001001000"/>
    <s v="Нежилое здание"/>
    <s v="магазин"/>
    <m/>
    <s v="83001000013002600"/>
    <s v="ruОЗ.08.000.0040"/>
    <n v="403"/>
    <x v="5"/>
    <x v="19"/>
    <n v="403"/>
    <x v="21"/>
    <n v="61001005000"/>
    <m/>
    <m/>
    <n v="61001005000"/>
    <s v="Из прочих материалов"/>
    <n v="2009"/>
    <n v="2009"/>
    <n v="2009"/>
    <n v="2"/>
    <m/>
    <n v="786.9"/>
    <n v="4.4000000000000004"/>
    <n v="3462.36"/>
    <s v="Standart"/>
    <n v="14675"/>
    <s v="руб/куб.м"/>
    <n v="50810133"/>
    <n v="64570.000000000007"/>
    <s v=""/>
    <n v="10"/>
    <n v="80"/>
    <n v="0.125"/>
    <n v="0.2"/>
    <n v="0"/>
    <n v="2.4E-2"/>
    <n v="0.2"/>
    <n v="2.6000000000000023E-2"/>
    <n v="1"/>
    <n v="56984.584999999999"/>
    <n v="44841169.939999998"/>
    <s v="Ненецкий автономный округ, п. Искателей, ул. Юбилейная, д. 98А"/>
    <x v="0"/>
    <x v="0"/>
    <s v="Факел"/>
    <s v="Юбилейная"/>
    <s v="9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0613994.370000001"/>
    <d v="2012-06-28T00:00:00"/>
    <n v="26196.459994916764"/>
    <n v="2"/>
    <n v="3"/>
    <m/>
    <n v="2.1752780725145797"/>
    <m/>
    <m/>
  </r>
  <r>
    <s v="83:00:060010:156"/>
    <s v="Баня"/>
    <n v="2001002000"/>
    <n v="204001000000"/>
    <s v="Нежилое"/>
    <s v="83:00:060010"/>
    <s v="83:00:060010"/>
    <s v="[Table]"/>
    <s v="[Table]"/>
    <m/>
    <s v="005001001000"/>
    <s v="Нежилое здание"/>
    <s v="баня инд."/>
    <m/>
    <s v="83001000013000600"/>
    <s v="ruЖЗ.01.001.0005"/>
    <n v="2050"/>
    <x v="1"/>
    <x v="2"/>
    <n v="208"/>
    <x v="2"/>
    <n v="61001005000"/>
    <m/>
    <m/>
    <n v="61001005000"/>
    <s v="Из прочих материалов"/>
    <n v="2012"/>
    <m/>
    <n v="2012"/>
    <n v="1"/>
    <m/>
    <n v="24"/>
    <n v="2.7"/>
    <n v="64.800000000000011"/>
    <s v="Econom"/>
    <n v="34356"/>
    <s v="руб/кв.м"/>
    <n v="824544"/>
    <n v="34356"/>
    <s v=""/>
    <n v="7"/>
    <n v="80"/>
    <n v="8.7499999999999994E-2"/>
    <n v="0"/>
    <m/>
    <n v="0"/>
    <n v="0.08"/>
    <n v="2.6000000000000023E-2"/>
    <n v="1"/>
    <n v="34738.141799999998"/>
    <n v="833715.4"/>
    <s v="Ненецкий автономный округ, Заполярный р-н, рп. Искателей, пер.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29744.80000000005"/>
    <d v="2013-03-26T00:00:00"/>
    <n v="22072.7"/>
    <n v="2"/>
    <n v="0"/>
    <m/>
    <n v="1.5738057268329957"/>
    <m/>
    <m/>
  </r>
  <r>
    <s v="83:00:060010:157"/>
    <s v="нежилое здание"/>
    <n v="2001002000"/>
    <n v="204001000000"/>
    <s v="Нежилое"/>
    <s v="83:00:060010"/>
    <s v="83:00:060010"/>
    <s v="83:00:060010:147"/>
    <s v="83:00:060010:147"/>
    <s v="под производственную территорию"/>
    <s v="005001001000"/>
    <s v="Нежилое здание"/>
    <s v="адм.здание (офисы)"/>
    <m/>
    <s v="83001000013002600"/>
    <s v="ruОЗ.03.000.0004"/>
    <n v="6033"/>
    <x v="4"/>
    <x v="6"/>
    <n v="6033"/>
    <x v="22"/>
    <n v="61001009000"/>
    <m/>
    <m/>
    <n v="61001009000"/>
    <s v="Металлические"/>
    <n v="2013"/>
    <n v="2013"/>
    <n v="2013"/>
    <n v="1"/>
    <s v="-"/>
    <n v="243.7"/>
    <n v="4.4000000000000004"/>
    <n v="1072.28"/>
    <s v="Econom"/>
    <n v="14199"/>
    <s v="руб/куб.м"/>
    <n v="15225303.719999999"/>
    <n v="62475.600000000006"/>
    <s v=""/>
    <n v="6"/>
    <n v="80"/>
    <n v="7.4999999999999997E-2"/>
    <n v="0"/>
    <m/>
    <n v="0"/>
    <n v="0.2"/>
    <n v="3.6000000000000032E-2"/>
    <n v="1"/>
    <n v="71844.441000000006"/>
    <n v="17508490.27"/>
    <s v="Ненецкий автономный округ, МО «Городское поселение «Рабочий поселок Искателей», п. Искателей, ул. Юбилейная"/>
    <x v="0"/>
    <x v="0"/>
    <s v="Факел"/>
    <s v="Юбилей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379116.9900000002"/>
    <d v="2013-06-07T00:00:00"/>
    <n v="22072.7"/>
    <n v="2"/>
    <n v="0"/>
    <m/>
    <n v="3.254900442312187"/>
    <m/>
    <s v="Учтён функциональный износ"/>
  </r>
  <r>
    <s v="83:00:060010:164"/>
    <s v="Склад"/>
    <n v="2001002000"/>
    <n v="204001000000"/>
    <s v="Нежилое"/>
    <s v="83:00:060010"/>
    <s v="83:00:060010"/>
    <s v="83:00:060010:172"/>
    <s v="83:00:060010:172"/>
    <s v="Под станцию технического обслуживания"/>
    <s v="005001001000"/>
    <s v="Нежилое здание"/>
    <s v="склад"/>
    <m/>
    <m/>
    <s v="ruСЗ.19.000.0016"/>
    <n v="7236"/>
    <x v="3"/>
    <x v="4"/>
    <n v="7236"/>
    <x v="4"/>
    <n v="61001003000"/>
    <m/>
    <m/>
    <n v="61001003000"/>
    <s v="Смешанные"/>
    <n v="2013"/>
    <m/>
    <n v="2013"/>
    <n v="1"/>
    <s v="0"/>
    <n v="573.20000000000005"/>
    <n v="5.85"/>
    <n v="3353.2200000000003"/>
    <s v="Econom"/>
    <n v="3037"/>
    <s v="руб/куб.м"/>
    <n v="10183729.140000001"/>
    <n v="17766.45"/>
    <s v=""/>
    <n v="6"/>
    <n v="80"/>
    <n v="7.4999999999999997E-2"/>
    <n v="0"/>
    <m/>
    <n v="0"/>
    <n v="0.2"/>
    <n v="3.6000000000000032E-2"/>
    <n v="1"/>
    <n v="20430.7068"/>
    <n v="11710881.140000001"/>
    <s v="Ненецкий автономный округ, Заполярный район, городское поселение «Рабочий поселок Искателей»,  п. Искателей, ул. Юбилейная, д. 90Г"/>
    <x v="0"/>
    <x v="0"/>
    <s v="Факел"/>
    <s v="Юбилейная"/>
    <s v="90Г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2652071.640000001"/>
    <d v="2013-10-18T00:00:00"/>
    <n v="22072.7"/>
    <n v="2"/>
    <n v="0"/>
    <m/>
    <n v="0.92560977152355106"/>
    <m/>
    <m/>
  </r>
  <r>
    <s v="83:00:060010:196"/>
    <s v="баня"/>
    <n v="2001002000"/>
    <n v="204001000000"/>
    <s v="Нежилое"/>
    <s v="83:00:060010"/>
    <s v="83:00:060010"/>
    <s v="83:00:060010:102"/>
    <s v="83:00:060010:102"/>
    <s v="Под баню"/>
    <s v="005001001000"/>
    <s v="Нежилое здание"/>
    <s v="баня инд."/>
    <m/>
    <s v="83000001000008400"/>
    <s v="ruЖЗ.04.001.1776"/>
    <n v="2050"/>
    <x v="1"/>
    <x v="2"/>
    <n v="208"/>
    <x v="2"/>
    <n v="61001002000"/>
    <m/>
    <m/>
    <n v="61001002000"/>
    <s v="Деревянные"/>
    <n v="2014"/>
    <m/>
    <n v="2014"/>
    <n v="1"/>
    <m/>
    <n v="44.6"/>
    <n v="2.7"/>
    <n v="120.42000000000002"/>
    <s v="Econom"/>
    <n v="34888"/>
    <s v="руб/кв.м"/>
    <n v="1556004.8"/>
    <n v="34888"/>
    <s v=""/>
    <n v="5"/>
    <n v="50"/>
    <n v="0.1"/>
    <n v="0"/>
    <m/>
    <n v="0"/>
    <n v="0.08"/>
    <n v="3.6000000000000032E-2"/>
    <n v="1"/>
    <n v="35131.936900000001"/>
    <n v="1566884.39"/>
    <s v="Ненецкий автономный округ, п. Искателей, пер.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984442.42"/>
    <d v="2015-02-24T00:00:00"/>
    <n v="22072.7"/>
    <n v="2"/>
    <n v="0"/>
    <m/>
    <n v="1.5916465586682051"/>
    <m/>
    <m/>
  </r>
  <r>
    <s v="83:00:060010:228"/>
    <s v="Индивидуальная баня"/>
    <n v="2001002000"/>
    <n v="204001000000"/>
    <s v="Нежилое"/>
    <s v="83:00:060010"/>
    <s v="83:00:060010"/>
    <s v="83:00:060010:91"/>
    <s v="83:00:060010:91"/>
    <s v="Под индивидуальную баню"/>
    <s v="005001001000"/>
    <s v="Нежилое здание"/>
    <s v="баня инд."/>
    <m/>
    <s v="83001000013000600"/>
    <s v="ruЖЗ.04.001.1776"/>
    <n v="2050"/>
    <x v="1"/>
    <x v="2"/>
    <n v="208"/>
    <x v="2"/>
    <n v="61001002000"/>
    <m/>
    <m/>
    <n v="61001002000"/>
    <s v="Деревянные"/>
    <n v="2015"/>
    <m/>
    <n v="2015"/>
    <n v="1"/>
    <m/>
    <n v="11"/>
    <n v="2.7"/>
    <n v="29.700000000000003"/>
    <s v="Econom"/>
    <n v="34888"/>
    <s v="руб/кв.м"/>
    <n v="383768"/>
    <n v="34888"/>
    <s v=""/>
    <n v="4"/>
    <n v="50"/>
    <n v="0.08"/>
    <n v="0"/>
    <m/>
    <n v="0"/>
    <n v="0.08"/>
    <n v="3.6000000000000032E-2"/>
    <n v="1"/>
    <n v="35912.6466"/>
    <n v="395039.11"/>
    <s v="Ненецкий автономный округ, п. Искателей, пер.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242799.7"/>
    <d v="2015-11-23T00:00:00"/>
    <n v="22072.7"/>
    <n v="2"/>
    <n v="0"/>
    <m/>
    <n v="1.627016466659555"/>
    <m/>
    <m/>
  </r>
  <r>
    <s v="83:00:060010:272"/>
    <s v="Техническое здание"/>
    <n v="2001002000"/>
    <n v="204001000000"/>
    <s v="Нежилое"/>
    <s v="83:00:060010"/>
    <s v="83:00:060010"/>
    <s v="83:00:060010:566"/>
    <s v="83:00:060010:566"/>
    <s v="Под производственную территорию"/>
    <s v="005001001000"/>
    <s v="Нежилое здание"/>
    <s v="бытовое здание"/>
    <m/>
    <s v="83001000013002600"/>
    <s v="ruОЗ.06.000.0021"/>
    <n v="6032"/>
    <x v="4"/>
    <x v="6"/>
    <n v="6032"/>
    <x v="43"/>
    <n v="61001005000"/>
    <m/>
    <m/>
    <n v="61001005000"/>
    <s v="Из прочих материалов"/>
    <m/>
    <n v="2017"/>
    <n v="2017"/>
    <n v="1"/>
    <m/>
    <n v="292.7"/>
    <n v="4.4000000000000004"/>
    <n v="1287.8800000000001"/>
    <s v="Econom"/>
    <n v="9308"/>
    <s v="руб/куб.м"/>
    <n v="11987587.040000001"/>
    <n v="40955.200000000004"/>
    <s v=""/>
    <n v="2"/>
    <n v="80"/>
    <n v="2.5000000000000001E-2"/>
    <n v="0"/>
    <m/>
    <n v="0"/>
    <n v="0.2"/>
    <n v="3.8000000000000034E-2"/>
    <n v="1"/>
    <n v="49738.4522"/>
    <n v="14558444.960000001"/>
    <s v="Ненецкий автономный округ, муниципальный район &quot;Заполярный район&quot;, МО &quot;Городское поселение &quot;Рабочий поселок Искателей&quot;, рп. Искателей, ул. Юбилейная"/>
    <x v="0"/>
    <x v="0"/>
    <s v="Факел"/>
    <s v="Юбилей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460679.29"/>
    <d v="2017-09-19T00:00:00"/>
    <n v="22072.7"/>
    <n v="2"/>
    <n v="0"/>
    <m/>
    <n v="2.2533922992484587"/>
    <m/>
    <s v="Учтён функциональный износ"/>
  </r>
  <r>
    <s v="83:00:060010:501"/>
    <s v="индивидуальная баня"/>
    <n v="2001002000"/>
    <n v="204001000000"/>
    <s v="Нежилое"/>
    <s v="83:00:060010"/>
    <s v="83:00:060010"/>
    <s v="83:00:060010:259"/>
    <s v="83:00:060010:259"/>
    <s v="Под строительство индивидуальной бани"/>
    <s v="005001001000"/>
    <s v="Нежилое здание"/>
    <s v="баня инд."/>
    <m/>
    <s v="8300100001300"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m/>
    <n v="12.9"/>
    <n v="2.7"/>
    <n v="34.830000000000005"/>
    <s v="Econom"/>
    <n v="34888"/>
    <s v="руб/кв.м"/>
    <n v="450055.2"/>
    <n v="34888"/>
    <s v=""/>
    <n v="1"/>
    <n v="50"/>
    <n v="0.02"/>
    <n v="0"/>
    <m/>
    <n v="0"/>
    <n v="0.08"/>
    <n v="3.6000000000000032E-2"/>
    <n v="1"/>
    <n v="38254.775699999998"/>
    <n v="493486.61"/>
    <s v="Ненецкий автономный округ, МР &quot;Заполярный район&quot;, МО &quot;Рабочий посёлок Искателей&quot;, Рабочий посёлок Искателей, пер.Озё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84737.83"/>
    <d v="2018-06-25T00:00:00"/>
    <n v="22072.7"/>
    <n v="2"/>
    <n v="0"/>
    <m/>
    <n v="1.7331262586358827"/>
    <m/>
    <m/>
  </r>
  <r>
    <s v="83:00:060010:502"/>
    <s v="индивидуальная баня"/>
    <n v="2001002000"/>
    <n v="204001000000"/>
    <s v="Нежилое"/>
    <s v="83:00:060010"/>
    <s v="83:00:060010"/>
    <s v="83:00:060010:257"/>
    <s v="83:00:060010:257"/>
    <s v="Под строительство индивидуальной бани"/>
    <s v="005001001000"/>
    <s v="Нежилое здание"/>
    <s v="баня инд."/>
    <m/>
    <s v="83001000013000600"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m/>
    <n v="12.8"/>
    <n v="2.7"/>
    <n v="34.56"/>
    <s v="Econom"/>
    <n v="34888"/>
    <s v="руб/кв.м"/>
    <n v="446566.40000000002"/>
    <n v="34888"/>
    <s v=""/>
    <n v="1"/>
    <n v="50"/>
    <n v="0.02"/>
    <n v="0"/>
    <m/>
    <n v="0"/>
    <n v="0.08"/>
    <n v="3.6000000000000032E-2"/>
    <n v="1"/>
    <n v="38254.775699999998"/>
    <n v="489661.13"/>
    <s v="Ненецкий автономный округ, МО &quot;Рабочий посёлок Искателей&quot;, рабочий посёлок Искателей, пер.Озё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82530.56"/>
    <d v="2018-07-19T00:00:00"/>
    <n v="22072.699999999997"/>
    <n v="2"/>
    <n v="0"/>
    <m/>
    <n v="1.7331262501302513"/>
    <m/>
    <m/>
  </r>
  <r>
    <s v="83:00:060010:503"/>
    <s v="индивидуальная баня"/>
    <n v="2001002000"/>
    <n v="204001000000"/>
    <s v="Нежилое"/>
    <s v="83:00:060010"/>
    <s v="83:00:060010"/>
    <s v="83:00:060010:258"/>
    <s v="83:00:060010:258"/>
    <s v="Под строительство индивидуальной бани"/>
    <s v="005001001000"/>
    <s v="Нежилое здание"/>
    <s v="баня инд."/>
    <m/>
    <s v="83001000013000600"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m/>
    <n v="16.2"/>
    <n v="2.7"/>
    <n v="43.74"/>
    <s v="Econom"/>
    <n v="34888"/>
    <s v="руб/кв.м"/>
    <n v="565185.6"/>
    <n v="34888"/>
    <s v=""/>
    <n v="1"/>
    <n v="50"/>
    <n v="0.02"/>
    <n v="0"/>
    <m/>
    <n v="0"/>
    <n v="0.08"/>
    <n v="3.6000000000000032E-2"/>
    <n v="1"/>
    <n v="38254.775699999998"/>
    <n v="619727.37"/>
    <s v="Ненецкий автономный округ, муниципальное образование &quot;Рабочий посёлок Искателей&quot;, рабочий посёлок Искателей, пер.Озё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57577.74"/>
    <d v="2018-07-19T00:00:00"/>
    <n v="22072.7"/>
    <n v="2"/>
    <n v="0"/>
    <m/>
    <n v="1.7331262566847703"/>
    <m/>
    <m/>
  </r>
  <r>
    <s v="83:00:060010:504"/>
    <s v="индивидуальная баня"/>
    <n v="2001002000"/>
    <n v="204001000000"/>
    <s v="Нежилое"/>
    <s v="83:00:060010"/>
    <s v="83:00:060010"/>
    <s v="83:00:060010:256"/>
    <s v="83:00:060010:256"/>
    <s v="Под строительство индивидуальной бани"/>
    <s v="005001001000"/>
    <s v="Нежилое здание"/>
    <s v="баня инд."/>
    <m/>
    <s v="83001000013000600"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m/>
    <n v="12.8"/>
    <n v="2.7"/>
    <n v="34.56"/>
    <s v="Econom"/>
    <n v="34888"/>
    <s v="руб/кв.м"/>
    <n v="446566.40000000002"/>
    <n v="34888"/>
    <s v=""/>
    <n v="1"/>
    <n v="50"/>
    <n v="0.02"/>
    <n v="0"/>
    <m/>
    <n v="0"/>
    <n v="0.08"/>
    <n v="3.6000000000000032E-2"/>
    <n v="1"/>
    <n v="38254.775699999998"/>
    <n v="489661.13"/>
    <m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82530.56"/>
    <d v="2018-07-19T00:00:00"/>
    <n v="22072.699999999997"/>
    <n v="2"/>
    <n v="0"/>
    <m/>
    <n v="1.7331262501302513"/>
    <m/>
    <m/>
  </r>
  <r>
    <s v="83:00:060010:505"/>
    <s v="индивидуальная баня"/>
    <n v="2001002000"/>
    <n v="204001000000"/>
    <s v="Нежилое"/>
    <s v="83:00:060010"/>
    <s v="83:00:060010"/>
    <s v="83:00:060010:260"/>
    <s v="83:00:060010:260"/>
    <s v="Бытовое обслуживание"/>
    <s v="005001001000"/>
    <s v="Нежилое здание"/>
    <s v="баня инд."/>
    <m/>
    <s v="83001000013000600"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m/>
    <n v="13.3"/>
    <n v="2.7"/>
    <n v="35.910000000000004"/>
    <s v="Econom"/>
    <n v="34888"/>
    <s v="руб/кв.м"/>
    <n v="464010.4"/>
    <n v="34888"/>
    <s v=""/>
    <n v="1"/>
    <n v="50"/>
    <n v="0.02"/>
    <n v="0"/>
    <m/>
    <n v="0"/>
    <n v="0.08"/>
    <n v="3.6000000000000032E-2"/>
    <n v="1"/>
    <n v="38254.775699999998"/>
    <n v="508788.52"/>
    <s v="Ненецкий автономный округ, МР &quot;Заполярный район&quot;, МО &quot;Рабочий посёлок Искателей&quot;, Рабочий посёлок Искателей, пер. Озё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93566.90999999997"/>
    <d v="2018-08-14T00:00:00"/>
    <n v="22072.699999999997"/>
    <n v="2"/>
    <n v="0"/>
    <m/>
    <n v="1.7331262573155812"/>
    <m/>
    <m/>
  </r>
  <r>
    <s v="83:00:060010:506"/>
    <s v="индивидуальная баня"/>
    <n v="2001002000"/>
    <n v="204001000000"/>
    <s v="Нежилое"/>
    <s v="83:00:060010"/>
    <s v="83:00:060010"/>
    <s v="83:00:060010:252"/>
    <s v="83:00:060010:252"/>
    <s v="Под строительство индивидуальной бани"/>
    <s v="005001001000"/>
    <s v="Нежилое здание"/>
    <s v="баня инд."/>
    <m/>
    <s v="83001000013000600"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m/>
    <n v="24"/>
    <n v="2.7"/>
    <n v="64.800000000000011"/>
    <s v="Econom"/>
    <n v="34888"/>
    <s v="руб/кв.м"/>
    <n v="837312"/>
    <n v="34888"/>
    <s v=""/>
    <n v="1"/>
    <n v="50"/>
    <n v="0.02"/>
    <n v="0"/>
    <m/>
    <n v="0"/>
    <n v="0.08"/>
    <n v="3.6000000000000032E-2"/>
    <n v="1"/>
    <n v="38254.775699999998"/>
    <n v="918114.62"/>
    <s v="Ненецкий автономный округ, Заполярный район, муниципальное образование &quot;Рабочий посёлок Искателей&quot;, Рабочий посёлок Искателей, пер.Озё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29744.80000000005"/>
    <d v="2018-08-25T00:00:00"/>
    <n v="22072.7"/>
    <n v="2"/>
    <n v="0"/>
    <m/>
    <n v="1.7331262524898781"/>
    <m/>
    <m/>
  </r>
  <r>
    <s v="83:00:060010:508"/>
    <s v="индивидуальная баня"/>
    <n v="2001002000"/>
    <n v="204001000000"/>
    <s v="Нежилое"/>
    <s v="83:00:060010"/>
    <s v="83:00:060010"/>
    <s v="83:00:060010:267"/>
    <s v="83:00:060010:267"/>
    <s v="Бытовое обслуживание"/>
    <s v="005001001000"/>
    <s v="Нежилое здание"/>
    <s v="баня инд."/>
    <m/>
    <s v="8300100001300"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m/>
    <n v="41.7"/>
    <n v="2.7"/>
    <n v="112.59000000000002"/>
    <s v="Econom"/>
    <n v="34888"/>
    <s v="руб/кв.м"/>
    <n v="1454829.6"/>
    <n v="34888"/>
    <s v=""/>
    <n v="1"/>
    <n v="50"/>
    <n v="0.02"/>
    <n v="0"/>
    <m/>
    <n v="0"/>
    <n v="0.08"/>
    <n v="3.6000000000000032E-2"/>
    <n v="1"/>
    <n v="38254.775699999998"/>
    <n v="1595224.15"/>
    <s v="Ненецкий автономный округ, МР &quot;Заполярный район&quot;, МО &quot;Рабочий посёлок Искателей&quot;, Рабочий посёлок Искателей, пер. Озё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920431.59"/>
    <d v="2018-10-25T00:00:00"/>
    <n v="22072.699999999997"/>
    <n v="2"/>
    <n v="0"/>
    <m/>
    <n v="1.7331262500453728"/>
    <m/>
    <m/>
  </r>
  <r>
    <s v="83:00:060010:509"/>
    <s v="индивидуальная баня"/>
    <n v="2001002000"/>
    <n v="204001000000"/>
    <s v="Нежилое"/>
    <s v="83:00:060010"/>
    <s v="83:00:060010"/>
    <s v="83:00:060010:268"/>
    <s v="83:00:060010:268"/>
    <s v="Бытовое обслуживание"/>
    <s v="005001001000"/>
    <s v="Нежилое здание"/>
    <s v="баня инд."/>
    <m/>
    <s v="8300100001300"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m/>
    <n v="23.3"/>
    <n v="2.7"/>
    <n v="62.910000000000004"/>
    <s v="Econom"/>
    <n v="34888"/>
    <s v="руб/кв.м"/>
    <n v="812890.4"/>
    <n v="34888"/>
    <s v=""/>
    <n v="1"/>
    <n v="50"/>
    <n v="0.02"/>
    <n v="0"/>
    <m/>
    <n v="0"/>
    <n v="0.08"/>
    <n v="3.6000000000000032E-2"/>
    <n v="1"/>
    <n v="38254.775699999998"/>
    <n v="891336.27"/>
    <s v="Ненецкий автономный округ, МР &quot;Заполярный район&quot;, МО &quot;Рабочий посёлок Искателей&quot;, Рабочий посёлок Искателей, пер. Озё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14293.91"/>
    <d v="2018-10-26T00:00:00"/>
    <n v="22072.699999999997"/>
    <n v="2"/>
    <n v="0"/>
    <m/>
    <n v="1.7331262390410185"/>
    <m/>
    <m/>
  </r>
  <r>
    <s v="83:00:060010:510"/>
    <s v="индивидуальная баня"/>
    <n v="2001002000"/>
    <n v="204001000000"/>
    <s v="Нежилое"/>
    <s v="83:00:060010"/>
    <s v="83:00:060010"/>
    <s v="83:00:060010:265"/>
    <s v="83:00:060010:265"/>
    <s v="Бытовое обслуживание"/>
    <s v="005001001000"/>
    <s v="Нежилое здание"/>
    <s v="баня инд."/>
    <m/>
    <s v="83001000013000600"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m/>
    <n v="11.3"/>
    <n v="2.7"/>
    <n v="30.510000000000005"/>
    <s v="Econom"/>
    <n v="34888"/>
    <s v="руб/кв.м"/>
    <n v="394234.4"/>
    <n v="34888"/>
    <s v=""/>
    <n v="1"/>
    <n v="50"/>
    <n v="0.02"/>
    <n v="0"/>
    <m/>
    <n v="0"/>
    <n v="0.08"/>
    <n v="3.6000000000000032E-2"/>
    <n v="1"/>
    <n v="38254.775699999998"/>
    <n v="432278.97"/>
    <s v="Ненецкий автономный округ, МР &quot;Заполярный район&quot;, МО &quot;Рабочий посёлок Искателей&quot;, Рабочий посёлок Искателей, пер.Озё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49421.51"/>
    <d v="2018-12-07T00:00:00"/>
    <n v="22072.7"/>
    <n v="2"/>
    <n v="0"/>
    <m/>
    <n v="1.7331262648518164"/>
    <m/>
    <m/>
  </r>
  <r>
    <s v="83:00:060010:511"/>
    <s v="баня"/>
    <n v="2001002000"/>
    <n v="204001000000"/>
    <s v="Нежилое"/>
    <s v="83:00:060010"/>
    <s v="83:00:060010"/>
    <s v="83:00:060010:261"/>
    <s v="83:00:060010:261"/>
    <s v="Бытовое обслуживание"/>
    <s v="005001001000"/>
    <s v="Нежилое здание"/>
    <s v="баня инд."/>
    <m/>
    <s v="83001000013000600"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s v="0"/>
    <n v="41.3"/>
    <n v="2.7"/>
    <n v="111.51"/>
    <s v="Econom"/>
    <n v="34888"/>
    <s v="руб/кв.м"/>
    <n v="1440874.4"/>
    <n v="34888"/>
    <s v=""/>
    <n v="1"/>
    <n v="50"/>
    <n v="0.02"/>
    <n v="0"/>
    <m/>
    <n v="0"/>
    <n v="0.08"/>
    <n v="3.6000000000000032E-2"/>
    <n v="1"/>
    <n v="38254.775699999998"/>
    <n v="1579922.24"/>
    <s v="Ненецкий автономный округ, п. Искателей, пер.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911602.51"/>
    <d v="2018-12-12T00:00:00"/>
    <n v="22072.7"/>
    <n v="2"/>
    <n v="0"/>
    <m/>
    <n v="1.7331262503873535"/>
    <m/>
    <m/>
  </r>
  <r>
    <s v="83:00:060010:512"/>
    <s v="Индивидуальная баня"/>
    <n v="2001002000"/>
    <n v="204001000000"/>
    <s v="Нежилое"/>
    <s v="83:00:060010"/>
    <s v="83:00:060010"/>
    <s v="83:00:060010:249"/>
    <s v="83:00:060010:249"/>
    <s v="Бытовое обслуживание"/>
    <s v="005001001000"/>
    <s v="Нежилое здание"/>
    <s v="баня инд."/>
    <m/>
    <s v="83001000013000600"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m/>
    <n v="19.7"/>
    <n v="2.7"/>
    <n v="53.190000000000005"/>
    <s v="Econom"/>
    <n v="34888"/>
    <s v="руб/кв.м"/>
    <n v="687293.6"/>
    <n v="34888"/>
    <s v=""/>
    <n v="1"/>
    <n v="50"/>
    <n v="0.02"/>
    <n v="0"/>
    <m/>
    <n v="0"/>
    <n v="0.08"/>
    <n v="3.6000000000000032E-2"/>
    <n v="1"/>
    <n v="38254.775699999998"/>
    <n v="753619.08"/>
    <s v="Ненецкий автономный округ, муниципальный район &quot;Заполярный район&quot;, городское поселение &quot;Рабочий поселок Искателей&quot;, рп. Искателей, пер.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34832.19"/>
    <d v="2018-12-24T00:00:00"/>
    <n v="22072.7"/>
    <n v="2"/>
    <n v="0"/>
    <m/>
    <n v="1.7331262434825718"/>
    <m/>
    <m/>
  </r>
  <r>
    <s v="83:00:060010:513"/>
    <s v="индивидуальная баня"/>
    <n v="2001002000"/>
    <n v="204001000000"/>
    <s v="Нежилое"/>
    <s v="83:00:060010"/>
    <s v="83:00:060010"/>
    <s v="83:00:060010:247"/>
    <s v="83:00:060010:247"/>
    <s v="Бытовое обслуживание"/>
    <s v="005001001000"/>
    <s v="Нежилое здание"/>
    <s v="баня инд."/>
    <m/>
    <s v="83001000013000600"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m/>
    <n v="12.8"/>
    <n v="2.7"/>
    <n v="34.56"/>
    <s v="Econom"/>
    <n v="34888"/>
    <s v="руб/кв.м"/>
    <n v="446566.40000000002"/>
    <n v="34888"/>
    <s v=""/>
    <n v="1"/>
    <n v="50"/>
    <n v="0.02"/>
    <n v="0"/>
    <m/>
    <n v="0"/>
    <n v="0.08"/>
    <n v="3.6000000000000032E-2"/>
    <n v="1"/>
    <n v="38254.775699999998"/>
    <n v="489661.13"/>
    <s v="Ненецкий автономный округ, МО &quot;Рабочий посёлок Искателей&quot;, Рабочий посёлок Искателей, пер. Озё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82530.56"/>
    <d v="2018-12-26T00:00:00"/>
    <n v="22072.699999999997"/>
    <n v="2"/>
    <n v="0"/>
    <m/>
    <n v="1.7331262501302513"/>
    <m/>
    <m/>
  </r>
  <r>
    <s v="83:00:060010:514"/>
    <s v="индивидуальная баня"/>
    <n v="2001002000"/>
    <n v="204001000000"/>
    <s v="Нежилое"/>
    <s v="83:00:060010"/>
    <s v="83:00:060010"/>
    <s v="83:00:060010:248"/>
    <s v="83:00:060010:248"/>
    <s v="Бытовое обслуживание"/>
    <s v="005001001000"/>
    <s v="Нежилое здание"/>
    <s v="баня инд."/>
    <m/>
    <s v="83001000013000600"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m/>
    <n v="16.2"/>
    <n v="2.7"/>
    <n v="43.74"/>
    <s v="Econom"/>
    <n v="34888"/>
    <s v="руб/кв.м"/>
    <n v="565185.6"/>
    <n v="34888"/>
    <s v=""/>
    <n v="1"/>
    <n v="50"/>
    <n v="0.02"/>
    <n v="0"/>
    <m/>
    <n v="0"/>
    <n v="0.08"/>
    <n v="3.6000000000000032E-2"/>
    <n v="1"/>
    <n v="38254.775699999998"/>
    <n v="619727.37"/>
    <s v="Ненецкий автономный округ, МО &quot;Рабочий посёлок Искателей&quot;, Рабочий посёлок Искателей, пер.Озё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57577.74"/>
    <d v="2018-12-26T00:00:00"/>
    <n v="22072.7"/>
    <n v="2"/>
    <n v="0"/>
    <m/>
    <n v="1.7331262566847703"/>
    <m/>
    <m/>
  </r>
  <r>
    <s v="83:00:060010:515"/>
    <s v="индивидуальная баня"/>
    <n v="2001002000"/>
    <n v="204001000000"/>
    <s v="Нежилое"/>
    <s v="83:00:060010"/>
    <s v="83:00:060010"/>
    <s v="83:00:060010:246"/>
    <s v="83:00:060010:246"/>
    <s v="Бытовое обслуживание"/>
    <s v="005001001000"/>
    <s v="Нежилое здание"/>
    <s v="баня инд."/>
    <m/>
    <m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m/>
    <n v="12.8"/>
    <n v="2.7"/>
    <n v="34.56"/>
    <s v="Econom"/>
    <n v="34888"/>
    <s v="руб/кв.м"/>
    <n v="446566.40000000002"/>
    <n v="34888"/>
    <s v=""/>
    <n v="1"/>
    <n v="50"/>
    <n v="0.02"/>
    <n v="0"/>
    <m/>
    <n v="0"/>
    <n v="0.08"/>
    <n v="3.6000000000000032E-2"/>
    <n v="1"/>
    <n v="38254.775699999998"/>
    <n v="489661.13"/>
    <s v="Ненецкий автономный округ, МО &quot;Рабочий посёлок Искателей&quot;, Рабочий посёлок Искателей, пер.Озёрный"/>
    <x v="0"/>
    <x v="0"/>
    <s v="Факел"/>
    <s v="Озерная"/>
    <s v="1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82530.56"/>
    <d v="2018-12-26T00:00:00"/>
    <n v="22072.699999999997"/>
    <n v="2"/>
    <n v="0"/>
    <m/>
    <n v="1.7331262501302513"/>
    <m/>
    <m/>
  </r>
  <r>
    <s v="83:00:060010:516"/>
    <s v="баня"/>
    <n v="2001002000"/>
    <n v="204001000000"/>
    <s v="Нежилое"/>
    <s v="83:00:060010"/>
    <s v="83:00:060010"/>
    <s v="83:00:060010:263"/>
    <s v="83:00:060010:263"/>
    <s v="бытовое обслуживание"/>
    <s v="005001001000"/>
    <s v="Нежилое здание"/>
    <s v="баня инд."/>
    <m/>
    <s v="83001000013000600"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s v="0"/>
    <n v="41.3"/>
    <n v="2.7"/>
    <n v="111.51"/>
    <s v="Econom"/>
    <n v="34888"/>
    <s v="руб/кв.м"/>
    <n v="1440874.4"/>
    <n v="34888"/>
    <s v=""/>
    <n v="1"/>
    <n v="50"/>
    <n v="0.02"/>
    <n v="0"/>
    <m/>
    <n v="0"/>
    <n v="0.08"/>
    <n v="3.6000000000000032E-2"/>
    <n v="1"/>
    <n v="38254.775699999998"/>
    <n v="1579922.24"/>
    <s v="Ненецкий автономный округ, п. Искателей, пер.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911602.51"/>
    <d v="2018-12-26T00:00:00"/>
    <n v="22072.7"/>
    <n v="2"/>
    <n v="0"/>
    <m/>
    <n v="1.7331262503873535"/>
    <m/>
    <m/>
  </r>
  <r>
    <s v="83:00:060010:517"/>
    <s v="баня"/>
    <n v="2001002000"/>
    <n v="204001000000"/>
    <s v="Нежилое"/>
    <s v="83:00:060010"/>
    <s v="83:00:060010"/>
    <s v="83:00:060010:264"/>
    <s v="83:00:060010:264"/>
    <s v="бытовое обслуживание"/>
    <s v="005001001000"/>
    <s v="Нежилое здание"/>
    <s v="баня инд."/>
    <m/>
    <s v="83001000013000600"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s v="0"/>
    <n v="41.3"/>
    <n v="2.7"/>
    <n v="111.51"/>
    <s v="Econom"/>
    <n v="34888"/>
    <s v="руб/кв.м"/>
    <n v="1440874.4"/>
    <n v="34888"/>
    <s v=""/>
    <n v="1"/>
    <n v="50"/>
    <n v="0.02"/>
    <n v="0"/>
    <m/>
    <n v="0"/>
    <n v="0.08"/>
    <n v="3.6000000000000032E-2"/>
    <n v="1"/>
    <n v="38254.775699999998"/>
    <n v="1579922.24"/>
    <s v="Ненецкий автономный округ, поселок Искателей, переулок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911602.51"/>
    <d v="2018-12-26T00:00:00"/>
    <n v="22072.7"/>
    <n v="2"/>
    <n v="0"/>
    <m/>
    <n v="1.7331262503873535"/>
    <m/>
    <m/>
  </r>
  <r>
    <s v="83:00:060010:521"/>
    <s v="баня"/>
    <n v="2001002000"/>
    <n v="204001000000"/>
    <s v="Нежилое"/>
    <s v="83:00:060010"/>
    <s v="83:00:060010"/>
    <s v="83:00:060010:262"/>
    <s v="83:00:060010:262"/>
    <s v="Бытовое обслуживание"/>
    <s v="005001001000"/>
    <s v="Нежилое здание"/>
    <s v="баня инд."/>
    <m/>
    <s v="83001000013000600"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s v="0"/>
    <n v="41.3"/>
    <n v="2.7"/>
    <n v="111.51"/>
    <s v="Econom"/>
    <n v="34888"/>
    <s v="руб/кв.м"/>
    <n v="1440874.4"/>
    <n v="34888"/>
    <s v=""/>
    <n v="1"/>
    <n v="50"/>
    <n v="0.02"/>
    <n v="0"/>
    <m/>
    <n v="0"/>
    <n v="0.08"/>
    <n v="3.6000000000000032E-2"/>
    <n v="1"/>
    <n v="38254.775699999998"/>
    <n v="1579922.24"/>
    <m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911602.51"/>
    <d v="2019-01-16T00:00:00"/>
    <n v="22072.7"/>
    <n v="2"/>
    <n v="0"/>
    <m/>
    <n v="1.7331262503873535"/>
    <m/>
    <m/>
  </r>
  <r>
    <s v="83:00:060010:522"/>
    <s v="индивидуальная баня"/>
    <n v="2001002000"/>
    <n v="204001000000"/>
    <s v="Нежилое"/>
    <s v="83:00:060010"/>
    <s v="83:00:060010"/>
    <s v="83:00:060010:245"/>
    <s v="83:00:060010:245"/>
    <s v="Бытовое обслуживание"/>
    <s v="005001001000"/>
    <s v="Нежилое здание"/>
    <s v="баня инд."/>
    <m/>
    <s v="83001000013000600"/>
    <s v="ruЖЗ.01.001.0005"/>
    <n v="2050"/>
    <x v="1"/>
    <x v="2"/>
    <n v="208"/>
    <x v="2"/>
    <n v="61001003000"/>
    <m/>
    <m/>
    <n v="61001003000"/>
    <s v="Смешанные"/>
    <n v="2019"/>
    <m/>
    <n v="2019"/>
    <n v="1"/>
    <s v="0"/>
    <n v="19.399999999999999"/>
    <n v="2.7"/>
    <n v="52.38"/>
    <s v="Econom"/>
    <n v="34356"/>
    <s v="руб/кв.м"/>
    <n v="666506.39999999991"/>
    <n v="34356"/>
    <s v=""/>
    <n v="0"/>
    <n v="80"/>
    <n v="0"/>
    <n v="0"/>
    <m/>
    <n v="0"/>
    <n v="0.08"/>
    <n v="2.6000000000000023E-2"/>
    <n v="1"/>
    <n v="38069.196499999998"/>
    <n v="738542.41"/>
    <s v="Ненецкий автономный округ, п. Искателей, пер.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28210.38"/>
    <d v="2019-01-24T00:00:00"/>
    <n v="22072.7"/>
    <n v="2"/>
    <n v="0"/>
    <m/>
    <n v="1.7247186067745486"/>
    <m/>
    <m/>
  </r>
  <r>
    <s v="83:00:060010:523"/>
    <s v="Индивидуальная баня"/>
    <n v="2001002000"/>
    <n v="204001000000"/>
    <s v="Нежилое"/>
    <s v="83:00:060010"/>
    <s v="83:00:060010"/>
    <s v="83:00:060010:244"/>
    <s v="83:00:060010:244"/>
    <s v="Бытовое обслуживание"/>
    <s v="005001001000"/>
    <s v="Нежилое здание"/>
    <s v="баня инд."/>
    <m/>
    <s v="83001000013000600"/>
    <s v="ruЖЗ.04.001.1778"/>
    <n v="2100"/>
    <x v="1"/>
    <x v="2"/>
    <n v="208"/>
    <x v="2"/>
    <n v="61001002000"/>
    <m/>
    <m/>
    <n v="61001002000"/>
    <s v="Деревянные"/>
    <n v="2018"/>
    <m/>
    <n v="2018"/>
    <n v="1"/>
    <m/>
    <n v="60.8"/>
    <n v="2.7"/>
    <n v="164.16"/>
    <s v="Econom"/>
    <n v="30683"/>
    <s v="руб/кв.м"/>
    <n v="1865526.4"/>
    <n v="30683"/>
    <s v=""/>
    <n v="1"/>
    <n v="50"/>
    <n v="0.02"/>
    <n v="0"/>
    <m/>
    <n v="0"/>
    <n v="0.08"/>
    <n v="3.6000000000000032E-2"/>
    <n v="1"/>
    <n v="33643.983099999998"/>
    <n v="2045554.17"/>
    <s v="Ненецкий АО, городское поселение &quot;Рабочий поселок Искателей&quot;, рп. Искателей, пер.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342020.1599999999"/>
    <d v="2019-01-29T00:00:00"/>
    <n v="22072.7"/>
    <n v="2"/>
    <n v="0"/>
    <m/>
    <n v="1.524235053220065"/>
    <m/>
    <m/>
  </r>
  <r>
    <s v="83:00:060010:524"/>
    <s v="индивидуальная баня"/>
    <n v="2001002000"/>
    <n v="204001000000"/>
    <s v="Нежилое"/>
    <s v="83:00:060010"/>
    <s v="83:00:060010"/>
    <s v="83:00:060010:251"/>
    <s v="83:00:060010:251"/>
    <s v="бытовое обслуживание"/>
    <s v="005001001000"/>
    <s v="Нежилое здание"/>
    <s v="баня инд."/>
    <m/>
    <s v="83001000013000600"/>
    <s v="ruЖЗ.01.001.0005"/>
    <n v="2050"/>
    <x v="1"/>
    <x v="2"/>
    <n v="208"/>
    <x v="2"/>
    <n v="61001003000"/>
    <m/>
    <m/>
    <n v="61001003000"/>
    <s v="Смешанные"/>
    <n v="2019"/>
    <m/>
    <n v="2019"/>
    <n v="1"/>
    <m/>
    <n v="8.6"/>
    <n v="2.7"/>
    <n v="23.22"/>
    <s v="Econom"/>
    <n v="34356"/>
    <s v="руб/кв.м"/>
    <n v="295461.59999999998"/>
    <n v="34356"/>
    <s v=""/>
    <n v="0"/>
    <n v="80"/>
    <n v="0"/>
    <n v="0"/>
    <m/>
    <n v="0"/>
    <n v="0.08"/>
    <n v="2.6000000000000023E-2"/>
    <n v="1"/>
    <n v="38069.196499999998"/>
    <n v="327395.09000000003"/>
    <s v="Ненецкий автономный округ, п. Искателей, пер.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89825.22"/>
    <d v="2019-02-18T00:00:00"/>
    <n v="22072.7"/>
    <n v="2"/>
    <n v="0"/>
    <m/>
    <n v="1.7247186122054805"/>
    <m/>
    <m/>
  </r>
  <r>
    <s v="83:00:060010:525"/>
    <s v="индивидуальная баня"/>
    <n v="2001002000"/>
    <n v="204001000000"/>
    <s v="Нежилое"/>
    <s v="83:00:060010"/>
    <s v="83:00:060010"/>
    <s v="83:00:060010:250"/>
    <s v="83:00:060010:250"/>
    <s v="бытовое обслуживание"/>
    <s v="005001001000"/>
    <s v="Нежилое здание"/>
    <s v="баня инд."/>
    <m/>
    <s v="83001000013000600"/>
    <s v="ruЖЗ.01.001.0005"/>
    <n v="2050"/>
    <x v="1"/>
    <x v="2"/>
    <n v="208"/>
    <x v="2"/>
    <n v="61001003000"/>
    <m/>
    <m/>
    <n v="61001003000"/>
    <s v="Смешанные"/>
    <n v="2019"/>
    <m/>
    <n v="2019"/>
    <n v="1"/>
    <s v="0"/>
    <n v="8.6"/>
    <n v="2.7"/>
    <n v="23.22"/>
    <s v="Econom"/>
    <n v="34356"/>
    <s v="руб/кв.м"/>
    <n v="295461.59999999998"/>
    <n v="34356"/>
    <s v=""/>
    <n v="0"/>
    <n v="80"/>
    <n v="0"/>
    <n v="0"/>
    <m/>
    <n v="0"/>
    <n v="0.08"/>
    <n v="2.6000000000000023E-2"/>
    <n v="1"/>
    <n v="38069.196499999998"/>
    <n v="327395.09000000003"/>
    <s v="Ненецкий автономный округ, п. Искателей, пер.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89825.22"/>
    <d v="2019-02-18T00:00:00"/>
    <n v="22072.7"/>
    <n v="2"/>
    <n v="0"/>
    <m/>
    <n v="1.7247186122054805"/>
    <m/>
    <m/>
  </r>
  <r>
    <s v="83:00:060010:526"/>
    <s v="индивидуальная баня"/>
    <n v="2001002000"/>
    <n v="204001000000"/>
    <s v="Нежилое"/>
    <s v="83:00:060010"/>
    <s v="83:00:060010"/>
    <s v="83:00:060010:255"/>
    <s v="83:00:060010:255"/>
    <s v="бытовое обслуживание"/>
    <s v="005001001000"/>
    <s v="Нежилое здание"/>
    <s v="баня инд."/>
    <m/>
    <s v="830010000130006"/>
    <s v="ruЖЗ.04.001.1776"/>
    <n v="2050"/>
    <x v="1"/>
    <x v="2"/>
    <n v="208"/>
    <x v="2"/>
    <n v="61001002001"/>
    <m/>
    <m/>
    <n v="61001002001"/>
    <s v="Рубленые"/>
    <n v="2019"/>
    <m/>
    <n v="2019"/>
    <n v="1"/>
    <m/>
    <n v="13.9"/>
    <n v="2.7"/>
    <n v="37.53"/>
    <s v="Econom"/>
    <n v="34888"/>
    <s v="руб/кв.м"/>
    <n v="484943.2"/>
    <n v="34888"/>
    <s v=""/>
    <n v="0"/>
    <n v="50"/>
    <n v="0"/>
    <n v="0"/>
    <m/>
    <n v="0"/>
    <n v="0.08"/>
    <n v="3.6000000000000032E-2"/>
    <n v="1"/>
    <n v="39035.485399999998"/>
    <n v="542593.25"/>
    <s v="Ненецкий автономный округ, пос. Искателей, переулок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06810.53000000003"/>
    <d v="2019-03-01T00:00:00"/>
    <n v="22072.7"/>
    <n v="2"/>
    <n v="0"/>
    <m/>
    <n v="1.7684961790587825"/>
    <m/>
    <m/>
  </r>
  <r>
    <s v="83:00:060010:561"/>
    <s v="Баня"/>
    <n v="2001002000"/>
    <n v="204001000000"/>
    <s v="Нежилое"/>
    <s v="83:00:060010"/>
    <s v="83:00:060010"/>
    <s v="83:00:060010:242"/>
    <s v="83:00:060010:242"/>
    <s v="бытовое обслуживание"/>
    <s v="005001001000"/>
    <s v="Нежилое здание"/>
    <s v="баня инд."/>
    <m/>
    <s v="83001000013000600"/>
    <s v="ruЖЗ.04.001.1776"/>
    <n v="2050"/>
    <x v="1"/>
    <x v="2"/>
    <n v="208"/>
    <x v="2"/>
    <n v="61001002000"/>
    <m/>
    <m/>
    <n v="61001002000"/>
    <s v="Деревянные"/>
    <n v="2019"/>
    <m/>
    <n v="2019"/>
    <n v="1"/>
    <s v="0"/>
    <n v="21.1"/>
    <n v="2.7"/>
    <n v="56.970000000000006"/>
    <s v="Econom"/>
    <n v="34888"/>
    <s v="руб/кв.м"/>
    <n v="736136.8"/>
    <n v="34888"/>
    <s v=""/>
    <n v="0"/>
    <n v="50"/>
    <n v="0"/>
    <n v="0"/>
    <m/>
    <n v="0"/>
    <n v="0.08"/>
    <n v="3.6000000000000032E-2"/>
    <n v="1"/>
    <n v="39035.485399999998"/>
    <n v="823648.74"/>
    <s v="Ненецкий автономный округ, муниципальный район &quot;Заполярный район&quot;, городское поселение &quot;Рабочий поселок Искателей&quot;, рп. Искателей, пер.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65733.97"/>
    <d v="2019-06-10T00:00:00"/>
    <n v="22072.699999999997"/>
    <n v="2"/>
    <n v="0"/>
    <m/>
    <n v="1.7684961653108533"/>
    <m/>
    <m/>
  </r>
  <r>
    <s v="83:00:060010:562"/>
    <s v="индивидуальная баня"/>
    <n v="2001002000"/>
    <n v="204001000000"/>
    <s v="Нежилое"/>
    <s v="83:00:060010"/>
    <s v="83:00:060010"/>
    <s v="83:00:060010:269"/>
    <s v="83:00:060010:269"/>
    <s v="бытовое обслуживание"/>
    <s v="005001001000"/>
    <s v="Нежилое здание"/>
    <s v="баня инд."/>
    <m/>
    <s v="83001000013000600"/>
    <s v="ruЖЗ.01.001.0005"/>
    <n v="2050"/>
    <x v="1"/>
    <x v="2"/>
    <n v="208"/>
    <x v="2"/>
    <n v="61001005000"/>
    <m/>
    <m/>
    <n v="61001005000"/>
    <s v="Из прочих материалов"/>
    <n v="2019"/>
    <m/>
    <n v="2019"/>
    <n v="1"/>
    <s v="0"/>
    <n v="14.1"/>
    <n v="2.7"/>
    <n v="38.07"/>
    <s v="Econom"/>
    <n v="34356"/>
    <s v="руб/кв.м"/>
    <n v="484419.6"/>
    <n v="34356"/>
    <s v=""/>
    <n v="0"/>
    <n v="80"/>
    <n v="0"/>
    <n v="0"/>
    <m/>
    <n v="0"/>
    <n v="0.08"/>
    <n v="2.6000000000000023E-2"/>
    <n v="1"/>
    <n v="38069.196499999998"/>
    <n v="536775.67000000004"/>
    <m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11225.07"/>
    <d v="2019-06-11T00:00:00"/>
    <n v="22072.7"/>
    <n v="2"/>
    <n v="0"/>
    <m/>
    <n v="1.7247186095901594"/>
    <m/>
    <m/>
  </r>
  <r>
    <s v="83:00:060010:563"/>
    <s v="индивидуальная баня"/>
    <n v="2001002000"/>
    <n v="204001000000"/>
    <s v="Нежилое"/>
    <s v="83:00:060010"/>
    <s v="83:00:060010"/>
    <s v="83:00:060010:254"/>
    <s v="83:00:060010:254"/>
    <s v="бытовое обслуживание"/>
    <s v="005001001000"/>
    <s v="Нежилое здание"/>
    <s v="баня инд."/>
    <m/>
    <s v="83001000013000600"/>
    <s v="ruЖЗ.04.001.1776"/>
    <n v="2050"/>
    <x v="1"/>
    <x v="2"/>
    <n v="208"/>
    <x v="2"/>
    <n v="61001002000"/>
    <m/>
    <m/>
    <n v="61001002000"/>
    <s v="Деревянные"/>
    <n v="2019"/>
    <m/>
    <n v="2019"/>
    <n v="1"/>
    <s v="0"/>
    <n v="18.600000000000001"/>
    <n v="2.7"/>
    <n v="50.220000000000006"/>
    <s v="Econom"/>
    <n v="34888"/>
    <s v="руб/кв.м"/>
    <n v="648916.80000000005"/>
    <n v="34888"/>
    <s v=""/>
    <n v="0"/>
    <n v="50"/>
    <n v="0"/>
    <n v="0"/>
    <m/>
    <n v="0"/>
    <n v="0.08"/>
    <n v="3.6000000000000032E-2"/>
    <n v="1"/>
    <n v="39035.485399999998"/>
    <n v="726060.03"/>
    <s v="Ненецкий автономный округ, п. Искателей, пер.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10552.22"/>
    <d v="2019-06-18T00:00:00"/>
    <n v="22072.699999999997"/>
    <n v="2"/>
    <n v="0"/>
    <m/>
    <n v="1.7684961732760818"/>
    <m/>
    <m/>
  </r>
  <r>
    <s v="83:00:060010:564"/>
    <s v="индивидуальная баня"/>
    <n v="2001002000"/>
    <n v="204001000000"/>
    <s v="Нежилое"/>
    <s v="83:00:060010"/>
    <s v="83:00:060010"/>
    <s v="83:00:060010:253"/>
    <s v="83:00:060010:253"/>
    <s v="бытовое обслуживание"/>
    <s v="005001001000"/>
    <s v="Нежилое здание"/>
    <s v="баня инд."/>
    <m/>
    <s v="8300100001300"/>
    <s v="ruЖЗ.04.001.1776"/>
    <n v="2050"/>
    <x v="1"/>
    <x v="2"/>
    <n v="208"/>
    <x v="2"/>
    <n v="61001002000"/>
    <m/>
    <m/>
    <n v="61001002000"/>
    <s v="Деревянные"/>
    <n v="2019"/>
    <m/>
    <n v="2019"/>
    <n v="1"/>
    <m/>
    <n v="30.3"/>
    <n v="2.7"/>
    <n v="81.81"/>
    <s v="Econom"/>
    <n v="34888"/>
    <s v="руб/кв.м"/>
    <n v="1057106.4000000001"/>
    <n v="34888"/>
    <s v=""/>
    <n v="0"/>
    <n v="50"/>
    <n v="0"/>
    <n v="0"/>
    <m/>
    <n v="0"/>
    <n v="0.08"/>
    <n v="3.6000000000000032E-2"/>
    <n v="1"/>
    <n v="39035.485399999998"/>
    <n v="1182775.21"/>
    <m/>
    <x v="0"/>
    <x v="0"/>
    <s v="Факел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668802.81000000006"/>
    <d v="2019-06-25T00:00:00"/>
    <n v="22072.7"/>
    <n v="2"/>
    <n v="0"/>
    <m/>
    <n v="1.7684961730349187"/>
    <m/>
    <m/>
  </r>
  <r>
    <s v="83:00:060010:568"/>
    <s v="индивидуальная баня"/>
    <n v="2001002000"/>
    <n v="204001000000"/>
    <s v="Нежилое"/>
    <s v="83:00:060010"/>
    <s v="83:00:060010"/>
    <s v="83:00:060010:266"/>
    <s v="83:00:060010:266"/>
    <s v="Под строительство индивидуальной бани"/>
    <s v="005001001000"/>
    <s v="Нежилое здание"/>
    <s v="баня инд."/>
    <m/>
    <s v="83001000013000600"/>
    <s v="ruЖЗ.01.001.0005"/>
    <n v="2050"/>
    <x v="1"/>
    <x v="2"/>
    <n v="208"/>
    <x v="2"/>
    <n v="61001005000"/>
    <m/>
    <m/>
    <n v="61001005000"/>
    <s v="Из прочих материалов"/>
    <n v="2018"/>
    <m/>
    <n v="2018"/>
    <n v="1"/>
    <m/>
    <n v="31.5"/>
    <n v="2.7"/>
    <n v="85.050000000000011"/>
    <s v="Econom"/>
    <n v="34356"/>
    <s v="руб/кв.м"/>
    <n v="1082214"/>
    <n v="34356"/>
    <s v=""/>
    <n v="1"/>
    <n v="80"/>
    <n v="1.2500000000000001E-2"/>
    <n v="0"/>
    <m/>
    <n v="0"/>
    <n v="0.08"/>
    <n v="2.6000000000000023E-2"/>
    <n v="1"/>
    <n v="37593.3315"/>
    <n v="1184189.94"/>
    <s v="Ненецкий автономный округ, МР &quot;Заполярный район&quot;, МО &quot;Рабочий посёлок Искателей&quot;, Рабочий посёлок Искателей, пер.Озё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695290.05"/>
    <d v="2019-10-02T00:00:00"/>
    <n v="22072.7"/>
    <n v="2"/>
    <n v="0"/>
    <m/>
    <n v="1.7031596238145503"/>
    <m/>
    <m/>
  </r>
  <r>
    <s v="83:00:060010:569"/>
    <s v="индивидуальная баня"/>
    <n v="2001002000"/>
    <n v="204001000000"/>
    <s v="Нежилое"/>
    <s v="83:00:060010"/>
    <s v="83:00:060010"/>
    <s v="83:00:060010:243"/>
    <s v="83:00:060010:243"/>
    <s v="Под строительство индивидуальной бани"/>
    <s v="005001001000"/>
    <s v="Нежилое здание"/>
    <s v="баня инд."/>
    <m/>
    <s v="83001000013000600"/>
    <s v="ruЖЗ.01.001.0005"/>
    <n v="2050"/>
    <x v="1"/>
    <x v="2"/>
    <n v="208"/>
    <x v="2"/>
    <n v="61001005000"/>
    <m/>
    <m/>
    <n v="61001005000"/>
    <s v="Из прочих материалов"/>
    <n v="2019"/>
    <m/>
    <n v="2019"/>
    <n v="1"/>
    <m/>
    <n v="8.6"/>
    <n v="2.7"/>
    <n v="23.22"/>
    <s v="Econom"/>
    <n v="34356"/>
    <s v="руб/кв.м"/>
    <n v="295461.59999999998"/>
    <n v="34356"/>
    <s v=""/>
    <n v="0"/>
    <n v="80"/>
    <n v="0"/>
    <n v="0"/>
    <m/>
    <n v="0"/>
    <n v="0.08"/>
    <n v="2.6000000000000023E-2"/>
    <n v="1"/>
    <n v="38069.196499999998"/>
    <n v="327395.09000000003"/>
    <s v="Ненецкий автономный округ, Заполярный район, п. Искателей, пер.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89825.22"/>
    <d v="2019-10-17T00:00:00"/>
    <n v="22072.7"/>
    <n v="2"/>
    <n v="0"/>
    <m/>
    <n v="1.7247186122054805"/>
    <m/>
    <m/>
  </r>
  <r>
    <s v="83:00:060011:204"/>
    <s v="боксы для большегрузных машин на производственной территории"/>
    <n v="2001002000"/>
    <n v="204001000000"/>
    <s v="Нежилое"/>
    <s v="83:00:060011"/>
    <s v="83:00:060011"/>
    <s v="[Table]"/>
    <s v="[Table]"/>
    <m/>
    <s v="005001001000"/>
    <s v="Нежилое здание"/>
    <s v="гараж"/>
    <m/>
    <s v="83001000013002700"/>
    <s v="ruОЗ.09.000.0024"/>
    <n v="306"/>
    <x v="2"/>
    <x v="3"/>
    <n v="306"/>
    <x v="3"/>
    <n v="61001003001"/>
    <m/>
    <m/>
    <n v="61001003001"/>
    <s v="Каменные и деревянные"/>
    <n v="2012"/>
    <n v="2012"/>
    <n v="2012"/>
    <n v="2"/>
    <s v="-"/>
    <n v="688.2"/>
    <n v="4.4000000000000004"/>
    <n v="3028.0800000000004"/>
    <s v="Econom"/>
    <n v="7488"/>
    <s v="руб/куб.м"/>
    <n v="22674263.040000003"/>
    <n v="32947.200000000004"/>
    <s v=""/>
    <n v="7"/>
    <n v="80"/>
    <n v="8.7499999999999994E-2"/>
    <n v="0"/>
    <n v="0.1434"/>
    <n v="1.2E-2"/>
    <n v="0.08"/>
    <n v="3.8000000000000034E-2"/>
    <n v="1"/>
    <n v="29216.694299999999"/>
    <n v="20106929.02"/>
    <s v="Ненецкий автономный округ, муниципальное образование «Городское поселение «Рабочий посёлок Искателей», поселок Искателей, проезд Песчаный, дом 2А"/>
    <x v="0"/>
    <x v="0"/>
    <s v="Вилладж"/>
    <s v="Песчаный"/>
    <s v="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996539.79"/>
    <d v="2013-03-26T00:00:00"/>
    <n v="4354.1699941877359"/>
    <n v="2"/>
    <n v="12"/>
    <m/>
    <n v="6.7100490662932257"/>
    <m/>
    <m/>
  </r>
  <r>
    <s v="83:00:060011:247"/>
    <s v="сборно-разборный ангар"/>
    <n v="2001002000"/>
    <n v="204001000000"/>
    <s v="Нежилое"/>
    <s v="83:00:060011"/>
    <s v="83:00:060011"/>
    <s v="83:00:060011:111"/>
    <s v="83:00:060011:111"/>
    <s v="Под сборно-разборный ангар"/>
    <s v="005001001000"/>
    <s v="Нежилое здание"/>
    <s v="ангар"/>
    <m/>
    <s v="83001000013002700"/>
    <s v="ruC4.06.001.0095"/>
    <n v="7270"/>
    <x v="3"/>
    <x v="23"/>
    <n v="7270"/>
    <x v="27"/>
    <n v="61001009000"/>
    <m/>
    <m/>
    <n v="61001009000"/>
    <s v="Металлические"/>
    <m/>
    <n v="2013"/>
    <n v="2013"/>
    <n v="1"/>
    <m/>
    <n v="436.4"/>
    <n v="7.2"/>
    <n v="3142.08"/>
    <s v="Econom"/>
    <n v="13668"/>
    <s v="руб/кв.м"/>
    <n v="5964715.1999999993"/>
    <n v="13668"/>
    <s v=""/>
    <n v="6"/>
    <n v="80"/>
    <n v="7.4999999999999997E-2"/>
    <n v="0"/>
    <m/>
    <n v="1.2E-2"/>
    <n v="0.2"/>
    <n v="4.4000000000000039E-2"/>
    <n v="1"/>
    <n v="16029.0934"/>
    <n v="6995096.3600000003"/>
    <s v="Ненецкий автономный округ, МО «Городское поселение «Рабочий поселок Искателей», п. Искателей, микрорайон Факел, проезд Песчаный, д. 6"/>
    <x v="0"/>
    <x v="0"/>
    <s v="Вилладж"/>
    <s v="Песчаный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900159.79"/>
    <d v="2013-05-23T00:00:00"/>
    <n v="4354.1700045829521"/>
    <n v="2"/>
    <n v="0"/>
    <m/>
    <n v="3.6813200641405008"/>
    <m/>
    <s v="Добавлена предпринимательская прибыль"/>
  </r>
  <r>
    <s v="83:00:060011:295"/>
    <s v="гараж"/>
    <n v="2001002000"/>
    <n v="204001000000"/>
    <s v="Нежилое"/>
    <s v="83:00:060011"/>
    <s v="83:00:060011"/>
    <s v="83:00:060011:49"/>
    <s v="83:00:060011:49"/>
    <s v="Под гараж для большегрузных машин"/>
    <s v="005001001000"/>
    <s v="Нежилое здание"/>
    <s v="гараж"/>
    <m/>
    <s v="83001000013002700"/>
    <s v="ruОЗ.09.000.0024"/>
    <n v="306"/>
    <x v="2"/>
    <x v="3"/>
    <n v="306"/>
    <x v="3"/>
    <n v="61001005000"/>
    <m/>
    <m/>
    <n v="61001005000"/>
    <s v="Из прочих материалов"/>
    <n v="2014"/>
    <m/>
    <n v="2014"/>
    <n v="1"/>
    <m/>
    <n v="506"/>
    <n v="4.4000000000000004"/>
    <n v="2226.4"/>
    <s v="Econom"/>
    <n v="7488"/>
    <s v="руб/куб.м"/>
    <n v="16671283.200000001"/>
    <n v="32947.200000000004"/>
    <s v=""/>
    <n v="5"/>
    <n v="80"/>
    <n v="6.25E-2"/>
    <n v="0"/>
    <n v="0.1434"/>
    <n v="1.2E-2"/>
    <n v="0.08"/>
    <n v="3.8000000000000034E-2"/>
    <n v="1"/>
    <n v="30017.151699999999"/>
    <n v="15188678.76"/>
    <s v="Ненецкий автономный округ, Заполярный р-н, рп. Искателей, проезд Песчаный "/>
    <x v="0"/>
    <x v="0"/>
    <s v="Вилладж"/>
    <s v="Песча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2203210.02"/>
    <d v="2014-09-24T00:00:00"/>
    <n v="4354.17"/>
    <n v="2"/>
    <n v="0"/>
    <m/>
    <n v="6.8938860218146614"/>
    <m/>
    <m/>
  </r>
  <r>
    <s v="83:00:060011:416"/>
    <s v="Производственная база. Гаражи для большегрузных машин"/>
    <n v="2001002000"/>
    <n v="204001000000"/>
    <s v="Нежилое"/>
    <s v="83:00:060011"/>
    <s v="83:00:060011"/>
    <s v="83:00:060011:138"/>
    <s v="83:00:060011:138"/>
    <s v="Под производственную деятельность"/>
    <s v="005001001000"/>
    <s v="Нежилое здание"/>
    <s v="гараж"/>
    <m/>
    <s v="83001000013000800"/>
    <s v="ruОЗ.09.000.0024"/>
    <n v="306"/>
    <x v="2"/>
    <x v="3"/>
    <n v="306"/>
    <x v="3"/>
    <n v="61001005000"/>
    <m/>
    <m/>
    <n v="61001005000"/>
    <s v="Из прочих материалов"/>
    <n v="2017"/>
    <n v="2018"/>
    <n v="2017"/>
    <n v="2"/>
    <m/>
    <n v="1179.5999999999999"/>
    <n v="4.4000000000000004"/>
    <n v="5190.24"/>
    <s v="Econom"/>
    <n v="7488"/>
    <s v="руб/куб.м"/>
    <n v="38864517.119999997"/>
    <n v="32947.200000000004"/>
    <s v=""/>
    <n v="2"/>
    <n v="80"/>
    <n v="2.5000000000000001E-2"/>
    <n v="0"/>
    <n v="0.1434"/>
    <n v="1.2E-2"/>
    <n v="0.08"/>
    <n v="3.8000000000000034E-2"/>
    <n v="1"/>
    <n v="31217.837800000001"/>
    <n v="36824561.469999999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Лая-Вожский, д. 24А"/>
    <x v="0"/>
    <x v="0"/>
    <s v="Факел"/>
    <s v="Лая-Вожский"/>
    <s v="2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111908.66"/>
    <d v="2018-03-23T00:00:00"/>
    <n v="1790.3600033909802"/>
    <n v="2"/>
    <n v="0"/>
    <m/>
    <n v="17.436626009194921"/>
    <m/>
    <m/>
  </r>
  <r>
    <s v="83:00:060011:522"/>
    <s v="баня"/>
    <n v="2001002000"/>
    <n v="204001000000"/>
    <s v="Нежилое"/>
    <s v="83:00:060011"/>
    <s v="83:00:060011"/>
    <s v="83:00:060011:397"/>
    <s v="83:00:060011:397"/>
    <s v="Бытовое обслуживание"/>
    <s v="005001001000"/>
    <s v="Нежилое здание"/>
    <s v="баня инд."/>
    <m/>
    <s v="83001000013000600"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s v="0"/>
    <n v="11.9"/>
    <n v="2.7"/>
    <n v="32.130000000000003"/>
    <s v="Econom"/>
    <n v="34888"/>
    <s v="руб/кв.м"/>
    <n v="415167.2"/>
    <n v="34888"/>
    <s v=""/>
    <n v="1"/>
    <n v="50"/>
    <n v="0.02"/>
    <n v="0"/>
    <m/>
    <n v="0"/>
    <n v="0.08"/>
    <n v="3.6000000000000032E-2"/>
    <n v="1"/>
    <n v="38254.775699999998"/>
    <n v="455231.83"/>
    <s v="Ненецкий автономный округ, п. Искателей, пер.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1305.279999999999"/>
    <d v="2018-07-26T00:00:00"/>
    <n v="1790.3596638655461"/>
    <n v="2"/>
    <n v="0"/>
    <m/>
    <n v="21.367089754276876"/>
    <m/>
    <m/>
  </r>
  <r>
    <s v="83:00:060011:523"/>
    <s v="баня"/>
    <n v="2001002000"/>
    <n v="204001000000"/>
    <s v="Нежилое"/>
    <s v="83:00:060011"/>
    <s v="83:00:060011"/>
    <s v="83:00:060011:393"/>
    <s v="83:00:060011:393"/>
    <s v="Под строительство индивидуальной бани"/>
    <s v="005001001000"/>
    <s v="Нежилое здание"/>
    <s v="баня инд."/>
    <m/>
    <s v="83001000013000600"/>
    <s v="ruЖЗ.04.001.1780"/>
    <n v="2150"/>
    <x v="1"/>
    <x v="2"/>
    <n v="208"/>
    <x v="2"/>
    <n v="61001002000"/>
    <m/>
    <m/>
    <n v="61001002000"/>
    <s v="Деревянные"/>
    <n v="2018"/>
    <m/>
    <n v="2018"/>
    <n v="2"/>
    <s v="0"/>
    <n v="117.4"/>
    <n v="2.7"/>
    <n v="316.98"/>
    <s v="Econom"/>
    <n v="27311"/>
    <s v="руб/кв.м"/>
    <n v="3206311.4000000004"/>
    <n v="27311"/>
    <s v=""/>
    <n v="1"/>
    <n v="50"/>
    <n v="0.02"/>
    <n v="0"/>
    <m/>
    <n v="0"/>
    <n v="0.08"/>
    <n v="3.6000000000000032E-2"/>
    <n v="1"/>
    <n v="29946.577000000001"/>
    <n v="3515728.14"/>
    <s v="Ненецкий автономный округ, п. Искателей, пер.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10188.26"/>
    <d v="2018-08-09T00:00:00"/>
    <n v="1790.3599659284498"/>
    <n v="2"/>
    <n v="0"/>
    <m/>
    <n v="16.726567601825145"/>
    <m/>
    <m/>
  </r>
  <r>
    <s v="83:00:060011:524"/>
    <s v="баня"/>
    <n v="2001002000"/>
    <n v="204001000000"/>
    <s v="Нежилое"/>
    <s v="83:00:060011"/>
    <s v="83:00:060011"/>
    <s v="83:00:060011:398"/>
    <s v="83:00:060011:398"/>
    <s v="Бытовое обслуживание"/>
    <s v="005001001000"/>
    <s v="Нежилое здание"/>
    <s v="баня инд."/>
    <m/>
    <s v="83001000013000600"/>
    <s v="ruЖЗ.01.001.0005"/>
    <n v="2050"/>
    <x v="1"/>
    <x v="2"/>
    <n v="208"/>
    <x v="2"/>
    <n v="61001003000"/>
    <m/>
    <m/>
    <n v="61001003000"/>
    <s v="Смешанные"/>
    <n v="2018"/>
    <m/>
    <n v="2018"/>
    <n v="1"/>
    <s v="0"/>
    <n v="11.9"/>
    <n v="2.7"/>
    <n v="32.130000000000003"/>
    <s v="Econom"/>
    <n v="34356"/>
    <s v="руб/кв.м"/>
    <n v="408836.4"/>
    <n v="34356"/>
    <s v=""/>
    <n v="1"/>
    <n v="80"/>
    <n v="1.2500000000000001E-2"/>
    <n v="0"/>
    <m/>
    <n v="0"/>
    <n v="0.08"/>
    <n v="2.6000000000000023E-2"/>
    <n v="1"/>
    <n v="37593.3315"/>
    <n v="447360.64"/>
    <s v="Ненецкий автономный округ, п. Искателей, пер.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1814.62"/>
    <d v="2018-10-08T00:00:00"/>
    <n v="4354.16974789916"/>
    <n v="2"/>
    <n v="0"/>
    <m/>
    <n v="8.6338689736603289"/>
    <m/>
    <m/>
  </r>
  <r>
    <s v="83:00:060011:525"/>
    <s v="Баня"/>
    <n v="2001002000"/>
    <n v="204001000000"/>
    <s v="Нежилое"/>
    <s v="83:00:060011"/>
    <s v="83:00:060011"/>
    <s v="83:00:060011:396"/>
    <s v="83:00:060011:396"/>
    <s v="Бытовое обслуживание"/>
    <s v="005001001000"/>
    <s v="Нежилое здание"/>
    <s v="баня инд."/>
    <m/>
    <s v="83001000013000600"/>
    <s v="ruЖЗ.01.001.0005"/>
    <n v="2050"/>
    <x v="1"/>
    <x v="2"/>
    <n v="208"/>
    <x v="2"/>
    <n v="61001003000"/>
    <m/>
    <m/>
    <n v="61001003000"/>
    <s v="Смешанные"/>
    <n v="2018"/>
    <m/>
    <n v="2018"/>
    <n v="1"/>
    <m/>
    <n v="14.7"/>
    <n v="2.7"/>
    <n v="39.69"/>
    <s v="Econom"/>
    <n v="34356"/>
    <s v="руб/кв.м"/>
    <n v="505033.19999999995"/>
    <n v="34356"/>
    <s v=""/>
    <n v="1"/>
    <n v="80"/>
    <n v="1.2500000000000001E-2"/>
    <n v="0"/>
    <m/>
    <n v="0"/>
    <n v="0.08"/>
    <n v="2.6000000000000023E-2"/>
    <n v="1"/>
    <n v="37593.3315"/>
    <n v="552621.97"/>
    <s v="Ненецкий автономный округ, поселок Искателей, переулок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64006.3"/>
    <d v="2018-10-08T00:00:00"/>
    <n v="4354.1700680272115"/>
    <n v="2"/>
    <n v="0"/>
    <m/>
    <n v="8.6338683848308673"/>
    <m/>
    <m/>
  </r>
  <r>
    <s v="83:00:060011:526"/>
    <s v="баня"/>
    <n v="2001002000"/>
    <n v="204001000000"/>
    <s v="Нежилое"/>
    <s v="83:00:060011"/>
    <s v="83:00:060011"/>
    <s v="83:00:060011:399"/>
    <s v="83:00:060011:399"/>
    <s v="Бытовое обслуживание"/>
    <s v="005001001000"/>
    <s v="Нежилое здание"/>
    <s v="баня инд."/>
    <m/>
    <s v="83001000013000600"/>
    <s v="ruЖЗ.01.001.0005"/>
    <n v="2050"/>
    <x v="1"/>
    <x v="2"/>
    <n v="208"/>
    <x v="2"/>
    <n v="61001003000"/>
    <m/>
    <m/>
    <n v="61001003000"/>
    <s v="Смешанные"/>
    <n v="2018"/>
    <m/>
    <n v="2018"/>
    <n v="1"/>
    <s v="0"/>
    <n v="19.399999999999999"/>
    <n v="2.7"/>
    <n v="52.38"/>
    <s v="Econom"/>
    <n v="34356"/>
    <s v="руб/кв.м"/>
    <n v="666506.39999999991"/>
    <n v="34356"/>
    <s v=""/>
    <n v="1"/>
    <n v="80"/>
    <n v="1.2500000000000001E-2"/>
    <n v="0"/>
    <m/>
    <n v="0"/>
    <n v="0.08"/>
    <n v="2.6000000000000023E-2"/>
    <n v="1"/>
    <n v="37593.3315"/>
    <n v="729310.63"/>
    <s v="Ненецкий автономный округ, п. Искателей, пер.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84470.9"/>
    <d v="2018-10-30T00:00:00"/>
    <n v="4354.1701030927834"/>
    <n v="2"/>
    <n v="0"/>
    <m/>
    <n v="8.6338683499287932"/>
    <m/>
    <m/>
  </r>
  <r>
    <s v="83:00:060011:527"/>
    <s v="Здание арочного типа"/>
    <n v="2001002000"/>
    <n v="204001000000"/>
    <s v="Нежилое"/>
    <s v="83:00:060011"/>
    <s v="83:00:060011"/>
    <s v="83:00:060011:304"/>
    <s v="83:00:060011:304"/>
    <s v="Склады"/>
    <s v="005001001000"/>
    <s v="Нежилое здание"/>
    <s v="ангар"/>
    <m/>
    <s v="83001000013000800"/>
    <s v="ruC4.06.001.0095"/>
    <n v="7270"/>
    <x v="3"/>
    <x v="23"/>
    <n v="7270"/>
    <x v="27"/>
    <n v="61001009000"/>
    <m/>
    <m/>
    <n v="61001009000"/>
    <s v="Металлические"/>
    <m/>
    <n v="2018"/>
    <n v="2018"/>
    <n v="1"/>
    <s v="0"/>
    <n v="261.8"/>
    <n v="7.2"/>
    <n v="1884.96"/>
    <s v="Econom"/>
    <n v="13668"/>
    <s v="руб/кв.м"/>
    <n v="3578282.4000000004"/>
    <n v="13668"/>
    <s v=""/>
    <n v="1"/>
    <n v="80"/>
    <n v="1.2500000000000001E-2"/>
    <n v="0"/>
    <m/>
    <n v="1.2E-2"/>
    <n v="0.2"/>
    <n v="4.4000000000000039E-2"/>
    <n v="1"/>
    <n v="17112.140299999999"/>
    <n v="4479958.33"/>
    <s v="Ненецкий автономный округ, муниципальный район &quot;Заполярный район&quot;, Городское поселение &quot;Рабочий поселок Искателей&quot;, рп. Искателей, м-н Факел, проезд Лая-Вожский"/>
    <x v="0"/>
    <x v="0"/>
    <s v="Факел"/>
    <s v="Лая-Вожски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139921.71"/>
    <d v="2018-10-31T00:00:00"/>
    <n v="4354.170015278838"/>
    <n v="2"/>
    <n v="0"/>
    <m/>
    <n v="3.9300579072224182"/>
    <m/>
    <s v="Добавлена предпринимательская прибыль"/>
  </r>
  <r>
    <s v="83:00:060011:528"/>
    <s v="Склад"/>
    <n v="2001002000"/>
    <n v="204001000000"/>
    <s v="Нежилое"/>
    <s v="83:00:060011"/>
    <s v="83:00:060011"/>
    <s v="83:00:060011:304"/>
    <s v="83:00:060011:304"/>
    <s v="Склады"/>
    <s v="005001001000"/>
    <s v="Нежилое здание"/>
    <s v="склад"/>
    <m/>
    <s v="83001000013000800"/>
    <s v="ruСЗ.19.000.0016"/>
    <n v="7236"/>
    <x v="3"/>
    <x v="4"/>
    <n v="7236"/>
    <x v="4"/>
    <n v="61001009000"/>
    <m/>
    <m/>
    <n v="61001009000"/>
    <s v="Металлические"/>
    <n v="2018"/>
    <n v="2018"/>
    <n v="2018"/>
    <n v="1"/>
    <m/>
    <n v="261.8"/>
    <n v="5.85"/>
    <n v="1531.53"/>
    <s v="Econom"/>
    <n v="3037"/>
    <s v="руб/куб.м"/>
    <n v="4651256.6100000003"/>
    <n v="17766.45"/>
    <s v=""/>
    <n v="1"/>
    <n v="80"/>
    <n v="1.2500000000000001E-2"/>
    <n v="0"/>
    <m/>
    <n v="0"/>
    <n v="0.2"/>
    <n v="3.6000000000000032E-2"/>
    <n v="1"/>
    <n v="21811.16"/>
    <n v="5710161.6900000004"/>
    <s v="Ненецкий АО, Муниципальный район &quot;Заполярный район&quot;, Городское поселение &quot;Рабочий поселок Искателей&quot;, рп. Искателей, м-н Факел, проезд Лая-Вожский"/>
    <x v="0"/>
    <x v="0"/>
    <s v="Факел"/>
    <s v="Лая-Вожски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68716.25"/>
    <d v="2018-11-13T00:00:00"/>
    <n v="1790.3600076394193"/>
    <n v="2"/>
    <n v="0"/>
    <m/>
    <n v="12.182555415989953"/>
    <m/>
    <m/>
  </r>
  <r>
    <s v="83:00:060011:530"/>
    <s v="Индивидуальная баня"/>
    <n v="2001002000"/>
    <n v="204001000000"/>
    <s v="Нежилое"/>
    <s v="83:00:060011"/>
    <s v="83:00:060011"/>
    <s v="83:00:060011:213"/>
    <s v="83:00:060011:213"/>
    <s v="Под малоэтажную жилую застройку"/>
    <s v="005001001000"/>
    <s v="Нежилое здание"/>
    <s v="баня инд."/>
    <m/>
    <s v="83001000013003300"/>
    <s v="ruЖЗ.04.001.1776"/>
    <n v="2050"/>
    <x v="1"/>
    <x v="2"/>
    <n v="208"/>
    <x v="2"/>
    <n v="61001002001"/>
    <m/>
    <m/>
    <n v="61001002001"/>
    <s v="Рубленые"/>
    <n v="2018"/>
    <m/>
    <n v="2018"/>
    <n v="1"/>
    <s v="0"/>
    <n v="8.1999999999999993"/>
    <n v="2.7"/>
    <n v="22.14"/>
    <s v="Econom"/>
    <n v="34888"/>
    <s v="руб/кв.м"/>
    <n v="286081.59999999998"/>
    <n v="34888"/>
    <s v=""/>
    <n v="1"/>
    <n v="50"/>
    <n v="0.02"/>
    <n v="0"/>
    <n v="9.8899999999999988E-2"/>
    <n v="0"/>
    <n v="0.08"/>
    <n v="3.6000000000000032E-2"/>
    <n v="1"/>
    <n v="34471.378400000001"/>
    <n v="282665.3"/>
    <s v="Ненецкий автономный округ, муниципальный район &quot;Заполярный район&quot;, Городское поселение &quot;Рабочий поселок Искателей&quot;, рп. Искателей, ул. Яралова"/>
    <x v="0"/>
    <x v="0"/>
    <s v="Вилладж"/>
    <s v="Ярал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5704.19"/>
    <d v="2018-12-17T00:00:00"/>
    <n v="4354.1695121951225"/>
    <n v="2"/>
    <n v="0"/>
    <m/>
    <n v="7.9168663397769272"/>
    <m/>
    <s v="Учтён функциональный износ"/>
  </r>
  <r>
    <s v="83:00:060011:531"/>
    <s v="индивидуальная баня"/>
    <n v="2001002000"/>
    <n v="204001000000"/>
    <s v="Нежилое"/>
    <s v="83:00:060011"/>
    <s v="83:00:060011"/>
    <s v="83:00:060011:394"/>
    <s v="83:00:060011:394"/>
    <s v="Бытовое обслуживание"/>
    <s v="005001001000"/>
    <s v="Нежилое здание"/>
    <s v="баня инд."/>
    <m/>
    <s v="83001000013000600"/>
    <s v="ruЖЗ.04.001.1776"/>
    <n v="2050"/>
    <x v="1"/>
    <x v="2"/>
    <n v="208"/>
    <x v="2"/>
    <n v="61001002001"/>
    <m/>
    <m/>
    <n v="61001002001"/>
    <s v="Рубленые"/>
    <n v="2018"/>
    <m/>
    <n v="2018"/>
    <n v="1"/>
    <m/>
    <n v="16.3"/>
    <n v="2.7"/>
    <n v="44.010000000000005"/>
    <s v="Econom"/>
    <n v="34888"/>
    <s v="руб/кв.м"/>
    <n v="568674.4"/>
    <n v="34888"/>
    <s v=""/>
    <n v="1"/>
    <n v="50"/>
    <n v="0.02"/>
    <n v="0"/>
    <m/>
    <n v="0"/>
    <n v="0.08"/>
    <n v="3.6000000000000032E-2"/>
    <n v="1"/>
    <n v="38254.775699999998"/>
    <n v="623552.84"/>
    <s v="Ненецкий автономный округ, поселок Искателей, переулок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9182.87"/>
    <d v="2018-12-18T00:00:00"/>
    <n v="1790.3601226993865"/>
    <n v="2"/>
    <n v="0"/>
    <m/>
    <n v="21.367084183289716"/>
    <m/>
    <m/>
  </r>
  <r>
    <s v="83:00:060011:532"/>
    <s v="Индивидуальная баня"/>
    <n v="2001002000"/>
    <n v="204001000000"/>
    <s v="Нежилое"/>
    <s v="83:00:060011"/>
    <s v="83:00:060011"/>
    <s v="83:00:060011:403"/>
    <s v="83:00:060011:403"/>
    <s v="Бытовое обслуживание"/>
    <s v="005001001000"/>
    <s v="Нежилое здание"/>
    <s v="баня инд."/>
    <m/>
    <s v="83001000013000600"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s v="0"/>
    <n v="12.1"/>
    <n v="2.7"/>
    <n v="32.67"/>
    <s v="Econom"/>
    <n v="34888"/>
    <s v="руб/кв.м"/>
    <n v="422144.8"/>
    <n v="34888"/>
    <s v=""/>
    <n v="1"/>
    <n v="50"/>
    <n v="0.02"/>
    <n v="0"/>
    <m/>
    <n v="0"/>
    <n v="0.08"/>
    <n v="3.6000000000000032E-2"/>
    <n v="1"/>
    <n v="38254.775699999998"/>
    <n v="462882.79"/>
    <s v="Ненецкий АО, Муниципальный район &quot;Заполярный район&quot;, Городское поселение &quot;Рабочий поселок Искателей&quot;, рп. Искателей, пер.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2685.46"/>
    <d v="2018-12-20T00:00:00"/>
    <n v="4354.1702479338846"/>
    <n v="2"/>
    <n v="0"/>
    <m/>
    <n v="8.7857786569577261"/>
    <m/>
    <m/>
  </r>
  <r>
    <s v="83:00:060011:533"/>
    <s v="индивидуальная баня"/>
    <n v="2001002000"/>
    <n v="204001000000"/>
    <s v="Нежилое"/>
    <s v="83:00:060011"/>
    <s v="83:00:060011"/>
    <s v="83:00:060011:405"/>
    <s v="83:00:060011:405"/>
    <s v="Бытовое обслуживание"/>
    <s v="005001001000"/>
    <s v="Нежилое здание"/>
    <s v="баня инд."/>
    <m/>
    <s v="83001000013000800"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m/>
    <n v="14.7"/>
    <n v="2.7"/>
    <n v="39.69"/>
    <s v="Econom"/>
    <n v="34888"/>
    <s v="руб/кв.м"/>
    <n v="512853.6"/>
    <n v="34888"/>
    <s v=""/>
    <n v="1"/>
    <n v="50"/>
    <n v="0.02"/>
    <n v="0"/>
    <m/>
    <n v="0"/>
    <n v="0.08"/>
    <n v="3.6000000000000032E-2"/>
    <n v="1"/>
    <n v="38254.775699999998"/>
    <n v="562345.19999999995"/>
    <s v="Ненецкий автономный округ, муниципальный район &quot;Заполярный район&quot;, муниципальное образование &quot;Рабочий посёлок Искателей&quot;, рабочий посёлок Искателей, проезд Лая-Вожский"/>
    <x v="0"/>
    <x v="0"/>
    <s v="Факел"/>
    <s v="Лая-Вожски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64006.3"/>
    <d v="2018-12-20T00:00:00"/>
    <n v="4354.1700680272115"/>
    <n v="2"/>
    <n v="0"/>
    <m/>
    <n v="8.7857788998895412"/>
    <m/>
    <m/>
  </r>
  <r>
    <s v="83:00:060011:534"/>
    <s v="Индивидуальная баня"/>
    <n v="2001002000"/>
    <n v="204001000000"/>
    <s v="Нежилое"/>
    <s v="83:00:060011"/>
    <s v="83:00:060011"/>
    <s v="83:00:060011:402"/>
    <s v="83:00:060011:402"/>
    <s v="Под строительство индивидуальной бани"/>
    <s v="005001001000"/>
    <s v="Нежилое здание"/>
    <s v="баня инд."/>
    <m/>
    <s v="83001000013000600"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s v="0"/>
    <n v="12.3"/>
    <n v="2.7"/>
    <n v="33.21"/>
    <s v="Econom"/>
    <n v="34888"/>
    <s v="руб/кв.м"/>
    <n v="429122.4"/>
    <n v="34888"/>
    <s v=""/>
    <n v="1"/>
    <n v="50"/>
    <n v="0.02"/>
    <n v="0"/>
    <m/>
    <n v="0"/>
    <n v="0.08"/>
    <n v="3.6000000000000032E-2"/>
    <n v="1"/>
    <n v="38254.775699999998"/>
    <n v="470533.74"/>
    <s v="Ненецкий автономный округ, Муниципальный район &quot;Заполярный район&quot;, Городское поселение &quot;Рабочий поселок Искателей&quot;, рп. Искателей, пер.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3556.29"/>
    <d v="2018-12-24T00:00:00"/>
    <n v="4354.1699186991864"/>
    <n v="2"/>
    <n v="0"/>
    <m/>
    <n v="8.7857792240649975"/>
    <m/>
    <m/>
  </r>
  <r>
    <s v="83:00:060011:535"/>
    <s v="индивидуальная баня"/>
    <n v="2001002000"/>
    <n v="204001000000"/>
    <s v="Нежилое"/>
    <s v="83:00:060011"/>
    <s v="83:00:060011"/>
    <s v="83:00:060011:395"/>
    <s v="83:00:060011:395"/>
    <s v="Бытовое обслуживание"/>
    <s v="005001001000"/>
    <s v="Нежилое здание"/>
    <s v="баня инд."/>
    <m/>
    <s v="83001000013000600"/>
    <s v="ruЖЗ.01.001.0005"/>
    <n v="2050"/>
    <x v="1"/>
    <x v="2"/>
    <n v="208"/>
    <x v="2"/>
    <n v="61001003000"/>
    <m/>
    <m/>
    <n v="61001003000"/>
    <s v="Смешанные"/>
    <n v="2018"/>
    <m/>
    <n v="2018"/>
    <n v="1"/>
    <s v="0"/>
    <n v="19.399999999999999"/>
    <n v="2.7"/>
    <n v="52.38"/>
    <s v="Econom"/>
    <n v="34356"/>
    <s v="руб/кв.м"/>
    <n v="666506.39999999991"/>
    <n v="34356"/>
    <s v=""/>
    <n v="1"/>
    <n v="80"/>
    <n v="1.2500000000000001E-2"/>
    <n v="0"/>
    <m/>
    <n v="0"/>
    <n v="0.08"/>
    <n v="2.6000000000000023E-2"/>
    <n v="1"/>
    <n v="37593.3315"/>
    <n v="729310.63"/>
    <s v="Ненецкий автономный округ, п. Искателей, пер.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84470.9"/>
    <d v="2018-12-24T00:00:00"/>
    <n v="4354.1701030927834"/>
    <n v="2"/>
    <n v="0"/>
    <m/>
    <n v="8.6338683499287932"/>
    <m/>
    <m/>
  </r>
  <r>
    <s v="83:00:060011:537"/>
    <s v="Индивидуальная баня"/>
    <n v="2001002000"/>
    <n v="204001000000"/>
    <s v="Нежилое"/>
    <s v="83:00:060011"/>
    <s v="83:00:060011"/>
    <s v="83:00:060011:392"/>
    <s v="83:00:060011:392"/>
    <s v="Бытовое обслуживание"/>
    <s v="005001001000"/>
    <s v="Нежилое здание"/>
    <s v="баня инд."/>
    <m/>
    <s v="83001000013000600"/>
    <s v="ruЖЗ.01.001.0005"/>
    <n v="2050"/>
    <x v="1"/>
    <x v="2"/>
    <n v="208"/>
    <x v="2"/>
    <n v="61001003000"/>
    <m/>
    <m/>
    <n v="61001003000"/>
    <s v="Смешанные"/>
    <n v="2018"/>
    <m/>
    <n v="2018"/>
    <n v="1"/>
    <m/>
    <n v="7.5"/>
    <n v="2.7"/>
    <n v="20.25"/>
    <s v="Econom"/>
    <n v="34356"/>
    <s v="руб/кв.м"/>
    <n v="257670"/>
    <n v="34356"/>
    <s v=""/>
    <n v="1"/>
    <n v="80"/>
    <n v="1.2500000000000001E-2"/>
    <n v="0"/>
    <m/>
    <n v="0"/>
    <n v="0.08"/>
    <n v="2.6000000000000023E-2"/>
    <n v="1"/>
    <n v="37593.3315"/>
    <n v="281949.99"/>
    <s v="Ненецкий автономный округ, п. Искателей, пер.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2656.28"/>
    <d v="2018-12-27T00:00:00"/>
    <n v="4354.1706666666669"/>
    <n v="2"/>
    <n v="0"/>
    <m/>
    <n v="8.6338673602749605"/>
    <m/>
    <m/>
  </r>
  <r>
    <s v="83:00:060011:538"/>
    <s v="индивидуальная баня"/>
    <n v="2001002000"/>
    <n v="204001000000"/>
    <s v="Нежилое"/>
    <s v="83:00:060011"/>
    <s v="83:00:060011"/>
    <s v="83:00:060011:401"/>
    <s v="83:00:060011:401"/>
    <s v="бытовое обслуживание"/>
    <s v="005001001000"/>
    <s v="Нежилое здание"/>
    <s v="баня инд."/>
    <m/>
    <s v="83001000013000800"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m/>
    <n v="11.4"/>
    <n v="2.7"/>
    <n v="30.780000000000005"/>
    <s v="Econom"/>
    <n v="34888"/>
    <s v="руб/кв.м"/>
    <n v="397723.2"/>
    <n v="34888"/>
    <s v=""/>
    <n v="1"/>
    <n v="50"/>
    <n v="0.02"/>
    <n v="0"/>
    <m/>
    <n v="0"/>
    <n v="0.08"/>
    <n v="3.6000000000000032E-2"/>
    <n v="1"/>
    <n v="38254.775699999998"/>
    <n v="436104.44"/>
    <s v="Ненецкий автономный округ, МР &quot;Заполярный район&quot;, МО &quot;Рабочий посёлок Искателей&quot;, Рабочий посёлок Искателей, проезд Лая-Вожский"/>
    <x v="0"/>
    <x v="0"/>
    <s v="Факел"/>
    <s v="Лая-Вожски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9637.54"/>
    <d v="2019-01-05T00:00:00"/>
    <n v="4354.1701754385967"/>
    <n v="2"/>
    <n v="0"/>
    <m/>
    <n v="8.7857786667107192"/>
    <m/>
    <m/>
  </r>
  <r>
    <s v="83:00:060011:539"/>
    <s v="индивидуальная баня"/>
    <n v="2001002000"/>
    <n v="204001000000"/>
    <s v="Нежилое"/>
    <s v="83:00:060011"/>
    <s v="83:00:060011"/>
    <s v="83:00:060011:400"/>
    <s v="83:00:060011:400"/>
    <s v="бытовое обслуживание"/>
    <s v="005001001000"/>
    <s v="Нежилое здание"/>
    <s v="баня инд."/>
    <m/>
    <s v="83001000013000800"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m/>
    <n v="11.4"/>
    <n v="2.7"/>
    <n v="30.780000000000005"/>
    <s v="Econom"/>
    <n v="34888"/>
    <s v="руб/кв.м"/>
    <n v="397723.2"/>
    <n v="34888"/>
    <s v=""/>
    <n v="1"/>
    <n v="50"/>
    <n v="0.02"/>
    <n v="0"/>
    <m/>
    <n v="0"/>
    <n v="0.08"/>
    <n v="3.6000000000000032E-2"/>
    <n v="1"/>
    <n v="38254.775699999998"/>
    <n v="436104.44"/>
    <s v="Ненецкий автономный округ, МР &quot;Заполярный район&quot;, МО &quot;Рабочий посёлок Искателей&quot;, Рабочий посёлок Искателей, проезд Лая-Вожский"/>
    <x v="0"/>
    <x v="0"/>
    <s v="Факел"/>
    <s v="Лая-Вожски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9637.54"/>
    <d v="2019-01-09T00:00:00"/>
    <n v="4354.1701754385967"/>
    <n v="2"/>
    <n v="0"/>
    <m/>
    <n v="8.7857786667107192"/>
    <m/>
    <m/>
  </r>
  <r>
    <s v="83:00:060011:541"/>
    <s v="Гараж для автомобиля Камаз 53212"/>
    <n v="2001002000"/>
    <n v="204001000000"/>
    <s v="Нежилое"/>
    <s v="83:00:060011"/>
    <s v="83:00:060011"/>
    <s v="83:00:060011:305"/>
    <s v="83:00:060011:305"/>
    <s v="обслуживание автотранспорта"/>
    <s v="005001001000"/>
    <s v="Нежилое здание"/>
    <s v="гараж"/>
    <m/>
    <s v="83001000013000800"/>
    <s v="ruОЗ.09.000.0024"/>
    <n v="306"/>
    <x v="2"/>
    <x v="3"/>
    <n v="306"/>
    <x v="3"/>
    <n v="61001005000"/>
    <m/>
    <m/>
    <n v="61001005000"/>
    <s v="Из прочих материалов"/>
    <n v="2018"/>
    <n v="2018"/>
    <n v="2018"/>
    <n v="1"/>
    <s v="0"/>
    <n v="53.6"/>
    <n v="4.4000000000000004"/>
    <n v="235.84000000000003"/>
    <s v="Econom"/>
    <n v="7488"/>
    <s v="руб/куб.м"/>
    <n v="1765969.9200000002"/>
    <n v="32947.200000000004"/>
    <s v=""/>
    <n v="1"/>
    <n v="80"/>
    <n v="1.2500000000000001E-2"/>
    <n v="0"/>
    <n v="0.1434"/>
    <n v="1.2E-2"/>
    <n v="0.08"/>
    <n v="3.8000000000000034E-2"/>
    <n v="1"/>
    <n v="31618.066500000001"/>
    <n v="1694728.36"/>
    <s v="Ненецкий автономный округ, МО &quot;Городское поселение &quot;Рабочий поселок Искателей&quot;, рп. Искателей, проезд Лая-Вожский, д. 24Б"/>
    <x v="0"/>
    <x v="0"/>
    <s v="Факел"/>
    <s v="Лая-Вожский"/>
    <s v="24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33383.51"/>
    <d v="2019-01-14T00:00:00"/>
    <n v="4354.1699626865675"/>
    <n v="2"/>
    <n v="0"/>
    <m/>
    <n v="7.2615599962482351"/>
    <m/>
    <m/>
  </r>
  <r>
    <s v="83:00:060011:542"/>
    <s v="Индивидуальная баня"/>
    <n v="2001002000"/>
    <n v="204001000000"/>
    <s v="Нежилое"/>
    <s v="83:00:060011"/>
    <s v="83:00:060011"/>
    <s v="83:00:060011:390"/>
    <s v="83:00:060011:390"/>
    <s v="Бытовое обслуживание"/>
    <s v="005001001000"/>
    <s v="Нежилое здание"/>
    <s v="баня инд."/>
    <m/>
    <s v="83001000013000600"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s v="0"/>
    <n v="24.1"/>
    <n v="2.7"/>
    <n v="65.070000000000007"/>
    <s v="Econom"/>
    <n v="34888"/>
    <s v="руб/кв.м"/>
    <n v="840800.8"/>
    <n v="34888"/>
    <s v=""/>
    <n v="1"/>
    <n v="50"/>
    <n v="0.02"/>
    <n v="0"/>
    <m/>
    <n v="0"/>
    <n v="0.08"/>
    <n v="3.6000000000000032E-2"/>
    <n v="1"/>
    <n v="38254.775699999998"/>
    <n v="921940.09"/>
    <s v="Ненецкий автономный округ, муниципальный район &quot;Заполярный район&quot;, городское поселение &quot;Рабочий поселок Искателей&quot;, рп. Искателей, пер.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04935.5"/>
    <d v="2019-01-15T00:00:00"/>
    <n v="4354.1701244813275"/>
    <n v="2"/>
    <n v="0"/>
    <m/>
    <n v="8.785778787922105"/>
    <m/>
    <m/>
  </r>
  <r>
    <s v="83:00:060011:543"/>
    <s v="Индивидуальная баня"/>
    <n v="2001002000"/>
    <n v="204001000000"/>
    <s v="Нежилое"/>
    <s v="83:00:060011"/>
    <s v="83:00:060011"/>
    <s v="83:00:060011:404"/>
    <s v="83:00:060011:404"/>
    <s v="Бытовое обслуживание"/>
    <s v="005001001000"/>
    <s v="Нежилое здание"/>
    <s v="баня инд."/>
    <m/>
    <s v="83001000013000600"/>
    <s v="ruЖЗ.04.001.1776"/>
    <n v="2050"/>
    <x v="1"/>
    <x v="2"/>
    <n v="208"/>
    <x v="2"/>
    <n v="61001002000"/>
    <m/>
    <m/>
    <n v="61001002000"/>
    <s v="Деревянные"/>
    <n v="2018"/>
    <m/>
    <n v="2018"/>
    <n v="1"/>
    <m/>
    <n v="15"/>
    <n v="2.7"/>
    <n v="40.5"/>
    <s v="Econom"/>
    <n v="34888"/>
    <s v="руб/кв.м"/>
    <n v="523320"/>
    <n v="34888"/>
    <s v=""/>
    <n v="1"/>
    <n v="50"/>
    <n v="0.02"/>
    <n v="0"/>
    <m/>
    <n v="0"/>
    <n v="0.08"/>
    <n v="3.6000000000000032E-2"/>
    <n v="1"/>
    <n v="38254.775699999998"/>
    <n v="573821.64"/>
    <s v="Ненецкий АО, Муниципальный район &quot;Заполярный район&quot;, Городское поселение &quot;Рабочий поселок Искателей&quot;, рабочий поселок Искателей, переулок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65312.55"/>
    <d v="2019-01-15T00:00:00"/>
    <n v="4354.17"/>
    <n v="2"/>
    <n v="0"/>
    <m/>
    <n v="8.7857791496427566"/>
    <m/>
    <m/>
  </r>
  <r>
    <s v="83:00:060011:546"/>
    <s v="индивидуальная баня"/>
    <n v="2001002000"/>
    <n v="204001000000"/>
    <s v="Нежилое"/>
    <s v="83:00:060011"/>
    <s v="83:00:060011"/>
    <s v="83:00:060011:391"/>
    <s v="83:00:060011:391"/>
    <s v="Бытовое обслуживание"/>
    <s v="005001001000"/>
    <s v="Нежилое здание"/>
    <s v="баня инд."/>
    <m/>
    <s v="83001000013000600"/>
    <s v="ruЖЗ.04.001.1776"/>
    <n v="2050"/>
    <x v="1"/>
    <x v="2"/>
    <n v="208"/>
    <x v="2"/>
    <n v="61001002001"/>
    <m/>
    <m/>
    <n v="61001002001"/>
    <s v="Рубленые"/>
    <n v="2019"/>
    <m/>
    <n v="2019"/>
    <n v="1"/>
    <m/>
    <n v="42.3"/>
    <n v="2.7"/>
    <n v="114.21"/>
    <s v="Econom"/>
    <n v="34888"/>
    <s v="руб/кв.м"/>
    <n v="1475762.4"/>
    <n v="34888"/>
    <s v=""/>
    <n v="0"/>
    <n v="50"/>
    <n v="0"/>
    <n v="0"/>
    <m/>
    <n v="0"/>
    <n v="0.08"/>
    <n v="3.6000000000000032E-2"/>
    <n v="1"/>
    <n v="39035.485399999998"/>
    <n v="1651201.03"/>
    <s v="Ненецкий автономный округ, Заполярный район, р.п. Искателей, переулок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84181.39"/>
    <d v="2019-02-14T00:00:00"/>
    <n v="4354.1699763593388"/>
    <n v="2"/>
    <n v="0"/>
    <m/>
    <n v="8.9650807282972504"/>
    <m/>
    <m/>
  </r>
  <r>
    <s v="83:00:060011:551"/>
    <s v="гаражные боксы для грузовых машин"/>
    <n v="2001002000"/>
    <n v="204001000000"/>
    <s v="Нежилое"/>
    <s v="83:00:060011"/>
    <s v="83:00:060011"/>
    <s v="83:00:060011:296"/>
    <s v="83:00:060011:296"/>
    <s v="хранение автотранспорта"/>
    <s v="005001001000"/>
    <s v="Нежилое здание"/>
    <s v="гараж"/>
    <m/>
    <s v="830010000130020"/>
    <s v="ruОЗ.09.000.0024"/>
    <n v="306"/>
    <x v="2"/>
    <x v="3"/>
    <n v="306"/>
    <x v="3"/>
    <n v="61001009000"/>
    <m/>
    <m/>
    <n v="61001009000"/>
    <s v="Металлические"/>
    <n v="2019"/>
    <m/>
    <n v="2019"/>
    <n v="1"/>
    <s v="0"/>
    <n v="193.6"/>
    <n v="4.4000000000000004"/>
    <n v="851.84"/>
    <s v="Econom"/>
    <n v="7488"/>
    <s v="руб/куб.м"/>
    <n v="6378577.9199999999"/>
    <n v="32947.200000000004"/>
    <s v=""/>
    <n v="0"/>
    <n v="80"/>
    <n v="0"/>
    <n v="0"/>
    <n v="0.1434"/>
    <n v="1.2E-2"/>
    <n v="0.08"/>
    <n v="3.8000000000000034E-2"/>
    <n v="1"/>
    <n v="32018.2952"/>
    <n v="6198741.9500000002"/>
    <s v="Ненецкий автономный округ, п. Искателей"/>
    <x v="0"/>
    <x v="0"/>
    <s v="Факел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279175.36"/>
    <d v="2019-06-22T00:00:00"/>
    <n v="11772.6"/>
    <n v="2"/>
    <n v="0"/>
    <m/>
    <n v="2.7197301527513882"/>
    <m/>
    <m/>
  </r>
  <r>
    <s v="83:00:060011:555"/>
    <s v="индивидуальная баня"/>
    <n v="2001002000"/>
    <n v="204001000000"/>
    <s v="Нежилое"/>
    <s v="83:00:060011"/>
    <s v="83:00:060011"/>
    <s v="83:00:060011:389"/>
    <s v="83:00:060011:389"/>
    <s v="Под строительство индивидуальной бани"/>
    <s v="005001001000"/>
    <s v="Нежилое здание"/>
    <s v="баня инд."/>
    <m/>
    <s v="83001000013000600"/>
    <s v="ruЖЗ.04.001.1776"/>
    <n v="2050"/>
    <x v="1"/>
    <x v="2"/>
    <n v="208"/>
    <x v="2"/>
    <n v="61001002000"/>
    <m/>
    <m/>
    <n v="61001002000"/>
    <s v="Деревянные"/>
    <n v="2019"/>
    <m/>
    <n v="2019"/>
    <n v="1"/>
    <m/>
    <n v="10.199999999999999"/>
    <n v="2.7"/>
    <n v="27.54"/>
    <s v="Econom"/>
    <n v="34888"/>
    <s v="руб/кв.м"/>
    <n v="355857.6"/>
    <n v="34888"/>
    <s v=""/>
    <n v="0"/>
    <n v="50"/>
    <n v="0"/>
    <n v="0"/>
    <m/>
    <n v="0"/>
    <n v="0.08"/>
    <n v="3.6000000000000032E-2"/>
    <n v="1"/>
    <n v="39035.485399999998"/>
    <n v="398161.95"/>
    <s v="Ненецкий автономный округ, МР &quot;Заполярный район&quot;, МО &quot;Рабочий посёлок Искателей&quot;, Рабочий посёлок Искателей, пер.Озё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8261.669999999998"/>
    <d v="2019-10-04T00:00:00"/>
    <n v="1790.3598039215685"/>
    <n v="2"/>
    <n v="0"/>
    <m/>
    <n v="21.80315108092524"/>
    <m/>
    <m/>
  </r>
  <r>
    <s v="83:00:060102:103"/>
    <s v="магазин &quot;Огонек&quot;"/>
    <n v="2001002000"/>
    <n v="204001000000"/>
    <s v="Нежилое"/>
    <s v="83:00:060102"/>
    <s v="83:00:060102"/>
    <s v="83:00:060102:20"/>
    <s v="83:00:060102:20"/>
    <s v="Под жилой фонд"/>
    <s v="005001001000"/>
    <s v="Нежилое здание"/>
    <s v="магазин"/>
    <m/>
    <s v="83001000013001300"/>
    <s v="ruОЗ.08.000.0021"/>
    <n v="401"/>
    <x v="5"/>
    <x v="17"/>
    <n v="401"/>
    <x v="18"/>
    <n v="61001006000"/>
    <m/>
    <m/>
    <n v="61001006000"/>
    <s v="Бетонные"/>
    <n v="2012"/>
    <n v="2012"/>
    <n v="2012"/>
    <n v="1"/>
    <s v="0"/>
    <n v="39.799999999999997"/>
    <n v="3.5"/>
    <n v="139.29999999999998"/>
    <s v="Econom"/>
    <n v="12343"/>
    <s v="руб/куб.м"/>
    <n v="1719379.8999999997"/>
    <n v="43200.5"/>
    <s v=""/>
    <n v="7"/>
    <n v="80"/>
    <n v="8.7499999999999994E-2"/>
    <n v="0.2"/>
    <m/>
    <n v="1.2E-2"/>
    <n v="0.2"/>
    <n v="2.6000000000000023E-2"/>
    <n v="1"/>
    <n v="39293.503499999999"/>
    <n v="1563881.44"/>
    <s v="р-н. Заполярный, рп. Искателей, ул. Ардалина, д. 11"/>
    <x v="0"/>
    <x v="0"/>
    <s v="Искателей"/>
    <s v="Ардалина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9480.95"/>
    <d v="2013-02-13T00:00:00"/>
    <n v="1243.2399497487438"/>
    <n v="2"/>
    <n v="0"/>
    <m/>
    <n v="31.605727860924254"/>
    <m/>
    <m/>
  </r>
  <r>
    <s v="83:00:060102:99"/>
    <s v="магазин &quot;Огонёк&quot;"/>
    <n v="2001002000"/>
    <n v="204001000000"/>
    <s v="Нежилое"/>
    <s v="83:00:060102"/>
    <s v="83:00:060102"/>
    <s v="83:00:060102:95"/>
    <s v="83:00:060102:95"/>
    <s v="под магазин &quot;Огонек&quot;"/>
    <s v="005001001000"/>
    <s v="Нежилое здание"/>
    <s v="магазин"/>
    <m/>
    <s v="83001000013001300"/>
    <s v="ruОЗ.08.000.0033"/>
    <n v="401"/>
    <x v="5"/>
    <x v="17"/>
    <n v="401"/>
    <x v="18"/>
    <n v="61001002000"/>
    <n v="61001005000"/>
    <m/>
    <n v="61001002000"/>
    <s v="Деревянные"/>
    <n v="2012"/>
    <m/>
    <n v="2012"/>
    <n v="1"/>
    <m/>
    <n v="54.2"/>
    <n v="3.5"/>
    <n v="189.70000000000002"/>
    <s v="Econom"/>
    <n v="9049"/>
    <s v="руб/куб.м"/>
    <n v="1716595.3"/>
    <n v="31671.5"/>
    <s v=""/>
    <n v="7"/>
    <n v="50"/>
    <n v="0.14000000000000001"/>
    <n v="0.2"/>
    <m/>
    <n v="1.2E-2"/>
    <n v="0.2"/>
    <n v="3.6000000000000032E-2"/>
    <n v="1"/>
    <n v="27414.389899999998"/>
    <n v="1485859.93"/>
    <s v="Ненецкий автономный округ, Заполярный район, городское поселение «Рабочий поселок Искателей», п. Искателей, ул. Ардалина, д. 11"/>
    <x v="0"/>
    <x v="0"/>
    <s v="Искателей"/>
    <s v="Ардалина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7383.61"/>
    <d v="2012-12-23T00:00:00"/>
    <n v="1243.240036900369"/>
    <n v="2"/>
    <n v="0"/>
    <m/>
    <n v="22.050761750520639"/>
    <m/>
    <m/>
  </r>
  <r>
    <s v="83:00:060104:161"/>
    <s v="Здание офиса"/>
    <n v="2001002000"/>
    <n v="204001000000"/>
    <s v="Нежилое"/>
    <s v="83:00:060104"/>
    <s v="83:00:060104"/>
    <s v="83:00:060104:153"/>
    <s v="83:00:060104:153"/>
    <s v="Под административное здание"/>
    <s v="005001001000"/>
    <s v="Нежилое здание"/>
    <s v="Адм.ГУ"/>
    <m/>
    <s v="83001000013002100"/>
    <s v="ruОЗ.03.000.0107"/>
    <n v="8411"/>
    <x v="6"/>
    <x v="33"/>
    <n v="8411"/>
    <x v="49"/>
    <n v="61001001001"/>
    <m/>
    <m/>
    <n v="61001001001"/>
    <s v="Кирпичные"/>
    <m/>
    <n v="2006"/>
    <n v="2006"/>
    <n v="3"/>
    <m/>
    <n v="898.7"/>
    <n v="4.4000000000000004"/>
    <n v="3954.2800000000007"/>
    <s v="Econom"/>
    <n v="15237"/>
    <s v="руб/куб.м"/>
    <n v="60251364.360000007"/>
    <n v="67042.8"/>
    <s v=""/>
    <n v="13"/>
    <n v="80"/>
    <n v="0.16250000000000001"/>
    <n v="0"/>
    <m/>
    <n v="0"/>
    <n v="0.2"/>
    <n v="3.8000000000000034E-2"/>
    <n v="1"/>
    <n v="69938.378500000006"/>
    <n v="62853620.759999998"/>
    <s v="Ненецкий автономный округ, муниципальный район &quot;Заполярный район&quot;, городское поселение &quot;Рабочий поселок Искателей&quot;, рп. Искателей, ул. Монтажников, д. 7"/>
    <x v="0"/>
    <x v="0"/>
    <s v="Искателей"/>
    <s v="Монтажников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17299.79"/>
    <d v="2016-01-14T00:00:00"/>
    <n v="1243.2400022254367"/>
    <n v="2"/>
    <n v="0"/>
    <m/>
    <n v="56.254929359648401"/>
    <m/>
    <m/>
  </r>
  <r>
    <s v="83:00:070001:2023"/>
    <s v="Закрытая стоянка техники с мастерской (титул 700-06) из состава проекта &quot;Сбор нефти и газа со скважин № 301 и № 304 месторождения им. Ю. Россихина&quot;"/>
    <n v="2001002000"/>
    <n v="204001000000"/>
    <s v="Нежилое"/>
    <s v="83:00:070001"/>
    <s v="83:00:070001"/>
    <s v="83:00:070001:7836"/>
    <s v="83:00:070001:7836"/>
    <m/>
    <s v="005001001000"/>
    <s v="Нежилое здание"/>
    <s v="гараж"/>
    <m/>
    <s v="8300100000000"/>
    <s v="ruОЗ.09.000.0024"/>
    <n v="306"/>
    <x v="2"/>
    <x v="3"/>
    <n v="306"/>
    <x v="3"/>
    <n v="61001005000"/>
    <m/>
    <m/>
    <n v="61001005000"/>
    <s v="Из прочих материалов"/>
    <m/>
    <n v="2018"/>
    <n v="2018"/>
    <n v="1"/>
    <m/>
    <n v="437.4"/>
    <n v="4.4000000000000004"/>
    <n v="1924.56"/>
    <s v="Econom"/>
    <n v="7488"/>
    <s v="руб/куб.м"/>
    <n v="14411105.279999999"/>
    <n v="32947.200000000004"/>
    <s v=""/>
    <n v="1"/>
    <n v="80"/>
    <n v="1.2500000000000001E-2"/>
    <n v="0"/>
    <n v="0.1434"/>
    <n v="1.2E-2"/>
    <n v="0.08"/>
    <n v="3.8000000000000034E-2"/>
    <n v="1"/>
    <n v="31618.066500000001"/>
    <n v="13829742.289999999"/>
    <s v="Ненецкий автономный округ, Муниципальный район &quot;Заполярный район&quot;, месторождение им. Ю. Россихина"/>
    <x v="0"/>
    <x v="1"/>
    <s v="Россихин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471059.0599999996"/>
    <d v="2019-01-17T00:00:00"/>
    <n v="10221.9"/>
    <n v="4"/>
    <n v="0"/>
    <m/>
    <n v="3.0931692255480967"/>
    <m/>
    <s v="Учтён функциональный износ"/>
  </r>
  <r>
    <s v="83:00:070001:2027"/>
    <s v="Пожарный пост (титул 700-09) из состава проекта &quot;Сбор нефти и газа со скважин № 301 и № 304 месторождения им. Ю. Россихина&quot;."/>
    <n v="2001002000"/>
    <n v="204001000000"/>
    <s v="Нежилое"/>
    <s v="83:00:070001"/>
    <s v="83:00:070001"/>
    <s v="83:00:070001:7836"/>
    <s v="83:00:070001:7836"/>
    <m/>
    <s v="005001001000"/>
    <s v="Нежилое здание"/>
    <s v="пожарный пост"/>
    <m/>
    <s v="8300100000000"/>
    <s v="ruПЗ.19.000.0201"/>
    <n v="9012"/>
    <x v="7"/>
    <x v="44"/>
    <n v="9012"/>
    <x v="64"/>
    <n v="61001005000"/>
    <m/>
    <m/>
    <n v="61001005000"/>
    <s v="Из прочих материалов"/>
    <m/>
    <n v="2018"/>
    <n v="2018"/>
    <n v="1"/>
    <m/>
    <n v="559.1"/>
    <n v="4"/>
    <n v="2236.4"/>
    <s v="Econom"/>
    <n v="9063"/>
    <s v="руб/куб.м"/>
    <n v="20268493.199999999"/>
    <n v="36252"/>
    <s v=""/>
    <n v="1"/>
    <n v="80"/>
    <n v="1.2500000000000001E-2"/>
    <n v="0"/>
    <m/>
    <n v="0"/>
    <n v="0.2"/>
    <n v="3.8000000000000034E-2"/>
    <n v="1"/>
    <n v="44591.047599999998"/>
    <n v="24930854.710000001"/>
    <s v="Ненецкий автономный округ, Муниципальный район &quot;Заполярный район&quot;, месторождение им. Ю. Россихина"/>
    <x v="0"/>
    <x v="1"/>
    <s v="Россихин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715064.29"/>
    <d v="2019-01-18T00:00:00"/>
    <n v="10221.9"/>
    <n v="4"/>
    <n v="0"/>
    <m/>
    <n v="4.3623052068938319"/>
    <m/>
    <m/>
  </r>
  <r>
    <s v="83:00:070001:2169"/>
    <s v="дача"/>
    <n v="2001002000"/>
    <n v="204004000000"/>
    <s v="Жилое строение"/>
    <s v="83:00:070001"/>
    <s v="83:00:070001"/>
    <s v="83:00:070001:5833"/>
    <s v="83:00:070001:5833"/>
    <m/>
    <s v="005001001000"/>
    <s v="Нежилое здание"/>
    <s v="дача"/>
    <m/>
    <s v="8300000000000"/>
    <s v="ruЖЗ.05.001.0048"/>
    <n v="206"/>
    <x v="1"/>
    <x v="1"/>
    <n v="206"/>
    <x v="1"/>
    <n v="61001002000"/>
    <m/>
    <m/>
    <n v="61001002000"/>
    <s v="Деревянные"/>
    <n v="2019"/>
    <m/>
    <n v="2019"/>
    <n v="1"/>
    <m/>
    <n v="95.5"/>
    <n v="2.2000000000000002"/>
    <n v="210.10000000000002"/>
    <s v="Econom"/>
    <n v="7584"/>
    <s v="руб/куб.м"/>
    <n v="1593398.4000000001"/>
    <n v="16684.800000000003"/>
    <s v=""/>
    <n v="0"/>
    <n v="50"/>
    <n v="0"/>
    <n v="0"/>
    <n v="2.1899999999999999E-2"/>
    <n v="0"/>
    <n v="0.08"/>
    <n v="3.6000000000000032E-2"/>
    <n v="1"/>
    <n v="18259.4535"/>
    <n v="1743777.81"/>
    <s v="Ненецкий автономный округ, д. Юшино"/>
    <x v="0"/>
    <x v="1"/>
    <s v="Юш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d v="2019-07-30T00:00:00"/>
    <n v="0"/>
    <n v="4"/>
    <n v="0"/>
    <m/>
    <e v="#DIV/0!"/>
    <m/>
    <s v="Учтён функциональный износ"/>
  </r>
  <r>
    <s v="83:00:070001:2344"/>
    <s v="Производственный корпус"/>
    <n v="2001002000"/>
    <n v="204001000000"/>
    <s v="Нежилое"/>
    <s v="83:00:070001"/>
    <s v="83:00:070001"/>
    <s v="83:00:070001:1762"/>
    <s v="83:00:070001:1762"/>
    <m/>
    <s v="005001001000"/>
    <s v="Нежилое здание"/>
    <s v="убойный пункт"/>
    <m/>
    <s v="8300000000000"/>
    <s v="ruАЗ.01.024.0327"/>
    <n v="7051"/>
    <x v="3"/>
    <x v="16"/>
    <n v="7051"/>
    <x v="113"/>
    <n v="61001005000"/>
    <m/>
    <m/>
    <n v="61001005000"/>
    <s v="Из прочих материалов"/>
    <n v="2019"/>
    <n v="2019"/>
    <n v="2019"/>
    <n v="1"/>
    <m/>
    <n v="600.5"/>
    <n v="3.5"/>
    <n v="2101.75"/>
    <s v="Econom"/>
    <n v="7740"/>
    <s v="руб/куб.м"/>
    <n v="16267545"/>
    <n v="27090"/>
    <s v=""/>
    <n v="0"/>
    <n v="80"/>
    <n v="0"/>
    <n v="0"/>
    <m/>
    <n v="0"/>
    <n v="0.2"/>
    <n v="3.8000000000000034E-2"/>
    <n v="1"/>
    <n v="33743.303999999996"/>
    <n v="20262854.050000001"/>
    <s v="Ненецкий автономный округ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6138250.9500000002"/>
    <d v="2019-11-08T00:00:00"/>
    <n v="10221.9"/>
    <n v="4"/>
    <n v="0"/>
    <m/>
    <n v="3.3010794467437017"/>
    <m/>
    <s v="Уточнена функциональная группа"/>
  </r>
  <r>
    <s v="83:00:070001:2345"/>
    <s v="Административно-бытовой корпус"/>
    <n v="2001002000"/>
    <n v="204001000000"/>
    <s v="Нежилое"/>
    <s v="83:00:070001"/>
    <s v="83:00:070001"/>
    <s v="83:00:070001:1762"/>
    <s v="83:00:070001:1762"/>
    <m/>
    <s v="005001001000"/>
    <s v="Нежилое здание"/>
    <s v="бытовое здание"/>
    <m/>
    <s v="8300000000000"/>
    <s v="ruОЗ.06.000.0017"/>
    <n v="6031"/>
    <x v="4"/>
    <x v="6"/>
    <n v="6031"/>
    <x v="6"/>
    <n v="61001005000"/>
    <m/>
    <m/>
    <n v="61001005000"/>
    <s v="Из прочих материалов"/>
    <n v="2019"/>
    <n v="2019"/>
    <n v="2019"/>
    <n v="1"/>
    <m/>
    <n v="204.5"/>
    <n v="4.4000000000000004"/>
    <n v="899.80000000000007"/>
    <s v="Econom"/>
    <n v="16137"/>
    <s v="руб/куб.м"/>
    <n v="14520072.600000001"/>
    <n v="71002.8"/>
    <s v=""/>
    <n v="0"/>
    <n v="80"/>
    <n v="0"/>
    <n v="0"/>
    <m/>
    <n v="0"/>
    <n v="0.2"/>
    <n v="3.6000000000000032E-2"/>
    <n v="1"/>
    <n v="88270.680999999997"/>
    <n v="18051354.260000002"/>
    <s v="Ненецкий автономный округ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090378.55"/>
    <d v="2019-11-08T00:00:00"/>
    <n v="10221.9"/>
    <n v="4"/>
    <n v="0"/>
    <m/>
    <n v="8.6354475173886573"/>
    <m/>
    <s v="Учтён функциональный износ"/>
  </r>
  <r>
    <s v="83:00:070001:6226"/>
    <s v="операторная"/>
    <n v="2001002000"/>
    <n v="204001000000"/>
    <s v="Нежилое"/>
    <s v="83:00:070001"/>
    <s v="83:00:070001"/>
    <m/>
    <m/>
    <m/>
    <s v="005001001000"/>
    <s v="Нежилое здание"/>
    <s v="операт.нефтепром"/>
    <m/>
    <s v="8300100000000"/>
    <s v="ruПЗ.06.000.0021"/>
    <n v="7022"/>
    <x v="3"/>
    <x v="45"/>
    <n v="7022"/>
    <x v="155"/>
    <n v="61001005000"/>
    <m/>
    <m/>
    <n v="61001005000"/>
    <s v="Из прочих материалов"/>
    <n v="2003"/>
    <n v="2003"/>
    <n v="2003"/>
    <n v="1"/>
    <s v="0"/>
    <n v="186.3"/>
    <n v="7.75"/>
    <n v="1443.825"/>
    <s v="Econom"/>
    <n v="9118"/>
    <s v="руб/куб.м"/>
    <n v="13164796.35"/>
    <n v="70664.5"/>
    <s v=""/>
    <n v="16"/>
    <n v="80"/>
    <n v="0.2"/>
    <n v="0"/>
    <m/>
    <n v="0"/>
    <n v="0.2"/>
    <n v="3.8000000000000034E-2"/>
    <n v="1"/>
    <n v="70415.760999999999"/>
    <n v="13118456.27"/>
    <s v="Ненецкий автономный округ, Тобойское месторождение"/>
    <x v="0"/>
    <x v="1"/>
    <s v="Тобо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904339.97"/>
    <d v="2012-06-28T00:00:00"/>
    <n v="10221.9"/>
    <n v="4"/>
    <n v="0"/>
    <m/>
    <n v="6.8887155007306813"/>
    <m/>
    <m/>
  </r>
  <r>
    <s v="83:00:070001:6231"/>
    <s v="Здание АБК столовой"/>
    <n v="2001002000"/>
    <n v="204001000000"/>
    <s v="Нежилое"/>
    <s v="83:00:070001"/>
    <s v="83:00:070001"/>
    <s v="83:00:070001:5443"/>
    <s v="83:00:070001:5443"/>
    <m/>
    <s v="005001001000"/>
    <s v="Нежилое здание"/>
    <s v="бытовое здание"/>
    <m/>
    <s v="8300100000000"/>
    <s v="ruОЗ.06.000.0021"/>
    <n v="6032"/>
    <x v="4"/>
    <x v="6"/>
    <n v="6032"/>
    <x v="43"/>
    <n v="61001005000"/>
    <m/>
    <m/>
    <n v="61001005000"/>
    <s v="Из прочих материалов"/>
    <n v="2007"/>
    <n v="2007"/>
    <n v="2007"/>
    <n v="2"/>
    <s v="0"/>
    <n v="919.3"/>
    <n v="4.4000000000000004"/>
    <n v="4044.92"/>
    <s v="Econom"/>
    <n v="9308"/>
    <s v="руб/куб.м"/>
    <n v="37650115.359999999"/>
    <n v="40955.200000000004"/>
    <s v=""/>
    <n v="12"/>
    <n v="80"/>
    <n v="0.15"/>
    <n v="0"/>
    <m/>
    <n v="0"/>
    <n v="0.2"/>
    <n v="3.8000000000000034E-2"/>
    <n v="1"/>
    <n v="43361.727599999998"/>
    <n v="39862436.18"/>
    <s v="Ненецкий автономный округ, Заполярный район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125331.83"/>
    <d v="2012-06-28T00:00:00"/>
    <n v="12101.960002175569"/>
    <n v="4"/>
    <n v="0"/>
    <m/>
    <n v="3.5830334581579848"/>
    <m/>
    <s v="Учтён функциональный износ"/>
  </r>
  <r>
    <s v="83:00:070001:6255"/>
    <s v="Насосная станция пожаротушения"/>
    <n v="2001002000"/>
    <n v="204001000000"/>
    <s v="Нежилое"/>
    <s v="83:00:070001"/>
    <s v="83:00:070001"/>
    <m/>
    <m/>
    <m/>
    <s v="005001001000"/>
    <s v="Нежилое здание"/>
    <s v="противопож.насосная"/>
    <m/>
    <s v="8300100000000"/>
    <s v="ruПЗ.04.000.0156"/>
    <n v="7152"/>
    <x v="3"/>
    <x v="24"/>
    <n v="7152"/>
    <x v="48"/>
    <n v="61001006000"/>
    <m/>
    <m/>
    <n v="61001006000"/>
    <s v="Бетонные"/>
    <n v="2011"/>
    <n v="2011"/>
    <n v="2011"/>
    <n v="2"/>
    <s v="0"/>
    <n v="107.6"/>
    <n v="7.3"/>
    <n v="785.4799999999999"/>
    <s v="Econom"/>
    <n v="15024"/>
    <s v="руб/куб.м"/>
    <n v="11801051.519999998"/>
    <n v="109675.2"/>
    <s v=""/>
    <n v="8"/>
    <n v="80"/>
    <n v="0.1"/>
    <n v="0"/>
    <m/>
    <n v="0"/>
    <n v="0.2"/>
    <n v="2.6000000000000023E-2"/>
    <n v="1"/>
    <n v="121528.8956"/>
    <n v="13076509.17"/>
    <s v="Ненецкий автономный округ, Заполярный район, Варандейское месторождение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62200"/>
    <d v="2012-06-29T00:00:00"/>
    <n v="13589.21933085502"/>
    <n v="4"/>
    <n v="0"/>
    <m/>
    <n v="8.9430373204759945"/>
    <m/>
    <m/>
  </r>
  <r>
    <s v="83:00:070001:6267"/>
    <s v="Трансформаторная подстанция"/>
    <n v="2001002000"/>
    <n v="204001000000"/>
    <s v="Нежилое"/>
    <s v="83:00:070001"/>
    <s v="83:00:070001"/>
    <m/>
    <m/>
    <m/>
    <s v="005001001000"/>
    <s v="Нежилое здание"/>
    <s v="ТП"/>
    <m/>
    <s v="8300100000000"/>
    <s v="ruПЗ.19.000.0074"/>
    <n v="7063"/>
    <x v="3"/>
    <x v="20"/>
    <n v="7063"/>
    <x v="37"/>
    <n v="61001005000"/>
    <m/>
    <m/>
    <n v="61001005000"/>
    <s v="Из прочих материалов"/>
    <n v="2011"/>
    <n v="2011"/>
    <n v="2011"/>
    <n v="1"/>
    <s v="0"/>
    <n v="48.3"/>
    <n v="7.75"/>
    <n v="374.32499999999999"/>
    <s v="Econom"/>
    <n v="11013"/>
    <s v="руб/куб.м"/>
    <n v="4122441.2250000001"/>
    <n v="85350.75"/>
    <s v=""/>
    <n v="8"/>
    <n v="80"/>
    <n v="0.1"/>
    <n v="0"/>
    <m/>
    <n v="0"/>
    <n v="0.2"/>
    <n v="3.8000000000000034E-2"/>
    <n v="1"/>
    <n v="95681.604800000001"/>
    <n v="4621421.51"/>
    <s v="Ненецкий автономный округ, Заполярный район, Варандейское месторождение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56200"/>
    <d v="2012-06-29T00:00:00"/>
    <n v="13585.921325051761"/>
    <n v="4"/>
    <n v="0"/>
    <m/>
    <n v="7.0427026973483686"/>
    <m/>
    <m/>
  </r>
  <r>
    <s v="83:00:070001:6272"/>
    <s v="Здание"/>
    <n v="2001002000"/>
    <n v="204001000000"/>
    <s v="Нежилое"/>
    <s v="83:00:070001"/>
    <s v="83:00:070001"/>
    <m/>
    <m/>
    <m/>
    <s v="005001001000"/>
    <s v="Нежилое здание"/>
    <s v="адм.здание (офисы)"/>
    <m/>
    <s v="8300100000000"/>
    <s v="ruОЗ.03.000.0004"/>
    <n v="6033"/>
    <x v="4"/>
    <x v="6"/>
    <n v="6033"/>
    <x v="22"/>
    <n v="61001002001"/>
    <m/>
    <m/>
    <n v="61001002001"/>
    <s v="Рубленые"/>
    <n v="2011"/>
    <n v="2011"/>
    <n v="2011"/>
    <n v="2"/>
    <s v="0"/>
    <n v="33.4"/>
    <n v="4.4000000000000004"/>
    <n v="146.96"/>
    <s v="Econom"/>
    <n v="14199"/>
    <s v="руб/куб.м"/>
    <n v="2086685.04"/>
    <n v="62475.600000000006"/>
    <s v=""/>
    <n v="8"/>
    <n v="50"/>
    <n v="0.16"/>
    <n v="0"/>
    <m/>
    <n v="0"/>
    <n v="0.2"/>
    <n v="3.6000000000000032E-2"/>
    <n v="1"/>
    <n v="65242.519399999997"/>
    <n v="2179100.15"/>
    <s v="Ненецкий автономный округ, Варандейское месторождение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7599.18"/>
    <d v="2012-06-29T00:00:00"/>
    <n v="2622.7299401197602"/>
    <n v="4"/>
    <n v="0"/>
    <m/>
    <n v="24.875805344296602"/>
    <m/>
    <s v="Учтён функциональный износ"/>
  </r>
  <r>
    <s v="83:00:070001:6273"/>
    <s v="Здание"/>
    <n v="2001002000"/>
    <n v="204001000000"/>
    <s v="Нежилое"/>
    <s v="83:00:070001"/>
    <s v="83:00:070001"/>
    <m/>
    <m/>
    <m/>
    <s v="005001001000"/>
    <s v="Нежилое здание"/>
    <s v="адм.здание (офисы)"/>
    <m/>
    <s v="8300100000000"/>
    <s v="ruОЗ.03.000.0004"/>
    <n v="6033"/>
    <x v="4"/>
    <x v="6"/>
    <n v="6033"/>
    <x v="22"/>
    <n v="61001006000"/>
    <m/>
    <m/>
    <n v="61001006000"/>
    <s v="Бетонные"/>
    <n v="2011"/>
    <n v="2011"/>
    <n v="2011"/>
    <n v="1"/>
    <s v="0"/>
    <n v="342.3"/>
    <n v="4.4000000000000004"/>
    <n v="1506.1200000000001"/>
    <s v="Econom"/>
    <n v="14199"/>
    <s v="руб/куб.м"/>
    <n v="21385397.880000003"/>
    <n v="62475.600000000006"/>
    <s v=""/>
    <n v="8"/>
    <n v="80"/>
    <n v="0.1"/>
    <n v="0"/>
    <m/>
    <n v="0"/>
    <n v="0.2"/>
    <n v="3.6000000000000032E-2"/>
    <n v="1"/>
    <n v="69902.699299999993"/>
    <n v="23927693.969999999"/>
    <s v="Ненецкий автономный округ, Варандейское месторождение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97760.48"/>
    <d v="2012-06-29T00:00:00"/>
    <n v="2622.7300029214139"/>
    <n v="4"/>
    <n v="0"/>
    <m/>
    <n v="26.65264789780009"/>
    <m/>
    <s v="Учтён функциональный износ"/>
  </r>
  <r>
    <s v="83:00:070001:6274"/>
    <s v="КНС"/>
    <n v="2001002000"/>
    <n v="204001000000"/>
    <s v="Нежилое"/>
    <s v="83:00:070001"/>
    <s v="83:00:070001"/>
    <m/>
    <m/>
    <m/>
    <s v="005001001000"/>
    <s v="Нежилое здание"/>
    <s v="канализ.насосная"/>
    <m/>
    <s v="8300100000000"/>
    <s v="ruИ4.02.004.0019"/>
    <n v="7151"/>
    <x v="3"/>
    <x v="24"/>
    <n v="7151"/>
    <x v="42"/>
    <n v="61001006000"/>
    <m/>
    <m/>
    <n v="61001006000"/>
    <s v="Бетонные"/>
    <n v="2011"/>
    <n v="2011"/>
    <n v="2011"/>
    <n v="1"/>
    <s v="0"/>
    <n v="7.6"/>
    <n v="3"/>
    <n v="22.799999999999997"/>
    <s v="Econom"/>
    <n v="12151"/>
    <s v="руб/куб.м"/>
    <n v="277042.8"/>
    <n v="36453"/>
    <s v=""/>
    <n v="8"/>
    <n v="80"/>
    <n v="0.1"/>
    <n v="0"/>
    <m/>
    <n v="0"/>
    <n v="0.2"/>
    <n v="3.8000000000000034E-2"/>
    <n v="1"/>
    <n v="40865.271099999998"/>
    <n v="310576.06"/>
    <s v="Ненецкий автономный округ, Заполярный район, Варандейское месторождение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3200"/>
    <d v="2012-06-29T00:00:00"/>
    <n v="13578.947368421053"/>
    <n v="4"/>
    <n v="0"/>
    <m/>
    <n v="3.0094579457364339"/>
    <m/>
    <m/>
  </r>
  <r>
    <s v="83:00:070001:6276"/>
    <s v="Блок очистных сооружений бытовых сточных вод"/>
    <n v="2001002000"/>
    <n v="204001000000"/>
    <s v="Нежилое"/>
    <s v="83:00:070001"/>
    <s v="83:00:070001"/>
    <m/>
    <m/>
    <m/>
    <s v="005001001000"/>
    <s v="Нежилое здание"/>
    <s v="насосная станция"/>
    <m/>
    <s v="8300100000000"/>
    <s v="ruПЗ.01.000.0035"/>
    <n v="7155"/>
    <x v="3"/>
    <x v="24"/>
    <n v="7155"/>
    <x v="28"/>
    <n v="61001006000"/>
    <m/>
    <m/>
    <n v="61001006000"/>
    <s v="Бетонные"/>
    <n v="2011"/>
    <n v="2011"/>
    <n v="2011"/>
    <n v="2"/>
    <s v="0"/>
    <n v="46.5"/>
    <n v="7.75"/>
    <n v="360.375"/>
    <s v="Econom"/>
    <n v="6901"/>
    <s v="руб/куб.м"/>
    <n v="2486947.875"/>
    <n v="53482.75"/>
    <s v=""/>
    <n v="8"/>
    <n v="80"/>
    <n v="0.1"/>
    <n v="0"/>
    <m/>
    <n v="0"/>
    <n v="0.2"/>
    <n v="3.8000000000000034E-2"/>
    <n v="1"/>
    <n v="59956.302100000001"/>
    <n v="2787968.05"/>
    <s v="Ненецкий автономный округ, Заполярный район, Варандейское месторождение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31800"/>
    <d v="2012-06-29T00:00:00"/>
    <n v="13587.096774193549"/>
    <n v="4"/>
    <n v="0"/>
    <m/>
    <n v="4.4127382874327319"/>
    <m/>
    <m/>
  </r>
  <r>
    <s v="83:00:070001:6283"/>
    <s v="Дизельная электростанция"/>
    <n v="2001002000"/>
    <n v="204001000000"/>
    <s v="Нежилое"/>
    <s v="83:00:070001"/>
    <s v="83:00:070001"/>
    <m/>
    <m/>
    <m/>
    <s v="005001001000"/>
    <s v="Нежилое здание"/>
    <s v="ДЭС"/>
    <m/>
    <s v="8300100000000"/>
    <s v="ruПЗ.17.000.0093"/>
    <n v="7071"/>
    <x v="3"/>
    <x v="7"/>
    <n v="7071"/>
    <x v="29"/>
    <n v="61001006000"/>
    <m/>
    <m/>
    <n v="61001006000"/>
    <s v="Бетонные"/>
    <n v="2011"/>
    <n v="2011"/>
    <n v="2011"/>
    <n v="1"/>
    <s v="0"/>
    <n v="53.1"/>
    <n v="7.75"/>
    <n v="411.52500000000003"/>
    <s v="Econom"/>
    <n v="11721"/>
    <s v="руб/куб.м"/>
    <n v="4823484.5250000004"/>
    <n v="90837.75"/>
    <s v=""/>
    <n v="8"/>
    <n v="80"/>
    <n v="0.1"/>
    <n v="0"/>
    <m/>
    <n v="0"/>
    <n v="0.2"/>
    <n v="2.6000000000000023E-2"/>
    <n v="1"/>
    <n v="100655.49400000001"/>
    <n v="5344806.7300000004"/>
    <s v="Ненецкий автономный округ, Заполярный район, Варандейское месторождение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21400"/>
    <d v="2012-06-29T00:00:00"/>
    <n v="13585.687382297552"/>
    <n v="4"/>
    <n v="0"/>
    <m/>
    <n v="7.408936415303577"/>
    <m/>
    <m/>
  </r>
  <r>
    <s v="83:00:070001:6296"/>
    <s v="Гараж"/>
    <n v="2001002000"/>
    <n v="204001000000"/>
    <s v="Нежилое"/>
    <s v="83:00:070001"/>
    <s v="83:00:070001"/>
    <m/>
    <m/>
    <m/>
    <s v="005001001000"/>
    <s v="Нежилое здание"/>
    <s v="гараж"/>
    <m/>
    <s v="8300100000000"/>
    <s v="ruОЗ.09.000.0024"/>
    <n v="306"/>
    <x v="2"/>
    <x v="3"/>
    <n v="306"/>
    <x v="3"/>
    <n v="61001006000"/>
    <m/>
    <m/>
    <n v="61001006000"/>
    <s v="Бетонные"/>
    <n v="2011"/>
    <n v="2011"/>
    <n v="2011"/>
    <n v="2"/>
    <s v="0"/>
    <n v="752.2"/>
    <n v="4.4000000000000004"/>
    <n v="3309.6800000000003"/>
    <s v="Econom"/>
    <n v="7488"/>
    <s v="руб/куб.м"/>
    <n v="24782883.840000004"/>
    <n v="32947.200000000004"/>
    <s v=""/>
    <n v="8"/>
    <n v="80"/>
    <n v="0.1"/>
    <n v="0"/>
    <n v="0.1434"/>
    <n v="1.2E-2"/>
    <n v="0.08"/>
    <n v="3.8000000000000034E-2"/>
    <n v="1"/>
    <n v="28816.4656"/>
    <n v="21675745.420000002"/>
    <s v="Ненецкий автономный округ, Варандейское месторождение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53948.28"/>
    <d v="2012-06-29T00:00:00"/>
    <n v="5522.3986705663383"/>
    <n v="4"/>
    <n v="0"/>
    <m/>
    <n v="5.2181067165333133"/>
    <m/>
    <s v="Учтён функциональный износ"/>
  </r>
  <r>
    <s v="83:00:070001:6297"/>
    <s v="Котельная"/>
    <n v="2001002000"/>
    <n v="204001000000"/>
    <s v="Нежилое"/>
    <s v="83:00:070001"/>
    <s v="83:00:070001"/>
    <m/>
    <m/>
    <m/>
    <s v="005001001000"/>
    <s v="Нежилое здание"/>
    <s v="котельная"/>
    <m/>
    <s v="8300100000000"/>
    <s v="ruПЗ.19.000.0045"/>
    <n v="7103"/>
    <x v="3"/>
    <x v="26"/>
    <n v="7103"/>
    <x v="66"/>
    <n v="61001006000"/>
    <m/>
    <m/>
    <n v="61001006000"/>
    <s v="Бетонные"/>
    <n v="2011"/>
    <n v="2011"/>
    <n v="2011"/>
    <n v="1"/>
    <s v="0"/>
    <n v="63.1"/>
    <n v="7.75"/>
    <n v="489.02500000000003"/>
    <s v="Econom"/>
    <n v="5909"/>
    <s v="руб/куб.м"/>
    <n v="2889648.7250000001"/>
    <n v="45794.75"/>
    <s v=""/>
    <n v="8"/>
    <n v="80"/>
    <n v="0.1"/>
    <n v="0"/>
    <m/>
    <n v="0"/>
    <n v="0.2"/>
    <n v="4.6999999999999931E-2"/>
    <n v="1"/>
    <n v="51782.871500000001"/>
    <n v="3267499.19"/>
    <s v="Ненецкий автономный округ, Заполярный район, Варандейское месторождение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57500"/>
    <d v="2012-06-29T00:00:00"/>
    <n v="13589.540412044375"/>
    <n v="4"/>
    <n v="0"/>
    <m/>
    <n v="3.8104946822157433"/>
    <m/>
    <m/>
  </r>
  <r>
    <s v="83:00:070001:6352"/>
    <s v="склад ГСМ"/>
    <n v="2001002000"/>
    <n v="204001000000"/>
    <s v="Нежилое"/>
    <s v="83:00:070001"/>
    <s v="83:00:070001"/>
    <m/>
    <m/>
    <m/>
    <s v="005001001000"/>
    <s v="Нежилое здание"/>
    <s v="склад ГСМ"/>
    <m/>
    <s v="8300100000000"/>
    <s v="ruСЗ.19.000.0093"/>
    <n v="7233"/>
    <x v="3"/>
    <x v="4"/>
    <n v="7233"/>
    <x v="71"/>
    <n v="61001005000"/>
    <m/>
    <m/>
    <n v="61001005000"/>
    <s v="Из прочих материалов"/>
    <n v="2003"/>
    <n v="2003"/>
    <n v="2003"/>
    <n v="1"/>
    <s v="0"/>
    <n v="463.3"/>
    <n v="5.85"/>
    <n v="2710.3049999999998"/>
    <s v="Econom"/>
    <n v="5162"/>
    <s v="руб/куб.м"/>
    <n v="13990594.409999998"/>
    <n v="30197.699999999997"/>
    <s v=""/>
    <n v="16"/>
    <n v="80"/>
    <n v="0.2"/>
    <n v="0"/>
    <m/>
    <n v="2.4E-2"/>
    <n v="0.2"/>
    <n v="5.2999999999999936E-2"/>
    <n v="1"/>
    <n v="31258.881000000001"/>
    <n v="14482239.57"/>
    <s v="Ненецкий автономный округ, Тобойское месторождение"/>
    <x v="0"/>
    <x v="1"/>
    <s v="Тобо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735806.2699999996"/>
    <d v="2012-06-28T00:00:00"/>
    <n v="10221.9"/>
    <n v="4"/>
    <n v="0"/>
    <m/>
    <n v="3.0580304058763792"/>
    <m/>
    <s v="Добавлена предпринимательская прибыль"/>
  </r>
  <r>
    <s v="83:00:070001:6363"/>
    <s v="склад масла"/>
    <n v="2001002000"/>
    <n v="204001000000"/>
    <s v="Нежилое"/>
    <s v="83:00:070001"/>
    <s v="83:00:070001"/>
    <m/>
    <m/>
    <m/>
    <s v="005001001000"/>
    <s v="Нежилое здание"/>
    <s v="склад ГСМ"/>
    <m/>
    <s v="8300100000000"/>
    <s v="ruСЗ.19.000.0091"/>
    <n v="7232"/>
    <x v="3"/>
    <x v="4"/>
    <n v="7232"/>
    <x v="52"/>
    <n v="61001005000"/>
    <m/>
    <m/>
    <n v="61001005000"/>
    <s v="Из прочих материалов"/>
    <n v="2003"/>
    <n v="2003"/>
    <n v="2003"/>
    <n v="1"/>
    <s v="0"/>
    <n v="29.4"/>
    <n v="5.85"/>
    <n v="171.98999999999998"/>
    <s v="Econom"/>
    <n v="6914"/>
    <s v="руб/куб.м"/>
    <n v="1189138.8599999999"/>
    <n v="40446.899999999994"/>
    <s v=""/>
    <n v="16"/>
    <n v="80"/>
    <n v="0.2"/>
    <n v="0"/>
    <m/>
    <n v="1.2E-2"/>
    <n v="0.2"/>
    <n v="5.2999999999999936E-2"/>
    <n v="1"/>
    <n v="41377.605799999998"/>
    <n v="1216501.6100000001"/>
    <s v="Ненецкий автономный округ, Тобойское месторождение"/>
    <x v="0"/>
    <x v="1"/>
    <s v="Тобо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00523.86"/>
    <d v="2012-06-28T00:00:00"/>
    <n v="10221.9"/>
    <n v="4"/>
    <n v="0"/>
    <m/>
    <n v="4.0479368593229177"/>
    <m/>
    <s v="Добавлена предпринимательская прибыль"/>
  </r>
  <r>
    <s v="83:00:070001:6421"/>
    <s v="Закрытое распределительное устройство ЗРУ"/>
    <n v="2001002000"/>
    <n v="204001000000"/>
    <s v="Нежилое"/>
    <s v="83:00:000000"/>
    <s v="83:00:070001"/>
    <m/>
    <m/>
    <m/>
    <s v="005001001000"/>
    <s v="Нежилое здание"/>
    <s v="РУ (ТП)"/>
    <m/>
    <s v="8300000000000"/>
    <s v="ruМ4.05.002.0001"/>
    <n v="7080"/>
    <x v="3"/>
    <x v="40"/>
    <n v="7080"/>
    <x v="58"/>
    <n v="61001005000"/>
    <m/>
    <m/>
    <n v="61001005000"/>
    <s v="Из прочих материалов"/>
    <n v="1900"/>
    <n v="1900"/>
    <n v="2006"/>
    <n v="1"/>
    <s v="0"/>
    <n v="171.1"/>
    <n v="4.4000000000000004"/>
    <n v="752.84"/>
    <s v="Econom"/>
    <n v="7984"/>
    <s v="руб/кв.м"/>
    <n v="1366062.4"/>
    <n v="7984"/>
    <s v=""/>
    <n v="13"/>
    <n v="80"/>
    <n v="0.16250000000000001"/>
    <n v="0"/>
    <m/>
    <n v="0"/>
    <n v="0.2"/>
    <n v="2.6000000000000023E-2"/>
    <n v="1"/>
    <n v="8232.5419000000002"/>
    <n v="1408587.92"/>
    <s v="Ненецкий автономный округ, Торавейское нефтяное месторождение, ООО &quot;Нарьянмарнефтегаз&quot;"/>
    <x v="0"/>
    <x v="1"/>
    <s v="Торав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56162.87"/>
    <d v="2012-06-29T00:00:00"/>
    <n v="2666.0600233781415"/>
    <n v="4"/>
    <n v="0"/>
    <m/>
    <n v="3.0879056859669443"/>
    <m/>
    <s v="внесен год постройки"/>
  </r>
  <r>
    <s v="83:00:070001:6446"/>
    <s v="Опорный пункт бригады"/>
    <n v="2001002000"/>
    <n v="204001000000"/>
    <s v="Нежилое"/>
    <s v="83:00:070001"/>
    <s v="83:00:070001"/>
    <m/>
    <m/>
    <m/>
    <s v="005001001000"/>
    <s v="Нежилое здание"/>
    <s v="общежитие"/>
    <m/>
    <s v="8300100000000"/>
    <s v="ruОЗ.06.000.0041"/>
    <n v="5071"/>
    <x v="0"/>
    <x v="10"/>
    <n v="5071"/>
    <x v="16"/>
    <n v="61001005000"/>
    <m/>
    <m/>
    <n v="61001005000"/>
    <s v="Из прочих материалов"/>
    <n v="1900"/>
    <n v="1900"/>
    <n v="2006"/>
    <m/>
    <m/>
    <n v="232.7"/>
    <n v="3"/>
    <n v="698.09999999999991"/>
    <s v="Econom"/>
    <n v="15006"/>
    <s v="руб/куб.м"/>
    <n v="10475688.599999998"/>
    <n v="45018"/>
    <s v=""/>
    <n v="13"/>
    <n v="80"/>
    <n v="0.16250000000000001"/>
    <n v="0"/>
    <m/>
    <n v="0"/>
    <n v="0.2"/>
    <n v="3.6000000000000032E-2"/>
    <n v="1"/>
    <n v="46871.841200000003"/>
    <n v="10907077.449999999"/>
    <s v="Ненецкий автономный округ, Торавейское нефтяное месторождение, ООО «Нарьянмарнефтегаз»"/>
    <x v="0"/>
    <x v="1"/>
    <s v="Торав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378636.13"/>
    <d v="2012-06-28T00:00:00"/>
    <n v="10221.9"/>
    <n v="4"/>
    <n v="0"/>
    <m/>
    <n v="4.5854333550377877"/>
    <m/>
    <s v="внесен год постройки"/>
  </r>
  <r>
    <s v="83:00:070001:6451"/>
    <s v="Площадка ЗРУ"/>
    <n v="2001002000"/>
    <n v="204001000000"/>
    <s v="Нежилое"/>
    <s v="83:00:070001"/>
    <s v="83:00:070001"/>
    <m/>
    <m/>
    <m/>
    <s v="005001001000"/>
    <s v="Нежилое здание"/>
    <s v="РУ (ТП)"/>
    <m/>
    <s v="8300000000000"/>
    <s v="ruМ4.05.002.0001"/>
    <n v="7080"/>
    <x v="3"/>
    <x v="40"/>
    <n v="7080"/>
    <x v="58"/>
    <n v="61001005000"/>
    <m/>
    <m/>
    <n v="61001005000"/>
    <s v="Из прочих материалов"/>
    <n v="1900"/>
    <n v="1900"/>
    <n v="2006"/>
    <n v="1"/>
    <s v="0"/>
    <n v="87.7"/>
    <n v="4.4000000000000004"/>
    <n v="385.88000000000005"/>
    <s v="Econom"/>
    <n v="7984"/>
    <s v="руб/кв.м"/>
    <n v="700196.8"/>
    <n v="7984"/>
    <s v=""/>
    <n v="13"/>
    <n v="80"/>
    <n v="0.16250000000000001"/>
    <n v="0"/>
    <m/>
    <n v="0"/>
    <n v="0.2"/>
    <n v="2.6000000000000023E-2"/>
    <n v="1"/>
    <n v="8232.5419000000002"/>
    <n v="721993.92"/>
    <s v="Ненецкий автономный округ, Торавейское нефтяное месторождение, ООО &quot;Нарьянмарнефтегаз&quot;"/>
    <x v="0"/>
    <x v="1"/>
    <s v="Торав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37601.23"/>
    <d v="2012-06-29T00:00:00"/>
    <n v="2709.2500570125426"/>
    <n v="4"/>
    <n v="0"/>
    <m/>
    <n v="3.0386792189585887"/>
    <m/>
    <s v="внесен год постройки"/>
  </r>
  <r>
    <s v="83:00:070001:6460"/>
    <s v="Площадка блока управления насосами"/>
    <n v="2001002000"/>
    <n v="204001000000"/>
    <s v="Нежилое"/>
    <s v="83:00:070001"/>
    <s v="83:00:070001"/>
    <m/>
    <m/>
    <m/>
    <s v="005001001000"/>
    <s v="Нежилое здание"/>
    <s v="насосная станция"/>
    <m/>
    <s v="8300100000000"/>
    <s v="ruПЗ.01.000.0035"/>
    <n v="7155"/>
    <x v="3"/>
    <x v="24"/>
    <n v="7155"/>
    <x v="28"/>
    <n v="61001005000"/>
    <m/>
    <m/>
    <n v="61001005000"/>
    <s v="Из прочих материалов"/>
    <n v="1900"/>
    <n v="1900"/>
    <n v="2006"/>
    <m/>
    <m/>
    <n v="16.2"/>
    <n v="7.75"/>
    <n v="125.55"/>
    <s v="Econom"/>
    <n v="6901"/>
    <s v="руб/куб.м"/>
    <n v="866420.54999999993"/>
    <n v="53482.75"/>
    <s v=""/>
    <n v="13"/>
    <n v="80"/>
    <n v="0.16250000000000001"/>
    <n v="0"/>
    <m/>
    <n v="0"/>
    <n v="0.2"/>
    <n v="3.8000000000000034E-2"/>
    <n v="1"/>
    <n v="55792.67"/>
    <n v="903841.25"/>
    <s v="Ненецкий автономный округ, Торавейское нефтяное месторождение, ООО «Нарьянмарнефтегаз»"/>
    <x v="0"/>
    <x v="1"/>
    <s v="Торав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65594.78"/>
    <d v="2012-06-29T00:00:00"/>
    <n v="10221.9"/>
    <n v="4"/>
    <n v="0"/>
    <m/>
    <n v="5.4581506132016964"/>
    <m/>
    <s v="внесен год постройки"/>
  </r>
  <r>
    <s v="83:00:070001:6464"/>
    <s v="Столовая"/>
    <n v="2001002000"/>
    <n v="204001000000"/>
    <s v="Нежилое"/>
    <s v="83:00:070001"/>
    <s v="83:00:070001"/>
    <m/>
    <m/>
    <m/>
    <s v="005001001000"/>
    <s v="Нежилое здание"/>
    <s v="столовая"/>
    <m/>
    <s v="8300100000000"/>
    <s v="ruОЗ.05.000.0068"/>
    <n v="411"/>
    <x v="5"/>
    <x v="42"/>
    <n v="411"/>
    <x v="60"/>
    <n v="61001005000"/>
    <m/>
    <m/>
    <n v="61001005000"/>
    <s v="Из прочих материалов"/>
    <n v="1900"/>
    <n v="1900"/>
    <n v="2006"/>
    <n v="1"/>
    <s v="0"/>
    <n v="22.7"/>
    <n v="4.4000000000000004"/>
    <n v="99.88000000000001"/>
    <s v="Econom"/>
    <n v="17662"/>
    <s v="руб/куб.м"/>
    <n v="1764080.56"/>
    <n v="77712.800000000003"/>
    <s v=""/>
    <n v="13"/>
    <n v="80"/>
    <n v="0.16250000000000001"/>
    <n v="0.2"/>
    <n v="8.9200000000000002E-2"/>
    <n v="0"/>
    <n v="0.2"/>
    <n v="3.6000000000000032E-2"/>
    <n v="1"/>
    <n v="58956.457900000001"/>
    <n v="1338311.5900000001"/>
    <s v="Ненецкий автономный округ, Торавейское нефтяное месторождение, ООО «Нарьянмарнефтегаз»"/>
    <x v="0"/>
    <x v="1"/>
    <s v="Торав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6427.94"/>
    <d v="2012-06-29T00:00:00"/>
    <n v="7772.1559471365645"/>
    <n v="4"/>
    <n v="0"/>
    <m/>
    <n v="7.5855989136414568"/>
    <m/>
    <s v="Учтён функциональный износ, внесен год постройки"/>
  </r>
  <r>
    <s v="83:00:070001:6490"/>
    <s v="Опорный пункт бригады"/>
    <n v="2001002000"/>
    <n v="204001000000"/>
    <s v="Нежилое"/>
    <s v="83:00:070001"/>
    <s v="83:00:070001"/>
    <m/>
    <m/>
    <m/>
    <s v="005001001000"/>
    <s v="Нежилое здание"/>
    <s v="общежитие"/>
    <m/>
    <s v="8300100000000"/>
    <s v="ruОЗ.06.000.0037"/>
    <n v="5072"/>
    <x v="0"/>
    <x v="10"/>
    <n v="5072"/>
    <x v="10"/>
    <n v="61001005000"/>
    <m/>
    <m/>
    <n v="61001005000"/>
    <s v="Из прочих материалов"/>
    <n v="1900"/>
    <n v="1900"/>
    <n v="2006"/>
    <n v="1"/>
    <s v="0"/>
    <n v="314.10000000000002"/>
    <n v="3"/>
    <n v="942.30000000000007"/>
    <s v="Econom"/>
    <n v="12680"/>
    <s v="руб/куб.м"/>
    <n v="11948364"/>
    <n v="38040"/>
    <s v=""/>
    <n v="13"/>
    <n v="80"/>
    <n v="0.16250000000000001"/>
    <n v="0"/>
    <m/>
    <n v="0"/>
    <n v="0.2"/>
    <n v="3.6000000000000032E-2"/>
    <n v="1"/>
    <n v="39606.487200000003"/>
    <n v="12440397.630000001"/>
    <s v="Ненецкий автономный округ, Торавейское нефтяное месторождение, ООО «Нарьянмарнефтегаз»"/>
    <x v="0"/>
    <x v="1"/>
    <s v="Торав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210698.79"/>
    <d v="2012-06-28T00:00:00"/>
    <n v="10221.9"/>
    <n v="4"/>
    <n v="0"/>
    <m/>
    <n v="3.8746697973496294"/>
    <m/>
    <s v="внесен год постройки"/>
  </r>
  <r>
    <s v="83:00:070001:6501"/>
    <s v="ДЭС"/>
    <n v="2001002000"/>
    <n v="204001000000"/>
    <s v="Нежилое"/>
    <s v="83:00:000000"/>
    <s v="83:00:070001"/>
    <s v="83:00:070001:3448"/>
    <s v="83:00:070001:3448"/>
    <m/>
    <s v="005001001000"/>
    <s v="Нежилое здание"/>
    <s v="ДЭС"/>
    <m/>
    <s v="8300100000000"/>
    <s v="ruПЗ.17.000.0093"/>
    <n v="7071"/>
    <x v="3"/>
    <x v="7"/>
    <n v="7071"/>
    <x v="29"/>
    <n v="61001005000"/>
    <m/>
    <m/>
    <n v="61001005000"/>
    <s v="Из прочих материалов"/>
    <n v="2004"/>
    <n v="2004"/>
    <n v="2004"/>
    <m/>
    <m/>
    <n v="48.4"/>
    <n v="7.75"/>
    <n v="375.09999999999997"/>
    <s v="Econom"/>
    <n v="11721"/>
    <s v="руб/куб.м"/>
    <n v="4396547.0999999996"/>
    <n v="90837.75"/>
    <s v=""/>
    <n v="15"/>
    <n v="80"/>
    <n v="0.1875"/>
    <n v="0"/>
    <m/>
    <n v="0"/>
    <n v="0.2"/>
    <n v="2.6000000000000023E-2"/>
    <n v="1"/>
    <n v="90869.5432"/>
    <n v="4398085.8899999997"/>
    <s v="Ненецкий автономный округ, Торавейское нефтяное месторождение"/>
    <x v="0"/>
    <x v="1"/>
    <s v="Торав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02695.4"/>
    <d v="2012-06-29T00:00:00"/>
    <n v="14518.5"/>
    <n v="4"/>
    <n v="0"/>
    <m/>
    <n v="6.2588795799716346"/>
    <m/>
    <m/>
  </r>
  <r>
    <s v="83:00:070001:6514"/>
    <s v="Административно бытовой блок. Жилой блок. на 80 чел (в том числе сети ВиК, станция водоочистки) АБК.Водоснабжение и канализация.Площадка ЦПС. Тобойское нефтяное месторождение ,НАО"/>
    <n v="2001002000"/>
    <n v="204001000000"/>
    <s v="Нежилое"/>
    <s v="83:00:070001"/>
    <s v="83:00:070001"/>
    <m/>
    <m/>
    <m/>
    <s v="005001001000"/>
    <s v="Нежилое здание"/>
    <s v="общежитие"/>
    <m/>
    <s v="8300100000000"/>
    <s v="ruОЗ.06.000.0037"/>
    <n v="5072"/>
    <x v="0"/>
    <x v="10"/>
    <n v="5072"/>
    <x v="10"/>
    <n v="61001005000"/>
    <m/>
    <m/>
    <n v="61001005000"/>
    <s v="Из прочих материалов"/>
    <n v="2004"/>
    <n v="2004"/>
    <n v="2004"/>
    <n v="2"/>
    <s v="0"/>
    <n v="2314.1999999999998"/>
    <n v="3"/>
    <n v="6942.5999999999995"/>
    <s v="Econom"/>
    <n v="12680"/>
    <s v="руб/куб.м"/>
    <n v="88032168"/>
    <n v="38040"/>
    <s v=""/>
    <n v="15"/>
    <n v="80"/>
    <n v="0.1875"/>
    <n v="0"/>
    <m/>
    <n v="0"/>
    <n v="0.2"/>
    <n v="3.6000000000000032E-2"/>
    <n v="1"/>
    <n v="38424.203999999998"/>
    <n v="88921292.900000006"/>
    <s v="Ненецкий автономный округ, Тобойское нефтяное месторождение"/>
    <x v="0"/>
    <x v="1"/>
    <s v="Тобо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252200"/>
    <d v="2012-06-29T00:00:00"/>
    <n v="20418.373520006917"/>
    <n v="4"/>
    <n v="0"/>
    <m/>
    <n v="1.8818445045944951"/>
    <m/>
    <m/>
  </r>
  <r>
    <s v="83:00:070001:6557"/>
    <s v="Насосная 15*21"/>
    <n v="2001002000"/>
    <n v="204001000000"/>
    <s v="Нежилое"/>
    <s v="83:00:070001"/>
    <s v="83:00:070001"/>
    <m/>
    <m/>
    <m/>
    <s v="005001001000"/>
    <s v="Нежилое здание"/>
    <s v="насосная станция"/>
    <m/>
    <s v="8300100000000"/>
    <s v="ruПЗ.01.000.0035"/>
    <n v="7155"/>
    <x v="3"/>
    <x v="24"/>
    <n v="7155"/>
    <x v="28"/>
    <n v="61001005000"/>
    <m/>
    <m/>
    <n v="61001005000"/>
    <s v="Из прочих материалов"/>
    <n v="1997"/>
    <n v="1997"/>
    <n v="1997"/>
    <n v="1"/>
    <s v="0"/>
    <n v="174.6"/>
    <n v="7.75"/>
    <n v="1353.1499999999999"/>
    <s v="Econom"/>
    <n v="6901"/>
    <s v="руб/куб.м"/>
    <n v="9338088.1499999985"/>
    <n v="53482.75"/>
    <s v=""/>
    <n v="22"/>
    <n v="80"/>
    <n v="0.27500000000000002"/>
    <n v="0"/>
    <m/>
    <n v="0"/>
    <n v="0.2"/>
    <n v="3.8000000000000034E-2"/>
    <n v="1"/>
    <n v="48298.1322"/>
    <n v="8432853.8800000008"/>
    <s v="Ненецкий автономный округ, Василковского ГКМ"/>
    <x v="0"/>
    <x v="1"/>
    <s v="Василков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69700"/>
    <d v="2012-06-29T00:00:00"/>
    <n v="5553.8373424971369"/>
    <n v="4"/>
    <n v="0"/>
    <m/>
    <n v="8.6963533876456651"/>
    <m/>
    <m/>
  </r>
  <r>
    <s v="83:00:070001:6603"/>
    <s v="Вахтовый поселок обслуживающего персонала. Общежитие для рабочих № 2"/>
    <n v="2001002000"/>
    <n v="204001000000"/>
    <s v="Нежилое"/>
    <s v="83:00:070001"/>
    <s v="83:00:070001"/>
    <m/>
    <m/>
    <m/>
    <s v="005001001000"/>
    <s v="Нежилое здание"/>
    <s v="общежитие"/>
    <m/>
    <s v="8300100000000"/>
    <s v="ruОЗ.06.000.0037"/>
    <n v="5072"/>
    <x v="0"/>
    <x v="10"/>
    <n v="5072"/>
    <x v="10"/>
    <n v="61001005000"/>
    <m/>
    <m/>
    <n v="61001005000"/>
    <s v="Из прочих материалов"/>
    <n v="2009"/>
    <n v="2009"/>
    <n v="2009"/>
    <n v="2"/>
    <s v="0"/>
    <n v="1210.5"/>
    <n v="3"/>
    <n v="3631.5"/>
    <s v="Econom"/>
    <n v="12680"/>
    <s v="руб/куб.м"/>
    <n v="46047420"/>
    <n v="38040"/>
    <s v=""/>
    <n v="10"/>
    <n v="80"/>
    <n v="0.125"/>
    <n v="0"/>
    <m/>
    <n v="0"/>
    <n v="0.2"/>
    <n v="3.6000000000000032E-2"/>
    <n v="1"/>
    <n v="41379.911999999997"/>
    <n v="50090383.479999997"/>
    <s v="Ненецкий автономный округ, Южно-Хыльчуюское нефтегазовое месторождение, ЦПС «Южное Хыльчую», кусты скважин №№1,2,3"/>
    <x v="0"/>
    <x v="1"/>
    <s v="Южно-Хыльчую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288476.5"/>
    <d v="2012-06-28T00:00:00"/>
    <n v="6847.1511771995047"/>
    <n v="4"/>
    <n v="0"/>
    <m/>
    <n v="6.0433764250884945"/>
    <m/>
    <m/>
  </r>
  <r>
    <s v="83:00:070001:6606"/>
    <s v="Вахтовый поселок обслуживающего персонала ,общежитие для рабочих№1"/>
    <n v="2001002000"/>
    <n v="204001000000"/>
    <s v="Нежилое"/>
    <s v="83:00:070001"/>
    <s v="83:00:070001"/>
    <s v="83:00:070001:6104"/>
    <s v="83:00:070001:6104"/>
    <m/>
    <s v="005001001000"/>
    <s v="Нежилое здание"/>
    <s v="общежитие"/>
    <m/>
    <s v="8300100000000"/>
    <s v="ruОЗ.06.000.0037"/>
    <n v="5072"/>
    <x v="0"/>
    <x v="10"/>
    <n v="5072"/>
    <x v="10"/>
    <n v="61001005000"/>
    <m/>
    <m/>
    <n v="61001005000"/>
    <s v="Из прочих материалов"/>
    <n v="2009"/>
    <n v="2009"/>
    <n v="2009"/>
    <n v="2"/>
    <s v="0"/>
    <n v="1210.5"/>
    <n v="3"/>
    <n v="3631.5"/>
    <s v="Econom"/>
    <n v="12680"/>
    <s v="руб/куб.м"/>
    <n v="46047420"/>
    <n v="38040"/>
    <s v=""/>
    <n v="10"/>
    <n v="80"/>
    <n v="0.125"/>
    <n v="0"/>
    <m/>
    <n v="0"/>
    <n v="0.2"/>
    <n v="3.6000000000000032E-2"/>
    <n v="1"/>
    <n v="41379.911999999997"/>
    <n v="50090383.479999997"/>
    <s v="Ненецкий автономный округ, Южно-Хыльчуюское нефтегазовое месторождение, ЦПС «Южное Хыльчую», кусты скважин №№1,2,3"/>
    <x v="0"/>
    <x v="1"/>
    <s v="Южно-Хыльчую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288476.5"/>
    <d v="2012-06-29T00:00:00"/>
    <n v="6847.1511771995047"/>
    <n v="4"/>
    <n v="0"/>
    <m/>
    <n v="6.0433764250884945"/>
    <m/>
    <m/>
  </r>
  <r>
    <s v="83:00:070001:6609"/>
    <s v="Объект подсобно-вспомогательного назначения"/>
    <n v="2001002000"/>
    <n v="204001000000"/>
    <s v="Нежилое"/>
    <s v="83:00:070001"/>
    <s v="83:00:070001"/>
    <m/>
    <m/>
    <m/>
    <s v="005001001000"/>
    <s v="Нежилое здание"/>
    <s v="бытовое здание"/>
    <m/>
    <s v="8300100000000"/>
    <s v="ruОЗ.06.000.0021"/>
    <n v="6032"/>
    <x v="4"/>
    <x v="6"/>
    <n v="6032"/>
    <x v="43"/>
    <n v="61001005000"/>
    <m/>
    <m/>
    <n v="61001005000"/>
    <s v="Из прочих материалов"/>
    <n v="2009"/>
    <n v="2009"/>
    <n v="2009"/>
    <n v="1"/>
    <s v="0"/>
    <n v="474.3"/>
    <n v="4.4000000000000004"/>
    <n v="2086.92"/>
    <s v="Econom"/>
    <n v="9308"/>
    <s v="руб/куб.м"/>
    <n v="19425051.359999999"/>
    <n v="40955.200000000004"/>
    <s v=""/>
    <n v="10"/>
    <n v="80"/>
    <n v="0.125"/>
    <n v="0"/>
    <m/>
    <n v="0"/>
    <n v="0.2"/>
    <n v="3.8000000000000034E-2"/>
    <n v="1"/>
    <n v="44637.072500000002"/>
    <n v="21171363.489999998"/>
    <s v="Ненецкий автономный округ, Южно-Хыльчуюское нефтегазовое месторождение, ЦПС «Южное Хыльчую», кусты скважин №№1,2,3"/>
    <x v="0"/>
    <x v="1"/>
    <s v="Южно-Хыльчую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088900"/>
    <d v="2012-06-29T00:00:00"/>
    <n v="12837.655492304448"/>
    <n v="4"/>
    <n v="0"/>
    <m/>
    <n v="3.4770424033897744"/>
    <m/>
    <s v="Учтён функциональный износ"/>
  </r>
  <r>
    <s v="83:00:070001:6610"/>
    <s v="вахтовый поселок обслуживающего персонала. Баня-прачечная. Объекты обустройства Южно-Хыльчуюского месторождения (2-й пусковой, 1 этап) из состава проекта &quot;Строительство и обустройство скважин Южно-Хыльчуюского нефтегазового месторождения на период промышленной эксплуатации&quot;, ОАО &quot;ПермНИПИнефть&quot;, заказ 2611, 2005г."/>
    <n v="2001002000"/>
    <n v="204001000000"/>
    <s v="Нежилое"/>
    <s v="83:00:070001"/>
    <s v="83:00:070001"/>
    <s v="83:00:070001:6104"/>
    <s v="83:00:070001:6104"/>
    <m/>
    <s v="005001001000"/>
    <s v="Нежилое здание"/>
    <s v="бытовое здание"/>
    <m/>
    <s v="8300100000000"/>
    <s v="ruОЗ.06.000.0017"/>
    <n v="6031"/>
    <x v="4"/>
    <x v="6"/>
    <n v="6031"/>
    <x v="6"/>
    <n v="61001007002"/>
    <m/>
    <m/>
    <n v="61001007002"/>
    <s v="Каркасно-панельные"/>
    <n v="2009"/>
    <n v="2009"/>
    <n v="2009"/>
    <n v="1"/>
    <s v="0"/>
    <n v="249.3"/>
    <n v="4.4000000000000004"/>
    <n v="1096.92"/>
    <s v="Econom"/>
    <n v="16137"/>
    <s v="руб/куб.м"/>
    <n v="17700998.040000003"/>
    <n v="71002.8"/>
    <s v=""/>
    <n v="10"/>
    <n v="80"/>
    <n v="0.125"/>
    <n v="0"/>
    <m/>
    <n v="0"/>
    <n v="0.2"/>
    <n v="3.6000000000000032E-2"/>
    <n v="1"/>
    <n v="77236.845799999996"/>
    <n v="19255145.66"/>
    <s v="Ненецкий автономный округ, Южно-Хыльчуюское нефтегазовое месторождение, ЦПС «Южное Хыльчую», кусты скважин №№1,2,3"/>
    <x v="0"/>
    <x v="1"/>
    <s v="Южно-Хыльчую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922500.9800000004"/>
    <d v="2012-06-28T00:00:00"/>
    <n v="23756.522182109908"/>
    <n v="4"/>
    <n v="0"/>
    <m/>
    <n v="3.251184883721201"/>
    <m/>
    <s v="Учтён функциональный износ"/>
  </r>
  <r>
    <s v="83:00:070001:6611"/>
    <s v="Объекты обустройства Южно-Хыльчуюского месторождения (2-й пусковой, I этап) из состава проекта &quot;Строительство и обустройство скважин Южно-Хыльчуюского нефтегазового месторождения на период промышленной эксплуатации», ОАО «ПермНИПИнефть, заказ 2611, 2005г. Вахтовый поселок обслуживающего персонала. АБК на 120 человек со столовой."/>
    <n v="2001002000"/>
    <n v="204001000000"/>
    <s v="Нежилое"/>
    <s v="83:00:070001"/>
    <s v="83:00:070001"/>
    <s v="83:00:070001:6104"/>
    <s v="83:00:070001:6104"/>
    <m/>
    <s v="005001001000"/>
    <s v="Нежилое здание"/>
    <s v="общежитие"/>
    <m/>
    <s v="8300100000000"/>
    <s v="ruОЗ.06.000.0037"/>
    <n v="5072"/>
    <x v="0"/>
    <x v="10"/>
    <n v="5072"/>
    <x v="10"/>
    <n v="61001007002"/>
    <m/>
    <m/>
    <n v="61001007002"/>
    <s v="Каркасно-панельные"/>
    <n v="2009"/>
    <n v="2009"/>
    <n v="2009"/>
    <n v="2"/>
    <s v="0"/>
    <n v="2904.6"/>
    <n v="3"/>
    <n v="8713.7999999999993"/>
    <s v="Econom"/>
    <n v="12680"/>
    <s v="руб/куб.м"/>
    <n v="110490983.99999999"/>
    <n v="38040"/>
    <s v=""/>
    <n v="10"/>
    <n v="80"/>
    <n v="0.125"/>
    <n v="0"/>
    <m/>
    <n v="0"/>
    <n v="0.2"/>
    <n v="3.6000000000000032E-2"/>
    <n v="1"/>
    <n v="41379.911999999997"/>
    <n v="120192092.40000001"/>
    <s v="Ненецкий автономный округ, Южно-Хыльчуюское нефтегазовое месторождение, ЦПС «Южное Хыльчую», кусты скважин №№1,2,3"/>
    <x v="0"/>
    <x v="1"/>
    <s v="Южно-Хыльчую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849900"/>
    <d v="2012-06-28T00:00:00"/>
    <n v="5801.1085863802246"/>
    <n v="4"/>
    <n v="0"/>
    <m/>
    <n v="7.1331041964640747"/>
    <m/>
    <m/>
  </r>
  <r>
    <s v="83:00:070001:6614"/>
    <s v="Объекты обустройства Южно-Хыльчуюского месторождения (2-й пусковой, 1 этап) из состава проекта &quot;Строительство и обустройство скважин Южно-Хыльчуюского нефтегазового месторождения на период промышленной эксплуатации», ОАО «ПермНИПИнефть», заказ 2611, 2005г"/>
    <n v="2001002000"/>
    <n v="204001000000"/>
    <s v="Нежилое"/>
    <s v="83:00:070001"/>
    <s v="83:00:070001"/>
    <s v="83:00:070001:5518"/>
    <s v="83:00:070001:5518"/>
    <m/>
    <s v="005001001000"/>
    <s v="Нежилое здание"/>
    <s v="произв.нефтепром"/>
    <m/>
    <s v="8300100000000"/>
    <s v="ruПЗ.06.000.0001"/>
    <n v="7042"/>
    <x v="3"/>
    <x v="16"/>
    <n v="7042"/>
    <x v="45"/>
    <n v="61001005000"/>
    <m/>
    <m/>
    <n v="61001005000"/>
    <s v="Из прочих материалов"/>
    <n v="2009"/>
    <n v="2009"/>
    <n v="2009"/>
    <n v="1"/>
    <s v="0"/>
    <n v="1086.0999999999999"/>
    <n v="7.75"/>
    <n v="8417.2749999999996"/>
    <s v="Econom"/>
    <n v="10521"/>
    <s v="руб/куб.м"/>
    <n v="88558150.274999991"/>
    <n v="81537.75"/>
    <s v=""/>
    <n v="10"/>
    <n v="80"/>
    <n v="0.125"/>
    <n v="0"/>
    <m/>
    <n v="0"/>
    <n v="0.2"/>
    <n v="3.8000000000000034E-2"/>
    <n v="1"/>
    <n v="88867.993700000006"/>
    <n v="96519527.959999993"/>
    <s v="Ненецкий автономный округ, Южно-Хыльчуюское нефтегазовое месторождение, ЦПС «Южное Хыльчую», кусты скважин №№1,2,3"/>
    <x v="0"/>
    <x v="1"/>
    <s v="Южно-Хыльчую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64192.46"/>
    <d v="2012-06-28T00:00:00"/>
    <n v="3834.0783169137285"/>
    <n v="4"/>
    <n v="0"/>
    <m/>
    <n v="23.178450296699303"/>
    <m/>
    <m/>
  </r>
  <r>
    <s v="83:00:070001:6615"/>
    <s v="Склад химреагентов"/>
    <n v="2001002000"/>
    <n v="204001000000"/>
    <s v="Нежилое"/>
    <s v="83:00:070001"/>
    <s v="83:00:070001"/>
    <m/>
    <m/>
    <m/>
    <s v="005001001000"/>
    <s v="Нежилое здание"/>
    <s v="склад нефтепром"/>
    <m/>
    <s v="8300100000000"/>
    <s v="ruСЗ.07.000.0050"/>
    <n v="7234"/>
    <x v="3"/>
    <x v="4"/>
    <n v="7234"/>
    <x v="72"/>
    <n v="61001005000"/>
    <m/>
    <m/>
    <n v="61001005000"/>
    <s v="Из прочих материалов"/>
    <n v="2009"/>
    <n v="2009"/>
    <n v="2009"/>
    <n v="1"/>
    <s v="0"/>
    <n v="5896.4"/>
    <n v="6"/>
    <n v="35378.399999999994"/>
    <s v="Econom"/>
    <n v="4866"/>
    <s v="руб/куб.м"/>
    <n v="172151294.39999998"/>
    <n v="29196"/>
    <s v=""/>
    <n v="10"/>
    <n v="80"/>
    <n v="0.125"/>
    <n v="0"/>
    <m/>
    <n v="2.4E-2"/>
    <n v="0.2"/>
    <n v="4.4000000000000039E-2"/>
    <n v="1"/>
    <n v="32772.766900000002"/>
    <n v="193241342.75"/>
    <s v="Ненецкий автономный округ, Южно-Хыльчуюское нефтегазовое месторождение, ЦПС «Южное Хыльчую», кусты скважин №№1,2,3"/>
    <x v="0"/>
    <x v="1"/>
    <s v="Южно-Хыльчую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826600"/>
    <d v="2012-06-29T00:00:00"/>
    <n v="9128.7226104063502"/>
    <n v="4"/>
    <n v="0"/>
    <m/>
    <n v="3.5900715027514276"/>
    <m/>
    <s v="Добавлена предпринимательская прибыль"/>
  </r>
  <r>
    <s v="83:00:070001:6616"/>
    <s v="Объекты подсобно-вспомогательного назначения. Сооружения ремонтно-эксплуатационного блока"/>
    <n v="2001002000"/>
    <n v="204001000000"/>
    <s v="Нежилое"/>
    <s v="83:00:070001"/>
    <s v="83:00:070001"/>
    <s v="83:00:070001:5518"/>
    <s v="83:00:070001:5518"/>
    <m/>
    <s v="005001001000"/>
    <s v="Нежилое здание"/>
    <s v="нефтепром. Зд"/>
    <m/>
    <s v="8300100000000"/>
    <s v="ruПЗ.06.000.0001"/>
    <n v="7042"/>
    <x v="3"/>
    <x v="16"/>
    <n v="7042"/>
    <x v="45"/>
    <n v="61001007002"/>
    <m/>
    <m/>
    <n v="61001007002"/>
    <s v="Каркасно-панельные"/>
    <n v="2009"/>
    <n v="2009"/>
    <n v="2009"/>
    <n v="1"/>
    <s v="0"/>
    <n v="2702.7"/>
    <n v="7.75"/>
    <n v="20945.924999999999"/>
    <s v="Econom"/>
    <n v="10521"/>
    <s v="руб/куб.м"/>
    <n v="220372076.92499998"/>
    <n v="81537.75"/>
    <s v=""/>
    <n v="10"/>
    <n v="80"/>
    <n v="0.125"/>
    <n v="0"/>
    <m/>
    <n v="0"/>
    <n v="0.2"/>
    <n v="3.8000000000000034E-2"/>
    <n v="1"/>
    <n v="88867.993700000006"/>
    <n v="240183526.56999999"/>
    <s v="Ненецкий автономный округ, Южно-Хыльчуюское нефтегазовое месторождение, ЦПС «Южное Хыльчую», кусты скважин №№1,2,3"/>
    <x v="0"/>
    <x v="1"/>
    <s v="Южно-Хыльчую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881400"/>
    <d v="2012-06-28T00:00:00"/>
    <n v="6616.1246161246163"/>
    <n v="4"/>
    <n v="0"/>
    <m/>
    <n v="13.432031416443902"/>
    <m/>
    <m/>
  </r>
  <r>
    <s v="83:00:070001:6693"/>
    <s v="Административно-бытовой комплекс"/>
    <n v="2001002000"/>
    <n v="204001000000"/>
    <s v="Нежилое"/>
    <s v="83:00:070001"/>
    <s v="83:00:070001"/>
    <s v="83:00:070001:5518"/>
    <s v="83:00:070001:5518"/>
    <m/>
    <s v="005001001000"/>
    <s v="Нежилое здание"/>
    <s v="бытовое здание"/>
    <m/>
    <s v="8300100000000"/>
    <s v="ruОЗ.06.000.0021"/>
    <n v="6032"/>
    <x v="4"/>
    <x v="6"/>
    <n v="6032"/>
    <x v="43"/>
    <n v="61001005000"/>
    <m/>
    <m/>
    <n v="61001005000"/>
    <s v="Из прочих материалов"/>
    <n v="2009"/>
    <n v="2009"/>
    <n v="2009"/>
    <n v="2"/>
    <s v="0"/>
    <n v="2188.3000000000002"/>
    <n v="4.4000000000000004"/>
    <n v="9628.5200000000023"/>
    <s v="Econom"/>
    <n v="9308"/>
    <s v="руб/куб.м"/>
    <n v="89622264.160000026"/>
    <n v="40955.200000000004"/>
    <s v=""/>
    <n v="10"/>
    <n v="80"/>
    <n v="0.125"/>
    <n v="0"/>
    <m/>
    <n v="0"/>
    <n v="0.2"/>
    <n v="3.8000000000000034E-2"/>
    <n v="1"/>
    <n v="44637.072500000002"/>
    <n v="97679305.75"/>
    <s v="Ненецкий автономный округ, Южно-Хыльчуюское нефтегазовое месторождение, ЦПС «Южное Хыльчую», кусты скважин №№1,2,3"/>
    <x v="0"/>
    <x v="1"/>
    <s v="Южно-Хыльчую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823700"/>
    <d v="2012-06-29T00:00:00"/>
    <n v="24596.124845770686"/>
    <n v="4"/>
    <n v="0"/>
    <m/>
    <n v="1.814801021668893"/>
    <m/>
    <s v="Учтён функциональный износ"/>
  </r>
  <r>
    <s v="83:00:070001:6694"/>
    <s v="Общежитие для ИТР"/>
    <n v="2001002000"/>
    <n v="204001000000"/>
    <s v="Нежилое"/>
    <s v="83:00:070001"/>
    <s v="83:00:070001"/>
    <s v="83:00:070001:6104"/>
    <s v="83:00:070001:6104"/>
    <m/>
    <s v="005001001000"/>
    <s v="Нежилое здание"/>
    <s v="общежитие"/>
    <m/>
    <s v="8300100000000"/>
    <s v="ruОЗ.06.000.0037"/>
    <n v="5072"/>
    <x v="0"/>
    <x v="10"/>
    <n v="5072"/>
    <x v="10"/>
    <n v="61001005000"/>
    <m/>
    <m/>
    <n v="61001005000"/>
    <s v="Из прочих материалов"/>
    <n v="2009"/>
    <n v="2009"/>
    <n v="2009"/>
    <n v="2"/>
    <s v="-"/>
    <n v="1516.3"/>
    <n v="3"/>
    <n v="4548.8999999999996"/>
    <s v="Econom"/>
    <n v="12680"/>
    <s v="руб/куб.м"/>
    <n v="57680051.999999993"/>
    <n v="38040"/>
    <s v=""/>
    <n v="10"/>
    <n v="80"/>
    <n v="0.125"/>
    <n v="0"/>
    <m/>
    <n v="0"/>
    <n v="0.2"/>
    <n v="3.6000000000000032E-2"/>
    <n v="1"/>
    <n v="41379.911999999997"/>
    <n v="62744360.57"/>
    <s v="Ненецкий автономный округ, Южно-Хыльчуюское нефтегазовое месторождение, ЦПС «Южное Хыльчую», кусты скважин №№1,2,3"/>
    <x v="0"/>
    <x v="1"/>
    <s v="Южно-Хыльчую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5499466.970000001"/>
    <d v="2012-06-28T00:00:00"/>
    <n v="10221.900000000001"/>
    <n v="4"/>
    <n v="0"/>
    <m/>
    <n v="4.0481624749705825"/>
    <m/>
    <m/>
  </r>
  <r>
    <s v="83:00:070001:6696"/>
    <s v="Блок отключающей араматурв блок-бокс 3*3"/>
    <n v="2001002000"/>
    <n v="204001000000"/>
    <s v="Нежилое"/>
    <s v="83:00:070001"/>
    <s v="83:00:070001"/>
    <m/>
    <m/>
    <m/>
    <s v="005001999000"/>
    <s v="Иное"/>
    <s v="служебно-экспл.блок"/>
    <m/>
    <s v="8300100000000"/>
    <s v="ruПЗ.06.000.0033"/>
    <n v="10080"/>
    <x v="8"/>
    <x v="39"/>
    <n v="10080"/>
    <x v="57"/>
    <n v="61001005000"/>
    <m/>
    <m/>
    <n v="61001005000"/>
    <s v="Из прочих материалов"/>
    <n v="1997"/>
    <n v="1997"/>
    <n v="1997"/>
    <n v="1"/>
    <s v="0"/>
    <n v="7.8"/>
    <n v="7.75"/>
    <n v="60.449999999999996"/>
    <s v="Econom"/>
    <n v="6948"/>
    <s v="руб/куб.м"/>
    <n v="420006.6"/>
    <n v="53847"/>
    <s v=""/>
    <n v="22"/>
    <n v="80"/>
    <n v="0.27500000000000002"/>
    <n v="0"/>
    <m/>
    <n v="0"/>
    <n v="0.2"/>
    <n v="3.8000000000000034E-2"/>
    <n v="1"/>
    <n v="48627.071799999998"/>
    <n v="379291.16"/>
    <s v="Ненецкий автономный округ, Василковского ГКМ"/>
    <x v="0"/>
    <x v="1"/>
    <s v="Василков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7900"/>
    <d v="2012-06-29T00:00:00"/>
    <n v="11269.23076923077"/>
    <n v="4"/>
    <n v="0"/>
    <m/>
    <n v="4.3150302616609784"/>
    <m/>
    <m/>
  </r>
  <r>
    <s v="83:00:070001:6702"/>
    <s v="Служебно-пассажирское здание"/>
    <n v="2001002000"/>
    <n v="204001000000"/>
    <s v="Нежилое"/>
    <s v="83:00:070001"/>
    <s v="83:00:070001"/>
    <m/>
    <m/>
    <m/>
    <s v="005001001000"/>
    <s v="Нежилое здание"/>
    <s v="вокзал"/>
    <m/>
    <s v="8300100000000"/>
    <s v="ruОЗ.09.000.0109"/>
    <n v="8500"/>
    <x v="6"/>
    <x v="67"/>
    <n v="8500"/>
    <x v="128"/>
    <n v="61001006000"/>
    <m/>
    <m/>
    <n v="61001006000"/>
    <s v="Бетонные"/>
    <n v="2007"/>
    <n v="2007"/>
    <n v="2007"/>
    <n v="1"/>
    <s v="0"/>
    <n v="353"/>
    <n v="3.5"/>
    <n v="1235.5"/>
    <s v="Econom"/>
    <n v="14241"/>
    <s v="руб/куб.м"/>
    <n v="17594755.5"/>
    <n v="49843.5"/>
    <s v=""/>
    <n v="12"/>
    <n v="80"/>
    <n v="0.15"/>
    <n v="0"/>
    <m/>
    <n v="0"/>
    <n v="0.2"/>
    <n v="2.6000000000000023E-2"/>
    <n v="1"/>
    <n v="52162.219599999997"/>
    <n v="18413263.52"/>
    <s v="Ненецкий автономный округ, МО «Муниципальный район «Заполярный район», Варандейское месторождение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761220.2400000002"/>
    <d v="2012-06-29T00:00:00"/>
    <n v="19153.598413597734"/>
    <n v="4"/>
    <n v="0"/>
    <m/>
    <n v="2.7233639589294016"/>
    <m/>
    <m/>
  </r>
  <r>
    <s v="83:00:070001:6703"/>
    <s v="Здание пожарного поста"/>
    <n v="2001002000"/>
    <n v="204001000000"/>
    <s v="Нежилое"/>
    <s v="83:00:070001"/>
    <s v="83:00:070001"/>
    <m/>
    <m/>
    <m/>
    <s v="005001001000"/>
    <s v="Нежилое здание"/>
    <s v="пожарный пост"/>
    <m/>
    <s v="8300100000000"/>
    <s v="ruПЗ.19.000.0201"/>
    <n v="9012"/>
    <x v="7"/>
    <x v="44"/>
    <n v="9012"/>
    <x v="64"/>
    <n v="61001006000"/>
    <m/>
    <m/>
    <n v="61001006000"/>
    <s v="Бетонные"/>
    <n v="2007"/>
    <n v="2007"/>
    <n v="2007"/>
    <n v="1"/>
    <m/>
    <n v="45.6"/>
    <n v="4"/>
    <n v="182.4"/>
    <s v="Econom"/>
    <n v="9063"/>
    <s v="руб/куб.м"/>
    <n v="1653091.2"/>
    <n v="36252"/>
    <s v=""/>
    <n v="12"/>
    <n v="80"/>
    <n v="0.15"/>
    <n v="0"/>
    <m/>
    <n v="0"/>
    <n v="0.2"/>
    <n v="3.8000000000000034E-2"/>
    <n v="1"/>
    <n v="38382.167500000003"/>
    <n v="1750226.84"/>
    <s v="Ненецкий автономный округ, МО «Муниципальный район «Заполярный район», Варандейское месторождение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34690.1499999999"/>
    <d v="2012-06-29T00:00:00"/>
    <n v="24883.55592105263"/>
    <n v="4"/>
    <n v="0"/>
    <m/>
    <n v="1.5424711671287534"/>
    <m/>
    <m/>
  </r>
  <r>
    <s v="83:00:070001:6708"/>
    <s v="Здание склада тарного авиа ГСМ"/>
    <n v="2001002000"/>
    <n v="204001000000"/>
    <s v="Нежилое"/>
    <s v="83:00:070001"/>
    <s v="83:00:070001"/>
    <m/>
    <m/>
    <m/>
    <s v="005001001000"/>
    <s v="Нежилое здание"/>
    <s v="склад ГСМ"/>
    <m/>
    <s v="8300100000000"/>
    <s v="ruСЗ.19.000.0091"/>
    <n v="7232"/>
    <x v="3"/>
    <x v="4"/>
    <n v="7232"/>
    <x v="52"/>
    <n v="61001006000"/>
    <m/>
    <m/>
    <n v="61001006000"/>
    <s v="Бетонные"/>
    <n v="2007"/>
    <n v="2007"/>
    <n v="2007"/>
    <n v="1"/>
    <s v="0"/>
    <n v="41.3"/>
    <n v="5.85"/>
    <n v="241.60499999999996"/>
    <s v="Econom"/>
    <n v="6914"/>
    <s v="руб/куб.м"/>
    <n v="1670456.9699999997"/>
    <n v="40446.899999999994"/>
    <s v=""/>
    <n v="12"/>
    <n v="80"/>
    <n v="0.15"/>
    <n v="0"/>
    <m/>
    <n v="1.2E-2"/>
    <n v="0.2"/>
    <n v="5.2999999999999936E-2"/>
    <n v="1"/>
    <n v="43963.706200000001"/>
    <n v="1815701.07"/>
    <s v="Ненецкий автономный округ, МО «Муниципальный район «Заполярный район», Варандейское месторождение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28500"/>
    <d v="2012-06-29T00:00:00"/>
    <n v="12796.610169491527"/>
    <n v="4"/>
    <n v="0"/>
    <m/>
    <n v="3.4355743992431411"/>
    <m/>
    <s v="Добавлена предпринимательская прибыль"/>
  </r>
  <r>
    <s v="83:00:070001:6709"/>
    <s v="Здание службы ГСМ и лаборатории"/>
    <n v="2001002000"/>
    <n v="204001000000"/>
    <s v="Нежилое"/>
    <s v="83:00:070001"/>
    <s v="83:00:070001"/>
    <m/>
    <m/>
    <m/>
    <s v="005001001000"/>
    <s v="Нежилое здание"/>
    <s v="склад ГСМ"/>
    <m/>
    <s v="8300100000000"/>
    <s v="ruСЗ.19.000.0091"/>
    <n v="7232"/>
    <x v="3"/>
    <x v="4"/>
    <n v="7232"/>
    <x v="52"/>
    <n v="61001006000"/>
    <m/>
    <m/>
    <n v="61001006000"/>
    <s v="Бетонные"/>
    <n v="2007"/>
    <n v="2007"/>
    <n v="2007"/>
    <n v="1"/>
    <s v="0"/>
    <n v="155.69999999999999"/>
    <n v="5.85"/>
    <n v="910.84499999999991"/>
    <s v="Econom"/>
    <n v="6914"/>
    <s v="руб/куб.м"/>
    <n v="6297582.3299999991"/>
    <n v="40446.899999999994"/>
    <s v=""/>
    <n v="12"/>
    <n v="80"/>
    <n v="0.15"/>
    <n v="0"/>
    <m/>
    <n v="1.2E-2"/>
    <n v="0.2"/>
    <n v="5.2999999999999936E-2"/>
    <n v="1"/>
    <n v="43963.706200000001"/>
    <n v="6845149.0599999996"/>
    <s v="Ненецкий автономный округ, МО «Муниципальный район «Заполярный район», Варандейское месторождение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80500"/>
    <d v="2012-06-29T00:00:00"/>
    <n v="12719.974309569687"/>
    <n v="4"/>
    <n v="0"/>
    <m/>
    <n v="3.45627319363797"/>
    <m/>
    <s v="Добавлена предпринимательская прибыль"/>
  </r>
  <r>
    <s v="83:00:070001:6710"/>
    <s v="Здание дизельной электростанции с резервуарами дизельного топлива - 5 м3, 10м3"/>
    <n v="2001002000"/>
    <n v="204001000000"/>
    <s v="Нежилое"/>
    <s v="83:00:070001"/>
    <s v="83:00:070001"/>
    <m/>
    <m/>
    <m/>
    <s v="005001001000"/>
    <s v="Нежилое здание"/>
    <s v="ДЭС"/>
    <m/>
    <s v="8300100000000"/>
    <s v="ruПЗ.17.000.0093"/>
    <n v="7071"/>
    <x v="3"/>
    <x v="7"/>
    <n v="7071"/>
    <x v="29"/>
    <n v="61001006000"/>
    <m/>
    <m/>
    <n v="61001006000"/>
    <s v="Бетонные"/>
    <n v="2007"/>
    <n v="2007"/>
    <n v="2007"/>
    <n v="1"/>
    <s v="0"/>
    <n v="35.5"/>
    <n v="7.75"/>
    <n v="275.125"/>
    <s v="Econom"/>
    <n v="11721"/>
    <s v="руб/куб.м"/>
    <n v="3224740.125"/>
    <n v="90837.75"/>
    <s v=""/>
    <n v="12"/>
    <n v="80"/>
    <n v="0.15"/>
    <n v="0"/>
    <m/>
    <n v="0"/>
    <n v="0.2"/>
    <n v="2.6000000000000023E-2"/>
    <n v="1"/>
    <n v="95063.522100000002"/>
    <n v="3374755.03"/>
    <s v="Ненецкий автономный округ, МО «Муниципальный район «Заполярный район», Варандейское месторождение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8800"/>
    <d v="2012-06-29T00:00:00"/>
    <n v="12923.943661971831"/>
    <n v="4"/>
    <n v="0"/>
    <m/>
    <n v="7.3556125326939839"/>
    <m/>
    <m/>
  </r>
  <r>
    <s v="83:00:070001:6713"/>
    <s v="Здание насосной"/>
    <n v="2001002000"/>
    <n v="204001000000"/>
    <s v="Нежилое"/>
    <s v="83:00:070001"/>
    <s v="83:00:070001"/>
    <m/>
    <m/>
    <m/>
    <s v="005001001000"/>
    <s v="Нежилое здание"/>
    <s v="насосная станция"/>
    <m/>
    <s v="8300100000000"/>
    <s v="ruПЗ.01.000.0035"/>
    <n v="7155"/>
    <x v="3"/>
    <x v="24"/>
    <n v="7155"/>
    <x v="28"/>
    <n v="61001006000"/>
    <m/>
    <m/>
    <n v="61001006000"/>
    <s v="Бетонные"/>
    <n v="2007"/>
    <n v="2007"/>
    <n v="2007"/>
    <n v="1"/>
    <m/>
    <n v="97.8"/>
    <n v="7.75"/>
    <n v="757.94999999999993"/>
    <s v="Econom"/>
    <n v="6901"/>
    <s v="руб/куб.м"/>
    <n v="5230612.9499999993"/>
    <n v="53482.75"/>
    <s v=""/>
    <n v="12"/>
    <n v="80"/>
    <n v="0.15"/>
    <n v="0"/>
    <m/>
    <n v="0"/>
    <n v="0.2"/>
    <n v="3.8000000000000034E-2"/>
    <n v="1"/>
    <n v="56625.396399999998"/>
    <n v="5537963.7699999996"/>
    <s v="Ненецкий автономный округ, МО «Муниципальный район «Заполярный район», Варандейское месторождение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64200"/>
    <d v="2012-06-29T00:00:00"/>
    <n v="12926.38036809816"/>
    <n v="4"/>
    <n v="0"/>
    <m/>
    <n v="4.3806073168802397"/>
    <m/>
    <m/>
  </r>
  <r>
    <s v="83:00:070001:6715"/>
    <s v="Здание командно-диспетчерского пункта"/>
    <n v="2001002000"/>
    <n v="204001000000"/>
    <s v="Нежилое"/>
    <s v="83:00:070001"/>
    <s v="83:00:070001"/>
    <m/>
    <m/>
    <m/>
    <s v="005001001000"/>
    <s v="Нежилое здание"/>
    <s v="диспетч.нефтепром"/>
    <m/>
    <s v="8300100000000"/>
    <s v="ruПЗ.06.000.0014"/>
    <n v="7023"/>
    <x v="3"/>
    <x v="45"/>
    <n v="7023"/>
    <x v="83"/>
    <n v="61001006000"/>
    <m/>
    <m/>
    <n v="61001006000"/>
    <s v="Бетонные"/>
    <n v="2007"/>
    <n v="2007"/>
    <n v="2007"/>
    <n v="3"/>
    <m/>
    <n v="222.9"/>
    <n v="7.75"/>
    <n v="1727.4750000000001"/>
    <s v="Econom"/>
    <n v="7365"/>
    <s v="руб/куб.м"/>
    <n v="12722853.375000002"/>
    <n v="57078.75"/>
    <s v=""/>
    <n v="12"/>
    <n v="80"/>
    <n v="0.15"/>
    <n v="0"/>
    <m/>
    <n v="0"/>
    <n v="0.2"/>
    <n v="3.8000000000000034E-2"/>
    <n v="1"/>
    <n v="60432.697399999997"/>
    <n v="13470448.25"/>
    <s v="Ненецкий автономный округ, МО «Муниципальный район «Заполярный район», Варандейское месторождение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35300"/>
    <d v="2012-06-29T00:00:00"/>
    <n v="12720.053835800807"/>
    <n v="4"/>
    <n v="0"/>
    <m/>
    <n v="4.7509781151906321"/>
    <m/>
    <m/>
  </r>
  <r>
    <s v="83:00:070001:6716"/>
    <s v="Здание противопожарной насосной станции"/>
    <n v="2001002000"/>
    <n v="204001000000"/>
    <s v="Нежилое"/>
    <s v="83:00:070001"/>
    <s v="83:00:070001"/>
    <m/>
    <m/>
    <m/>
    <s v="005001001000"/>
    <s v="Нежилое здание"/>
    <s v="противопож.насосная"/>
    <m/>
    <s v="8300100000000"/>
    <s v="ruПЗ.04.000.0156"/>
    <n v="7152"/>
    <x v="3"/>
    <x v="24"/>
    <n v="7152"/>
    <x v="48"/>
    <n v="61001006000"/>
    <m/>
    <m/>
    <n v="61001006000"/>
    <s v="Бетонные"/>
    <n v="2007"/>
    <n v="2007"/>
    <n v="2007"/>
    <n v="1"/>
    <s v="0"/>
    <n v="90.5"/>
    <n v="7.3"/>
    <n v="660.65"/>
    <s v="Econom"/>
    <n v="15024"/>
    <s v="руб/куб.м"/>
    <n v="9925605.5999999996"/>
    <n v="109675.2"/>
    <s v=""/>
    <n v="12"/>
    <n v="80"/>
    <n v="0.15"/>
    <n v="0"/>
    <m/>
    <n v="0"/>
    <n v="0.2"/>
    <n v="2.6000000000000023E-2"/>
    <n v="1"/>
    <n v="114777.29029999999"/>
    <n v="10387344.77"/>
    <s v="Ненецкий автономный округ, МО «Муниципальный район «Заполярный район», Варандейское месторождение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69800"/>
    <d v="2012-06-29T00:00:00"/>
    <n v="12925.966850828729"/>
    <n v="4"/>
    <n v="0"/>
    <m/>
    <n v="8.8795903316806282"/>
    <m/>
    <m/>
  </r>
  <r>
    <s v="83:00:070001:6767"/>
    <s v="Здание насосных смешения №1, №2"/>
    <n v="2001002000"/>
    <n v="204001000000"/>
    <s v="Нежилое"/>
    <s v="83:00:070001"/>
    <s v="83:00:070001"/>
    <m/>
    <m/>
    <m/>
    <s v="005001001000"/>
    <s v="Нежилое здание"/>
    <s v="насосная станция"/>
    <m/>
    <s v="8300100000000"/>
    <s v="ruПЗ.01.000.0035"/>
    <n v="7155"/>
    <x v="3"/>
    <x v="24"/>
    <n v="7155"/>
    <x v="28"/>
    <n v="61001006000"/>
    <m/>
    <m/>
    <n v="61001006000"/>
    <s v="Бетонные"/>
    <n v="2007"/>
    <n v="2007"/>
    <n v="2007"/>
    <n v="1"/>
    <s v="0"/>
    <n v="67.3"/>
    <n v="7.75"/>
    <n v="521.57499999999993"/>
    <s v="Econom"/>
    <n v="6901"/>
    <s v="руб/куб.м"/>
    <n v="3599389.0749999997"/>
    <n v="53482.75"/>
    <s v=""/>
    <n v="12"/>
    <n v="80"/>
    <n v="0.15"/>
    <n v="0"/>
    <m/>
    <n v="0"/>
    <n v="0.2"/>
    <n v="3.8000000000000034E-2"/>
    <n v="1"/>
    <n v="56625.396399999998"/>
    <n v="3810889.18"/>
    <s v="Ненецкий автономный округ, Варандейское нефтяное месторождение, БРП «Варандей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69900"/>
    <d v="2012-06-29T00:00:00"/>
    <n v="12925.705794947995"/>
    <n v="4"/>
    <n v="0"/>
    <m/>
    <n v="4.3808359351649617"/>
    <m/>
    <m/>
  </r>
  <r>
    <s v="83:00:070001:6780"/>
    <s v="Котельна я УКПГ с газопроводом подключения"/>
    <n v="2001002000"/>
    <n v="204001000000"/>
    <s v="Нежилое"/>
    <s v="83:00:070001"/>
    <s v="83:00:070001"/>
    <m/>
    <m/>
    <m/>
    <s v="005001001000"/>
    <s v="Нежилое здание"/>
    <s v="котельная"/>
    <m/>
    <s v="8300100000000"/>
    <s v="ruПЗ.19.000.0045"/>
    <n v="7103"/>
    <x v="3"/>
    <x v="26"/>
    <n v="7103"/>
    <x v="66"/>
    <n v="61001005000"/>
    <m/>
    <m/>
    <n v="61001005000"/>
    <s v="Из прочих материалов"/>
    <n v="1997"/>
    <n v="1997"/>
    <n v="1997"/>
    <n v="1"/>
    <s v="01"/>
    <n v="115.9"/>
    <n v="7.75"/>
    <n v="898.22500000000002"/>
    <s v="Econom"/>
    <n v="5909"/>
    <s v="руб/куб.м"/>
    <n v="5307611.5250000004"/>
    <n v="45794.75"/>
    <s v=""/>
    <n v="22"/>
    <n v="80"/>
    <n v="0.27500000000000002"/>
    <n v="0"/>
    <m/>
    <n v="0"/>
    <n v="0.2"/>
    <n v="4.6999999999999931E-2"/>
    <n v="1"/>
    <n v="41713.979800000001"/>
    <n v="4834650.26"/>
    <s v="Ненецкий автономный округ, Василковского ГКМ, ООО «Севергазпром»"/>
    <x v="0"/>
    <x v="1"/>
    <s v="Василков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06100"/>
    <d v="2012-06-29T00:00:00"/>
    <n v="11269.197584124244"/>
    <n v="4"/>
    <n v="0"/>
    <m/>
    <n v="3.7015927264374855"/>
    <m/>
    <m/>
  </r>
  <r>
    <s v="83:00:070001:6782"/>
    <s v="Столовая на 16 мест"/>
    <n v="2001002000"/>
    <n v="204001000000"/>
    <s v="Нежилое"/>
    <s v="83:00:070001"/>
    <s v="83:00:070001"/>
    <m/>
    <m/>
    <m/>
    <s v="005001001000"/>
    <s v="Нежилое здание"/>
    <s v="столовая"/>
    <m/>
    <s v="8300100000000"/>
    <s v="ruОЗ.05.000.0068"/>
    <n v="411"/>
    <x v="5"/>
    <x v="42"/>
    <n v="411"/>
    <x v="60"/>
    <n v="61001005000"/>
    <m/>
    <m/>
    <n v="61001005000"/>
    <s v="Из прочих материалов"/>
    <n v="1995"/>
    <n v="1995"/>
    <n v="1995"/>
    <n v="1"/>
    <m/>
    <n v="60.5"/>
    <n v="4.4000000000000004"/>
    <n v="266.20000000000005"/>
    <s v="Econom"/>
    <n v="17662"/>
    <s v="руб/куб.м"/>
    <n v="4701624.4000000004"/>
    <n v="77712.800000000003"/>
    <s v=""/>
    <n v="24"/>
    <n v="80"/>
    <n v="0.3"/>
    <n v="0.2"/>
    <n v="8.9200000000000002E-2"/>
    <n v="0"/>
    <n v="0.2"/>
    <n v="3.6000000000000032E-2"/>
    <n v="1"/>
    <n v="49277.039400000001"/>
    <n v="2981260.88"/>
    <s v="Ненецкий автономный округ, Василковское ГКМ"/>
    <x v="0"/>
    <x v="1"/>
    <s v="Василков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01426.34"/>
    <d v="2012-06-29T00:00:00"/>
    <n v="14899.608925619834"/>
    <n v="4"/>
    <n v="0"/>
    <m/>
    <n v="3.3072706528633278"/>
    <m/>
    <s v="Учтён функциональный износ"/>
  </r>
  <r>
    <s v="83:00:070001:6783"/>
    <s v="КНС"/>
    <n v="2001002000"/>
    <n v="204001000000"/>
    <s v="Нежилое"/>
    <s v="83:00:070001"/>
    <s v="83:00:070001"/>
    <m/>
    <m/>
    <m/>
    <s v="005001001000"/>
    <s v="Нежилое здание"/>
    <s v="канализ.насосная"/>
    <m/>
    <s v="8300100000000"/>
    <s v="ruИ4.02.004.0019"/>
    <n v="7151"/>
    <x v="3"/>
    <x v="24"/>
    <n v="7151"/>
    <x v="42"/>
    <n v="61001005000"/>
    <m/>
    <m/>
    <n v="61001005000"/>
    <s v="Из прочих материалов"/>
    <n v="1995"/>
    <n v="1995"/>
    <n v="1995"/>
    <n v="1"/>
    <m/>
    <n v="8.9"/>
    <n v="3"/>
    <n v="26.700000000000003"/>
    <s v="Econom"/>
    <n v="12151"/>
    <s v="руб/куб.м"/>
    <n v="324431.7"/>
    <n v="36453"/>
    <s v=""/>
    <n v="24"/>
    <n v="80"/>
    <n v="0.3"/>
    <n v="0"/>
    <m/>
    <n v="0"/>
    <n v="0.2"/>
    <n v="3.8000000000000034E-2"/>
    <n v="1"/>
    <n v="31784.0998"/>
    <n v="282878.49"/>
    <s v="Ненецкий автономный округ, Василковское ГКМ"/>
    <x v="0"/>
    <x v="1"/>
    <s v="Василков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7300"/>
    <d v="2012-06-29T00:00:00"/>
    <n v="10932.584269662921"/>
    <n v="4"/>
    <n v="0"/>
    <m/>
    <n v="2.9072815005138746"/>
    <m/>
    <m/>
  </r>
  <r>
    <s v="83:00:070001:6784"/>
    <s v="Очистные сооружения"/>
    <n v="2001002000"/>
    <n v="204001000000"/>
    <s v="Нежилое"/>
    <s v="83:00:070001"/>
    <s v="83:00:070001"/>
    <m/>
    <m/>
    <m/>
    <s v="005001001000"/>
    <s v="Нежилое здание"/>
    <s v="насосная станция"/>
    <m/>
    <s v="8300100000000"/>
    <s v="ruПЗ.01.000.0035"/>
    <n v="7155"/>
    <x v="3"/>
    <x v="24"/>
    <n v="7155"/>
    <x v="28"/>
    <n v="61001005000"/>
    <m/>
    <m/>
    <n v="61001005000"/>
    <s v="Из прочих материалов"/>
    <n v="1995"/>
    <n v="1995"/>
    <n v="1995"/>
    <n v="1"/>
    <m/>
    <n v="35"/>
    <n v="7.75"/>
    <n v="271.25"/>
    <s v="Econom"/>
    <n v="6901"/>
    <s v="руб/куб.м"/>
    <n v="1871896.25"/>
    <n v="53482.75"/>
    <s v=""/>
    <n v="24"/>
    <n v="80"/>
    <n v="0.3"/>
    <n v="0"/>
    <m/>
    <n v="0"/>
    <n v="0.2"/>
    <n v="3.8000000000000034E-2"/>
    <n v="1"/>
    <n v="46632.679400000001"/>
    <n v="1632143.78"/>
    <s v="Ненецкий автономный округ, Василковское ГКМ"/>
    <x v="0"/>
    <x v="1"/>
    <s v="Василков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2700"/>
    <d v="2012-06-29T00:00:00"/>
    <n v="10934.285714285714"/>
    <n v="4"/>
    <n v="0"/>
    <m/>
    <n v="4.2648125947217146"/>
    <m/>
    <m/>
  </r>
  <r>
    <s v="83:00:070001:6802"/>
    <s v="Котельная"/>
    <n v="2001002000"/>
    <n v="204001000000"/>
    <s v="Нежилое"/>
    <s v="83:00:070001"/>
    <s v="83:00:070001"/>
    <m/>
    <m/>
    <m/>
    <s v="005001001000"/>
    <s v="Нежилое здание"/>
    <s v="котельная"/>
    <m/>
    <s v="8300100000000"/>
    <s v="ruПЗ.19.000.0045"/>
    <n v="7103"/>
    <x v="3"/>
    <x v="26"/>
    <n v="7103"/>
    <x v="66"/>
    <n v="61001006000"/>
    <m/>
    <m/>
    <n v="61001006000"/>
    <s v="Бетонные"/>
    <n v="2007"/>
    <n v="2007"/>
    <n v="2007"/>
    <n v="1"/>
    <s v="0"/>
    <n v="386.3"/>
    <n v="7.75"/>
    <n v="2993.8250000000003"/>
    <s v="Econom"/>
    <n v="5909"/>
    <s v="руб/куб.м"/>
    <n v="17690511.925000001"/>
    <n v="45794.75"/>
    <s v=""/>
    <n v="12"/>
    <n v="80"/>
    <n v="0.15"/>
    <n v="0"/>
    <m/>
    <n v="0"/>
    <n v="0.2"/>
    <n v="4.6999999999999931E-2"/>
    <n v="1"/>
    <n v="48906.045299999998"/>
    <n v="18892405.300000001"/>
    <s v="Ненецкий автономный округ, Варандейское нефтяное месторождение, БРП «Варандей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34300"/>
    <d v="2012-06-28T00:00:00"/>
    <n v="12514.36707222366"/>
    <n v="4"/>
    <n v="0"/>
    <m/>
    <n v="3.9079919119624353"/>
    <m/>
    <m/>
  </r>
  <r>
    <s v="83:00:070001:6804"/>
    <s v="Здание насосной перекачки топлива"/>
    <n v="2001002000"/>
    <n v="204001000000"/>
    <s v="Нежилое"/>
    <s v="83:00:070001"/>
    <s v="83:00:070001"/>
    <m/>
    <m/>
    <m/>
    <s v="005001001000"/>
    <s v="Нежилое здание"/>
    <s v="нефтян.насосная "/>
    <m/>
    <s v="8300100000000"/>
    <s v="ruПЗ.06.000.0006"/>
    <n v="7153"/>
    <x v="3"/>
    <x v="24"/>
    <n v="7153"/>
    <x v="47"/>
    <n v="61001006000"/>
    <m/>
    <m/>
    <n v="61001006000"/>
    <s v="Бетонные"/>
    <n v="2007"/>
    <n v="2007"/>
    <n v="2007"/>
    <n v="1"/>
    <s v="0"/>
    <n v="13.8"/>
    <n v="7.75"/>
    <n v="106.95"/>
    <s v="Econom"/>
    <n v="4560"/>
    <s v="руб/куб.м"/>
    <n v="487692"/>
    <n v="35340"/>
    <s v=""/>
    <n v="12"/>
    <n v="80"/>
    <n v="0.15"/>
    <n v="0"/>
    <m/>
    <n v="0"/>
    <n v="0.2"/>
    <n v="3.8000000000000034E-2"/>
    <n v="1"/>
    <n v="37416.578399999999"/>
    <n v="516348.78"/>
    <s v="Ненецкий автономный округ, Варандейское нефтяное месторождение, БРП «Варандей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8300"/>
    <d v="2012-06-29T00:00:00"/>
    <n v="12920.289855072464"/>
    <n v="4"/>
    <n v="0"/>
    <m/>
    <n v="2.8959550196298376"/>
    <m/>
    <m/>
  </r>
  <r>
    <s v="83:00:070001:6807"/>
    <s v="Здание бойлерной дизтоплива"/>
    <n v="2001002000"/>
    <n v="204001000000"/>
    <s v="Нежилое"/>
    <s v="83:00:070001"/>
    <s v="83:00:070001"/>
    <m/>
    <m/>
    <m/>
    <s v="005001001000"/>
    <s v="Нежилое здание"/>
    <s v="котельная"/>
    <m/>
    <s v="8300100000000"/>
    <s v="ruПЗ.19.000.0045"/>
    <n v="7103"/>
    <x v="3"/>
    <x v="26"/>
    <n v="7103"/>
    <x v="66"/>
    <n v="61001006000"/>
    <m/>
    <m/>
    <n v="61001006000"/>
    <s v="Бетонные"/>
    <n v="2007"/>
    <n v="2007"/>
    <n v="2007"/>
    <n v="1"/>
    <s v="0"/>
    <n v="33"/>
    <n v="7.75"/>
    <n v="255.75"/>
    <s v="Econom"/>
    <n v="5909"/>
    <s v="руб/куб.м"/>
    <n v="1511226.75"/>
    <n v="45794.75"/>
    <s v=""/>
    <n v="12"/>
    <n v="80"/>
    <n v="0.15"/>
    <n v="0"/>
    <m/>
    <n v="0"/>
    <n v="0.2"/>
    <n v="4.6999999999999931E-2"/>
    <n v="1"/>
    <n v="48906.045299999998"/>
    <n v="1613899.49"/>
    <s v="Ненецкий автономный округ, Варандейское нефтяное месторождение, БРП «Варандей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6500"/>
    <d v="2012-06-29T00:00:00"/>
    <n v="12924.242424242424"/>
    <n v="4"/>
    <n v="0"/>
    <m/>
    <n v="3.7840550762016414"/>
    <m/>
    <m/>
  </r>
  <r>
    <s v="83:00:070001:6808"/>
    <s v="Здание КПП"/>
    <n v="2001002000"/>
    <n v="204001000000"/>
    <s v="Нежилое"/>
    <s v="83:00:070001"/>
    <s v="83:00:070001"/>
    <m/>
    <m/>
    <m/>
    <s v="005001001000"/>
    <s v="Нежилое здание"/>
    <s v="КПП"/>
    <m/>
    <s v="8300100000000"/>
    <s v="ruБЗ.02.010.0001"/>
    <n v="7031"/>
    <x v="3"/>
    <x v="27"/>
    <n v="7031"/>
    <x v="33"/>
    <n v="61001005000"/>
    <m/>
    <m/>
    <n v="61001005000"/>
    <s v="Из прочих материалов"/>
    <n v="2008"/>
    <n v="2008"/>
    <n v="2008"/>
    <n v="1"/>
    <s v="0"/>
    <n v="12.6"/>
    <n v="3"/>
    <n v="37.799999999999997"/>
    <s v="Econom"/>
    <n v="13562"/>
    <s v="руб/куб.м"/>
    <n v="512643.6"/>
    <n v="40686"/>
    <s v=""/>
    <n v="11"/>
    <n v="80"/>
    <n v="0.13750000000000001"/>
    <n v="0"/>
    <m/>
    <n v="0"/>
    <n v="0.2"/>
    <n v="3.8000000000000034E-2"/>
    <n v="1"/>
    <n v="43710.190399999999"/>
    <n v="550748.4"/>
    <s v="Ненецкий автономный округ, Варандейское месторождение, БРП «Варандей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046.400000000001"/>
    <d v="2012-06-29T00:00:00"/>
    <n v="2622.730158730159"/>
    <n v="4"/>
    <n v="0"/>
    <m/>
    <n v="16.665912171976373"/>
    <m/>
    <m/>
  </r>
  <r>
    <s v="83:00:070001:6810"/>
    <s v="Помещение служб безопасности с реконструцией КПП-1"/>
    <n v="2001002000"/>
    <n v="204001000000"/>
    <s v="Нежилое"/>
    <s v="83:00:070001"/>
    <s v="83:00:070001"/>
    <m/>
    <m/>
    <m/>
    <s v="005001001000"/>
    <s v="Нежилое здание"/>
    <s v="КПП"/>
    <m/>
    <s v="8300100000000"/>
    <s v="ruБЗ.02.010.0002"/>
    <n v="7032"/>
    <x v="3"/>
    <x v="27"/>
    <n v="7032"/>
    <x v="36"/>
    <n v="61001005000"/>
    <m/>
    <m/>
    <n v="61001005000"/>
    <s v="Из прочих материалов"/>
    <n v="2008"/>
    <n v="2008"/>
    <n v="2008"/>
    <n v="1"/>
    <s v="0"/>
    <n v="66.400000000000006"/>
    <n v="3"/>
    <n v="199.20000000000002"/>
    <s v="Econom"/>
    <n v="11793"/>
    <s v="руб/куб.м"/>
    <n v="2349165.6"/>
    <n v="35379"/>
    <s v=""/>
    <n v="11"/>
    <n v="80"/>
    <n v="0.13750000000000001"/>
    <n v="0"/>
    <m/>
    <n v="0"/>
    <n v="0.2"/>
    <n v="3.8000000000000034E-2"/>
    <n v="1"/>
    <n v="38008.721100000002"/>
    <n v="2523779.08"/>
    <s v="Ненецкий автономный округ, Варандейское месторождение, БРП «Варандей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69300"/>
    <d v="2012-06-29T00:00:00"/>
    <n v="13091.867469879517"/>
    <n v="4"/>
    <n v="0"/>
    <m/>
    <n v="2.9032314275854136"/>
    <m/>
    <m/>
  </r>
  <r>
    <s v="83:00:070001:6812"/>
    <s v="Технологический блок.Помещение № 2"/>
    <n v="2001002000"/>
    <n v="204001000000"/>
    <s v="Нежилое"/>
    <s v="83:00:070001"/>
    <s v="83:00:070001"/>
    <m/>
    <m/>
    <m/>
    <s v="005001001000"/>
    <s v="Нежилое здание"/>
    <s v="нефтепром. Зд"/>
    <m/>
    <s v="8300100000000"/>
    <s v="ruПЗ.06.000.0001"/>
    <n v="7042"/>
    <x v="3"/>
    <x v="16"/>
    <n v="7042"/>
    <x v="45"/>
    <n v="61001005000"/>
    <m/>
    <m/>
    <n v="61001005000"/>
    <s v="Из прочих материалов"/>
    <n v="2008"/>
    <n v="2008"/>
    <n v="2008"/>
    <n v="1"/>
    <s v="0"/>
    <n v="2661.5"/>
    <n v="7.75"/>
    <n v="20626.625"/>
    <s v="Econom"/>
    <n v="10521"/>
    <s v="руб/куб.м"/>
    <n v="217012721.625"/>
    <n v="81537.75"/>
    <s v=""/>
    <n v="11"/>
    <n v="80"/>
    <n v="0.13750000000000001"/>
    <n v="0"/>
    <m/>
    <n v="0"/>
    <n v="0.2"/>
    <n v="3.8000000000000034E-2"/>
    <n v="1"/>
    <n v="87598.451000000001"/>
    <n v="233143277.34"/>
    <s v="Ненецкий автономный округ, Варандейское месторождение, БРП «Варандей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204800"/>
    <d v="2012-06-29T00:00:00"/>
    <n v="9094.4204396017285"/>
    <n v="4"/>
    <n v="0"/>
    <m/>
    <n v="9.632109223790323"/>
    <m/>
    <m/>
  </r>
  <r>
    <s v="83:00:070001:6813"/>
    <s v="Технологический блок,Помещение № 1"/>
    <n v="2001002000"/>
    <n v="204001000000"/>
    <s v="Нежилое"/>
    <s v="83:00:070001"/>
    <s v="83:00:070001"/>
    <m/>
    <m/>
    <m/>
    <s v="005001001000"/>
    <s v="Нежилое здание"/>
    <s v="нефтепром. Зд"/>
    <m/>
    <s v="8300100000000"/>
    <s v="ruПЗ.06.000.0001"/>
    <n v="7042"/>
    <x v="3"/>
    <x v="16"/>
    <n v="7042"/>
    <x v="45"/>
    <n v="61001005000"/>
    <m/>
    <m/>
    <n v="61001005000"/>
    <s v="Из прочих материалов"/>
    <n v="2008"/>
    <n v="2008"/>
    <n v="2008"/>
    <n v="1"/>
    <s v="0"/>
    <n v="1587.7"/>
    <n v="7.75"/>
    <n v="12304.675000000001"/>
    <s v="Econom"/>
    <n v="10521"/>
    <s v="руб/куб.м"/>
    <n v="129457485.67500001"/>
    <n v="81537.75"/>
    <s v=""/>
    <n v="11"/>
    <n v="80"/>
    <n v="0.13750000000000001"/>
    <n v="0"/>
    <m/>
    <n v="0"/>
    <n v="0.2"/>
    <n v="3.8000000000000034E-2"/>
    <n v="1"/>
    <n v="87598.451000000001"/>
    <n v="139080060.65000001"/>
    <s v="Ненецкий автономный округ, Варандейское месторождение, БРП «Варандей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783100"/>
    <d v="2012-06-29T00:00:00"/>
    <n v="10570.699754361654"/>
    <n v="4"/>
    <n v="0"/>
    <m/>
    <n v="8.2869112768201347"/>
    <m/>
    <m/>
  </r>
  <r>
    <s v="83:00:070001:6814"/>
    <s v="Технологический блок.Помещение № 3"/>
    <n v="2001002000"/>
    <n v="204001000000"/>
    <s v="Нежилое"/>
    <s v="83:00:070001"/>
    <s v="83:00:070001"/>
    <m/>
    <m/>
    <m/>
    <s v="005001001000"/>
    <s v="Нежилое здание"/>
    <s v="нефтепром. Зд"/>
    <m/>
    <s v="8300100000000"/>
    <s v="ruПЗ.06.000.0001"/>
    <n v="7042"/>
    <x v="3"/>
    <x v="16"/>
    <n v="7042"/>
    <x v="45"/>
    <n v="61001005000"/>
    <m/>
    <m/>
    <n v="61001005000"/>
    <s v="Из прочих материалов"/>
    <n v="2008"/>
    <n v="2008"/>
    <n v="2008"/>
    <n v="1"/>
    <s v="0"/>
    <n v="3032.8"/>
    <n v="7.75"/>
    <n v="23504.2"/>
    <s v="Econom"/>
    <n v="10521"/>
    <s v="руб/куб.м"/>
    <n v="247287688.20000002"/>
    <n v="81537.75"/>
    <s v=""/>
    <n v="11"/>
    <n v="80"/>
    <n v="0.13750000000000001"/>
    <n v="0"/>
    <m/>
    <n v="0"/>
    <n v="0.2"/>
    <n v="3.8000000000000034E-2"/>
    <n v="1"/>
    <n v="87598.451000000001"/>
    <n v="265668582.19"/>
    <s v="Ненецкий автономный округ, Варандейское месторождение, БРП «Варандей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587000"/>
    <d v="2012-06-29T00:00:00"/>
    <n v="9096.2147190714841"/>
    <n v="4"/>
    <n v="0"/>
    <m/>
    <n v="9.630209235871968"/>
    <m/>
    <m/>
  </r>
  <r>
    <s v="83:00:070001:6817"/>
    <s v="НКУ в районе РВС 2000 м2 комплекс &quot;III-й этап 1 го пускового комплекса из состава ТЭО проектс 2584 строительства Варандейского нефтяного отгрузочного терминала в соответствии с приложением № 1&quot;"/>
    <n v="2001002000"/>
    <n v="204001000000"/>
    <s v="Нежилое"/>
    <s v="83:00:070001"/>
    <s v="83:00:070001"/>
    <m/>
    <m/>
    <m/>
    <s v="005001001000"/>
    <s v="Нежилое здание"/>
    <s v="РУ (ТП)"/>
    <m/>
    <s v="8300100000000"/>
    <s v="ruМ4.05.002.0001"/>
    <n v="7080"/>
    <x v="3"/>
    <x v="40"/>
    <n v="7080"/>
    <x v="58"/>
    <n v="61001005000"/>
    <m/>
    <m/>
    <n v="61001005000"/>
    <s v="Из прочих материалов"/>
    <n v="2008"/>
    <n v="2008"/>
    <n v="2008"/>
    <n v="1"/>
    <s v="0"/>
    <n v="15.3"/>
    <n v="4.4000000000000004"/>
    <n v="67.320000000000007"/>
    <s v="Econom"/>
    <n v="7984"/>
    <s v="руб/кв.м"/>
    <n v="122155.20000000001"/>
    <n v="7984"/>
    <s v=""/>
    <n v="11"/>
    <n v="80"/>
    <n v="0.13750000000000001"/>
    <n v="0"/>
    <m/>
    <n v="0"/>
    <n v="0.2"/>
    <n v="2.6000000000000023E-2"/>
    <n v="1"/>
    <n v="8478.2893999999997"/>
    <n v="129717.83"/>
    <s v="Ненецкий автономный округ, Варандейское месторождение, БРП «Варандей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0200"/>
    <d v="2012-06-29T00:00:00"/>
    <n v="13084.967320261438"/>
    <n v="4"/>
    <n v="0"/>
    <m/>
    <n v="0.64794120879120876"/>
    <m/>
    <m/>
  </r>
  <r>
    <s v="83:00:070001:6820"/>
    <s v="Блок управления ПЧ и НКУ комплекс &quot;III-й этап 1 го пускового комплекса из состава ТЭО проекта 2584 строительства Варандейского нефтяного отгрузочного терминала в соответствии с приложением № 1&quot;"/>
    <n v="2001002000"/>
    <n v="204001000000"/>
    <s v="Нежилое"/>
    <s v="83:00:070001"/>
    <s v="83:00:070001"/>
    <m/>
    <m/>
    <m/>
    <s v="005001001000"/>
    <s v="Нежилое здание"/>
    <s v="произв.нефтепром"/>
    <m/>
    <s v="8300100000000"/>
    <s v="ruПЗ.06.000.0001"/>
    <n v="7042"/>
    <x v="3"/>
    <x v="16"/>
    <n v="7042"/>
    <x v="45"/>
    <n v="61001005000"/>
    <m/>
    <m/>
    <n v="61001005000"/>
    <s v="Из прочих материалов"/>
    <n v="2008"/>
    <n v="2008"/>
    <n v="2008"/>
    <n v="1"/>
    <s v="0"/>
    <n v="376.9"/>
    <n v="7.75"/>
    <n v="2920.9749999999999"/>
    <s v="Econom"/>
    <n v="10521"/>
    <s v="руб/куб.м"/>
    <n v="30731577.974999998"/>
    <n v="81537.75"/>
    <s v=""/>
    <n v="11"/>
    <n v="80"/>
    <n v="0.13750000000000001"/>
    <n v="0"/>
    <m/>
    <n v="0"/>
    <n v="0.2"/>
    <n v="3.8000000000000034E-2"/>
    <n v="1"/>
    <n v="87598.451000000001"/>
    <n v="33015856.18"/>
    <s v="Ненецкий автономный округ, Варандейское месторождение, БРП «Варандей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77100"/>
    <d v="2012-06-29T00:00:00"/>
    <n v="12674.714778455824"/>
    <n v="4"/>
    <n v="0"/>
    <m/>
    <n v="6.9112759163509239"/>
    <m/>
    <m/>
  </r>
  <r>
    <s v="83:00:070001:6821"/>
    <s v="Ремонтно-эксплуатационныйй пункт.Гараж закрытый.комплекс &quot;III-й этап 1 го пускового комплекса из состава ТЭО проектс 2584 строительства Варандейского нефтяного отгрузочного терминала в соответствии с приложением № 1&quot;"/>
    <n v="2001002000"/>
    <n v="204001000000"/>
    <s v="Нежилое"/>
    <s v="83:00:070001"/>
    <s v="83:00:070001"/>
    <m/>
    <m/>
    <m/>
    <s v="005001001000"/>
    <s v="Нежилое здание"/>
    <s v="гараж"/>
    <m/>
    <s v="8300100000000"/>
    <s v="ruОЗ.09.000.0024"/>
    <n v="306"/>
    <x v="2"/>
    <x v="3"/>
    <n v="306"/>
    <x v="3"/>
    <n v="61001005000"/>
    <m/>
    <m/>
    <n v="61001005000"/>
    <s v="Из прочих материалов"/>
    <n v="2008"/>
    <n v="2008"/>
    <n v="2008"/>
    <n v="1"/>
    <s v="0"/>
    <n v="1104.7"/>
    <n v="4.4000000000000004"/>
    <n v="4860.68"/>
    <s v="Econom"/>
    <n v="7488"/>
    <s v="руб/куб.м"/>
    <n v="36396771.840000004"/>
    <n v="32947.200000000004"/>
    <s v=""/>
    <n v="11"/>
    <n v="80"/>
    <n v="0.13750000000000001"/>
    <n v="0"/>
    <n v="0.1434"/>
    <n v="1.2E-2"/>
    <n v="0.08"/>
    <n v="3.8000000000000034E-2"/>
    <n v="1"/>
    <n v="27615.779600000002"/>
    <n v="30507151.719999999"/>
    <s v="Ненецкий автономный округ, Варандейское месторождение, БРП «Варандей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21033.18"/>
    <d v="2012-06-29T00:00:00"/>
    <n v="3730.4545849551914"/>
    <n v="4"/>
    <n v="0"/>
    <m/>
    <n v="7.4027920639066531"/>
    <m/>
    <s v="Учтён функциональный износ"/>
  </r>
  <r>
    <s v="83:00:070001:6904"/>
    <s v="Жилой дом"/>
    <n v="2001002000"/>
    <n v="204003000000"/>
    <s v="Многоквартирный дом"/>
    <s v="83:00:070001"/>
    <s v="83:00:070001"/>
    <m/>
    <m/>
    <m/>
    <s v="005001001000"/>
    <s v="Нежилое здание"/>
    <s v="общежитие"/>
    <m/>
    <s v="8300100000000"/>
    <s v="ruОЗ.06.000.0041"/>
    <n v="5071"/>
    <x v="0"/>
    <x v="10"/>
    <n v="5071"/>
    <x v="16"/>
    <n v="61001002002"/>
    <m/>
    <m/>
    <n v="61001002002"/>
    <s v="Каркасно-засыпные"/>
    <n v="1995"/>
    <n v="1995"/>
    <n v="1995"/>
    <n v="1"/>
    <s v="0"/>
    <n v="61.4"/>
    <n v="3"/>
    <n v="184.2"/>
    <s v="Econom"/>
    <n v="15006"/>
    <s v="руб/куб.м"/>
    <n v="2764105.1999999997"/>
    <n v="45018"/>
    <s v=""/>
    <n v="24"/>
    <n v="30"/>
    <n v="0.6"/>
    <n v="0"/>
    <m/>
    <n v="0"/>
    <n v="0.2"/>
    <n v="3.6000000000000032E-2"/>
    <n v="1"/>
    <n v="22386.550999999999"/>
    <n v="1374534.23"/>
    <s v="Ненецкий автономный округ, вахтовый посёлок Василково"/>
    <x v="0"/>
    <x v="1"/>
    <s v="Василк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3518.71000000002"/>
    <d v="2012-06-29T00:00:00"/>
    <n v="4943.3014657980457"/>
    <n v="4"/>
    <n v="2"/>
    <m/>
    <n v="4.5286639166330138"/>
    <m/>
    <s v="Уменьшен период эк.жизни"/>
  </r>
  <r>
    <s v="83:00:070001:6905"/>
    <s v="Баня"/>
    <n v="2001002000"/>
    <n v="204001000000"/>
    <s v="Нежилое"/>
    <s v="83:00:070001"/>
    <s v="83:00:070001"/>
    <m/>
    <m/>
    <m/>
    <s v="005001001000"/>
    <s v="Нежилое здание"/>
    <s v="баня"/>
    <m/>
    <s v="8300100000000"/>
    <s v="ruОЗ.06.000.0003"/>
    <n v="8301"/>
    <x v="6"/>
    <x v="15"/>
    <n v="8301"/>
    <x v="15"/>
    <n v="61001005000"/>
    <m/>
    <m/>
    <n v="61001005000"/>
    <s v="Из прочих материалов"/>
    <n v="1995"/>
    <n v="1995"/>
    <n v="1995"/>
    <n v="1"/>
    <s v="0"/>
    <n v="22.7"/>
    <n v="4.4000000000000004"/>
    <n v="99.88000000000001"/>
    <s v="Econom"/>
    <n v="21886"/>
    <s v="руб/куб.м"/>
    <n v="2185973.6800000002"/>
    <n v="96298.400000000009"/>
    <s v=""/>
    <n v="24"/>
    <n v="80"/>
    <n v="0.3"/>
    <n v="0"/>
    <m/>
    <n v="1.2E-2"/>
    <n v="0.2"/>
    <n v="3.6000000000000032E-2"/>
    <n v="1"/>
    <n v="84808.352299999999"/>
    <n v="1925149.6"/>
    <s v="Ненецкий автономный округ, вахтовый посёлок Василково"/>
    <x v="0"/>
    <x v="1"/>
    <s v="Василк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5137.68"/>
    <d v="2012-06-29T00:00:00"/>
    <n v="12561.131277533039"/>
    <n v="4"/>
    <n v="0"/>
    <m/>
    <n v="6.7516492383609217"/>
    <m/>
    <s v="Добавлена предпринимательская прибыль"/>
  </r>
  <r>
    <s v="83:00:070001:7201"/>
    <s v="Индивидуальный жилой дом"/>
    <n v="2001002000"/>
    <n v="204002000000"/>
    <s v="Жилое"/>
    <s v="83:00:070001"/>
    <s v="83:00:070001"/>
    <m/>
    <m/>
    <m/>
    <s v="005001001000"/>
    <s v="Нежилое здание"/>
    <s v="дача"/>
    <m/>
    <s v="8300100000000"/>
    <s v="ruЖЗ.05.001.0048"/>
    <n v="206"/>
    <x v="1"/>
    <x v="1"/>
    <n v="206"/>
    <x v="1"/>
    <n v="61001002001"/>
    <m/>
    <m/>
    <n v="61001002001"/>
    <s v="Рубленые"/>
    <n v="1988"/>
    <n v="1988"/>
    <n v="1988"/>
    <n v="1"/>
    <s v="0"/>
    <n v="32.299999999999997"/>
    <n v="2.2000000000000002"/>
    <n v="71.06"/>
    <s v="Econom"/>
    <n v="7584"/>
    <s v="руб/куб.м"/>
    <n v="538919.04"/>
    <n v="16684.800000000003"/>
    <s v=""/>
    <n v="31"/>
    <n v="50"/>
    <n v="0.6"/>
    <n v="0"/>
    <n v="2.1899999999999999E-2"/>
    <n v="0"/>
    <n v="0.08"/>
    <n v="3.6000000000000032E-2"/>
    <n v="1"/>
    <n v="7303.7813999999998"/>
    <n v="235912.14"/>
    <s v="Ненецкий автономный округ, д.Харитоново"/>
    <x v="0"/>
    <x v="1"/>
    <s v="Харитон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03693.34"/>
    <d v="2012-11-27T00:00:00"/>
    <n v="3210.3201238390093"/>
    <n v="4"/>
    <n v="0"/>
    <m/>
    <n v="2.2750944274723914"/>
    <m/>
    <s v="Учтён функциональный износ"/>
  </r>
  <r>
    <s v="83:00:070001:7246"/>
    <m/>
    <n v="2001002000"/>
    <n v="204001000000"/>
    <s v="Нежилое"/>
    <s v="83:00:070001"/>
    <s v="83:00:070001"/>
    <s v="83:00:070001:377"/>
    <s v="83:00:070001:377"/>
    <m/>
    <s v="005001001000"/>
    <s v="Нежилое здание"/>
    <s v="дача"/>
    <m/>
    <s v="8300000100000"/>
    <s v="ruЖЗ.05.001.0048"/>
    <n v="206"/>
    <x v="1"/>
    <x v="1"/>
    <n v="206"/>
    <x v="1"/>
    <n v="61001002000"/>
    <m/>
    <m/>
    <n v="61001002000"/>
    <s v="Деревянные"/>
    <n v="1986"/>
    <m/>
    <n v="1986"/>
    <n v="1"/>
    <m/>
    <n v="10.8"/>
    <n v="2.2000000000000002"/>
    <n v="23.760000000000005"/>
    <s v="Econom"/>
    <n v="7584"/>
    <s v="руб/куб.м"/>
    <n v="180195.84000000003"/>
    <n v="16684.800000000003"/>
    <s v=""/>
    <n v="33"/>
    <n v="50"/>
    <n v="0.6"/>
    <n v="0"/>
    <n v="2.1899999999999999E-2"/>
    <n v="0"/>
    <n v="0.08"/>
    <n v="3.6000000000000032E-2"/>
    <n v="1"/>
    <n v="7303.7813999999998"/>
    <n v="78880.84"/>
    <s v="Ненецкий автономный округ, МО &quot;Великовисочный сельсовет&quot;, на правом берегу р. Печора, в 8,5 км на восток от с. Великовисочное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10396.52"/>
    <d v="2012-12-11T00:00:00"/>
    <n v="10221.9"/>
    <n v="4"/>
    <n v="0"/>
    <m/>
    <n v="0.71452288532283437"/>
    <m/>
    <s v="Учтён функциональный износ"/>
  </r>
  <r>
    <s v="83:00:070001:7512"/>
    <s v="изба"/>
    <n v="2001002000"/>
    <n v="204001000000"/>
    <s v="Нежилое"/>
    <s v="83:00:070001"/>
    <s v="83:00:070001"/>
    <s v="83:00:070001:1697"/>
    <s v="83:00:070001:1697"/>
    <m/>
    <s v="005001001000"/>
    <s v="Нежилое здание"/>
    <s v="изба"/>
    <m/>
    <s v="8300100000000"/>
    <s v="ruЖЗ.05.001.0048"/>
    <n v="206"/>
    <x v="1"/>
    <x v="1"/>
    <n v="206"/>
    <x v="1"/>
    <n v="61001002000"/>
    <m/>
    <m/>
    <n v="61001002000"/>
    <s v="Деревянные"/>
    <n v="2010"/>
    <m/>
    <n v="2010"/>
    <n v="1"/>
    <m/>
    <n v="72"/>
    <n v="2.2000000000000002"/>
    <n v="158.4"/>
    <s v="Econom"/>
    <n v="7584"/>
    <s v="руб/куб.м"/>
    <n v="1201305.6000000001"/>
    <n v="16684.800000000003"/>
    <s v=""/>
    <n v="9"/>
    <n v="50"/>
    <n v="0.18"/>
    <n v="0"/>
    <n v="2.1899999999999999E-2"/>
    <n v="0"/>
    <n v="0.08"/>
    <n v="3.6000000000000032E-2"/>
    <n v="1"/>
    <n v="14972.751899999999"/>
    <n v="1078038.1399999999"/>
    <s v="Ненецкий автономный округ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735976.8"/>
    <d v="2013-05-27T00:00:00"/>
    <n v="10221.900000000001"/>
    <n v="4"/>
    <n v="0"/>
    <m/>
    <n v="1.4647719058535538"/>
    <m/>
    <s v="Учтён функциональный износ"/>
  </r>
  <r>
    <s v="83:00:070001:7530"/>
    <s v="нежилое здание"/>
    <n v="2001002000"/>
    <n v="204001000000"/>
    <s v="Нежилое"/>
    <s v="83:00:070001"/>
    <s v="83:00:070001"/>
    <s v="83:00:070001:6144"/>
    <s v="83:00:070001:6144"/>
    <s v="ООТ Для размещения культурно-бытовых зданий"/>
    <s v="005001001000"/>
    <s v="Нежилое здание"/>
    <s v="ТП"/>
    <m/>
    <s v="8300100001800"/>
    <s v="ruПЗ.19.000.0072"/>
    <n v="7061"/>
    <x v="3"/>
    <x v="20"/>
    <n v="7061"/>
    <x v="23"/>
    <n v="61001009000"/>
    <m/>
    <m/>
    <n v="61001009000"/>
    <s v="Металлические"/>
    <n v="2012"/>
    <n v="2012"/>
    <n v="2012"/>
    <n v="1"/>
    <s v="-"/>
    <n v="5.5"/>
    <n v="7.75"/>
    <n v="42.625"/>
    <s v="Econom"/>
    <n v="13467"/>
    <s v="руб/куб.м"/>
    <n v="574030.875"/>
    <n v="104369.25"/>
    <s v=""/>
    <n v="7"/>
    <n v="80"/>
    <n v="8.7499999999999994E-2"/>
    <n v="0"/>
    <m/>
    <n v="0"/>
    <n v="0.2"/>
    <n v="3.8000000000000034E-2"/>
    <n v="1"/>
    <n v="118627.1332"/>
    <n v="652449.23"/>
    <s v="Ненецкий автономный округ, МО «МР «Заполярный район», межселенная территория, 7-й километр автомобильной дороги г. Нарьян-Мар - пос. Красное, туристический культурный центр"/>
    <x v="0"/>
    <x v="1"/>
    <s v="турцентр"/>
    <m/>
    <m/>
    <m/>
    <m/>
    <m/>
    <m/>
    <n v="925982.07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6220.45"/>
    <d v="2013-07-01T00:00:00"/>
    <n v="10221.9"/>
    <n v="4"/>
    <n v="0"/>
    <m/>
    <n v="11.605194017479405"/>
    <m/>
    <m/>
  </r>
  <r>
    <s v="83:00:070001:7531"/>
    <s v="Строительство туристического культурного центра в МО &quot;МР &quot;Заполярный район&quot; - Модульная котельная"/>
    <n v="2001002000"/>
    <n v="204001000000"/>
    <s v="Нежилое"/>
    <s v="83:00:070001"/>
    <s v="83:00:070001"/>
    <s v="[Table]"/>
    <s v="[Table]"/>
    <m/>
    <s v="005001001000"/>
    <s v="Нежилое здание"/>
    <s v="котельная"/>
    <m/>
    <s v="83001000000000800"/>
    <s v="ruБЗ.02.006.0006"/>
    <n v="7105"/>
    <x v="3"/>
    <x v="26"/>
    <n v="7105"/>
    <x v="61"/>
    <n v="61001009000"/>
    <m/>
    <m/>
    <n v="61001009000"/>
    <s v="Металлические"/>
    <n v="2012"/>
    <n v="2012"/>
    <n v="2012"/>
    <n v="1"/>
    <s v="-"/>
    <n v="24.2"/>
    <n v="3.5"/>
    <n v="84.7"/>
    <s v="Econom"/>
    <n v="7013"/>
    <s v="руб/куб.м"/>
    <n v="594001.1"/>
    <n v="24545.5"/>
    <s v=""/>
    <n v="7"/>
    <n v="80"/>
    <n v="8.7499999999999994E-2"/>
    <n v="0"/>
    <m/>
    <n v="0"/>
    <n v="0.2"/>
    <n v="3.8000000000000034E-2"/>
    <n v="1"/>
    <n v="27898.660800000001"/>
    <n v="675147.59"/>
    <s v="Ненецкий автономный округ, Заполярный район, межселенная территория, 7-й километр автомобильной дороги г. Нарьян-Мар - пос. Красное, туристический культурный центр"/>
    <x v="0"/>
    <x v="1"/>
    <s v="турцентр"/>
    <m/>
    <m/>
    <m/>
    <m/>
    <m/>
    <m/>
    <n v="12417737.51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47369.98"/>
    <d v="2013-06-30T00:00:00"/>
    <n v="10221.900000000001"/>
    <n v="4"/>
    <n v="0"/>
    <m/>
    <n v="2.7293028442659044"/>
    <m/>
    <m/>
  </r>
  <r>
    <s v="83:00:070001:7532"/>
    <s v="нежилое здание"/>
    <n v="2001002000"/>
    <n v="204001000000"/>
    <s v="Нежилое"/>
    <s v="83:00:070001"/>
    <s v="83:00:070001"/>
    <s v="83:00:070001:6144"/>
    <s v="83:00:070001:6144"/>
    <s v="ООТ Для размещения культурно-бытовых зданий"/>
    <s v="005001001000"/>
    <s v="Нежилое здание"/>
    <s v="бытовое здание"/>
    <m/>
    <s v="8300100001800"/>
    <s v="ruОЗ.06.000.0018"/>
    <n v="6031"/>
    <x v="4"/>
    <x v="6"/>
    <n v="6031"/>
    <x v="6"/>
    <n v="61001001001"/>
    <m/>
    <m/>
    <n v="61001001001"/>
    <s v="Кирпичные"/>
    <n v="2012"/>
    <n v="2012"/>
    <n v="2012"/>
    <n v="1"/>
    <s v="-"/>
    <n v="135.69999999999999"/>
    <n v="4.4000000000000004"/>
    <n v="597.08000000000004"/>
    <s v="Econom"/>
    <n v="11813"/>
    <s v="руб/куб.м"/>
    <n v="7053306.04"/>
    <n v="51977.200000000004"/>
    <s v=""/>
    <n v="7"/>
    <n v="80"/>
    <n v="8.7499999999999994E-2"/>
    <n v="0"/>
    <m/>
    <n v="0"/>
    <n v="0.2"/>
    <n v="3.8000000000000034E-2"/>
    <n v="1"/>
    <n v="59077.8053"/>
    <n v="8016858.1799999997"/>
    <s v="Ненецкий автономный округ, МО «МР «Заполярный район», межселенная территория, 7-й километр автомобильной дороги г. Нарьян-Мар - пос. Красное, туристический культурный центр"/>
    <x v="0"/>
    <x v="1"/>
    <s v="турцентр"/>
    <m/>
    <m/>
    <m/>
    <m/>
    <m/>
    <m/>
    <n v="4457234.0599999996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387111.83"/>
    <d v="2013-07-01T00:00:00"/>
    <n v="10221.900000000001"/>
    <n v="4"/>
    <n v="0"/>
    <m/>
    <n v="5.7795326999698355"/>
    <m/>
    <s v="Учтён функциональный износ"/>
  </r>
  <r>
    <s v="83:00:070001:7533"/>
    <s v="нежилое здание"/>
    <n v="2001002000"/>
    <n v="204001000000"/>
    <s v="Нежилое"/>
    <s v="83:00:070001"/>
    <s v="83:00:070001"/>
    <s v="83:00:070001:6144"/>
    <s v="83:00:070001:6144"/>
    <s v="ООТ Для размещения культурно-бытовых зданий"/>
    <s v="005001001000"/>
    <s v="Нежилое здание"/>
    <s v="туалет обществ."/>
    <m/>
    <s v="83001000000000800"/>
    <s v="ruБЗ.02.014.0006"/>
    <n v="207"/>
    <x v="1"/>
    <x v="79"/>
    <n v="207"/>
    <x v="156"/>
    <n v="61001001001"/>
    <m/>
    <m/>
    <n v="61001001001"/>
    <s v="Кирпичные"/>
    <n v="2012"/>
    <n v="2012"/>
    <n v="2012"/>
    <n v="1"/>
    <s v="-"/>
    <n v="72.8"/>
    <n v="3.5"/>
    <n v="254.79999999999998"/>
    <s v="Premium"/>
    <n v="16347"/>
    <s v="руб/кв.м"/>
    <n v="1190061.5999999999"/>
    <n v="16347"/>
    <s v=""/>
    <n v="7"/>
    <n v="80"/>
    <n v="8.7499999999999994E-2"/>
    <n v="0"/>
    <n v="0"/>
    <n v="1.2E-2"/>
    <n v="0.2"/>
    <n v="3.8000000000000034E-2"/>
    <n v="1"/>
    <n v="18803.125599999999"/>
    <n v="1368867.54"/>
    <s v="Ненецкий автономный округ, МО «МР «Заполярный район», межселенная территория, 7-й километр автомобильной дороги г. Нарьян-Мар - пос. Красное, туристический культурный центр"/>
    <x v="0"/>
    <x v="1"/>
    <s v="турцентр"/>
    <m/>
    <m/>
    <m/>
    <m/>
    <m/>
    <m/>
    <n v="4158937.14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744154.32"/>
    <d v="2013-07-01T00:00:00"/>
    <n v="10221.9"/>
    <n v="4"/>
    <n v="0"/>
    <m/>
    <n v="1.8394941791105912"/>
    <m/>
    <m/>
  </r>
  <r>
    <s v="83:00:070001:7534"/>
    <s v="нежилое здание"/>
    <n v="2001002000"/>
    <n v="204001000000"/>
    <s v="Нежилое"/>
    <s v="83:00:070001"/>
    <s v="83:00:070001"/>
    <s v="83:00:070001:6144"/>
    <s v="83:00:070001:6144"/>
    <s v="ООТ Для размещения культурно-бытовых зданий"/>
    <s v="005001001000"/>
    <s v="Нежилое здание"/>
    <s v="баня"/>
    <m/>
    <s v="8300100001800"/>
    <s v="ruОЗ.06.000.0002"/>
    <n v="8301"/>
    <x v="6"/>
    <x v="15"/>
    <n v="8301"/>
    <x v="15"/>
    <n v="61001001001"/>
    <m/>
    <m/>
    <n v="61001001001"/>
    <s v="Кирпичные"/>
    <n v="2012"/>
    <n v="2012"/>
    <n v="2012"/>
    <n v="1"/>
    <s v="-"/>
    <n v="102.5"/>
    <n v="4.4000000000000004"/>
    <n v="451.00000000000006"/>
    <s v="Econom"/>
    <n v="14261"/>
    <s v="руб/куб.м"/>
    <n v="6431711.0000000009"/>
    <n v="62748.4"/>
    <s v=""/>
    <n v="7"/>
    <n v="80"/>
    <n v="8.7499999999999994E-2"/>
    <n v="0"/>
    <m/>
    <n v="1.2E-2"/>
    <n v="0.2"/>
    <n v="3.8000000000000034E-2"/>
    <n v="1"/>
    <n v="72176.304399999994"/>
    <n v="7398071.2000000002"/>
    <s v="Ненецкий автономный округ, МО «МР «Заполярный район», межселенная территория, 7-й километр автомобильной дороги г. Нарьян-Мар - пос. Красное, туристический культурный центр"/>
    <x v="0"/>
    <x v="1"/>
    <s v="турцентр"/>
    <m/>
    <m/>
    <m/>
    <m/>
    <m/>
    <m/>
    <n v="6828854.7000000002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047744.75"/>
    <d v="2013-07-01T00:00:00"/>
    <n v="10221.9"/>
    <n v="4"/>
    <n v="0"/>
    <m/>
    <n v="7.0609480028413412"/>
    <m/>
    <s v="Добавлена предпринимательская прибыль"/>
  </r>
  <r>
    <s v="83:00:070001:7535"/>
    <s v="нежилое здание"/>
    <n v="2001002000"/>
    <n v="204001000000"/>
    <s v="Нежилое"/>
    <s v="83:00:070001"/>
    <s v="83:00:070001"/>
    <s v="83:00:070001:6144"/>
    <s v="83:00:070001:6144"/>
    <s v="ООТ Для размещения культурно-бытовых зданий"/>
    <s v="005001001000"/>
    <s v="Нежилое здание"/>
    <s v="КПП"/>
    <m/>
    <s v="8300100001800"/>
    <s v="ruБЗ.02.010.0001"/>
    <n v="7031"/>
    <x v="3"/>
    <x v="27"/>
    <n v="7031"/>
    <x v="33"/>
    <n v="61001001001"/>
    <m/>
    <m/>
    <n v="61001001001"/>
    <s v="Кирпичные"/>
    <n v="2012"/>
    <n v="2012"/>
    <n v="2012"/>
    <n v="1"/>
    <s v="-"/>
    <n v="12.2"/>
    <n v="3"/>
    <n v="36.599999999999994"/>
    <s v="Econom"/>
    <n v="13562"/>
    <s v="руб/куб.м"/>
    <n v="496369.1999999999"/>
    <n v="40686"/>
    <s v=""/>
    <n v="7"/>
    <n v="80"/>
    <n v="8.7499999999999994E-2"/>
    <n v="0"/>
    <m/>
    <n v="0"/>
    <n v="0.2"/>
    <n v="3.8000000000000034E-2"/>
    <n v="1"/>
    <n v="46244.114500000003"/>
    <n v="564178.19999999995"/>
    <s v="Ненецкий автономный округ, МО «МР «Заполярный район», межселенная территория, 7-й километр автомобильной дороги г. Нарьян-Мар - пос. Красное, туристический культурный центр"/>
    <x v="0"/>
    <x v="1"/>
    <s v="турцентр"/>
    <m/>
    <m/>
    <m/>
    <m/>
    <m/>
    <m/>
    <n v="913734.18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24707.18"/>
    <d v="2013-07-01T00:00:00"/>
    <n v="10221.9"/>
    <n v="4"/>
    <n v="0"/>
    <m/>
    <n v="4.5240233962471121"/>
    <m/>
    <m/>
  </r>
  <r>
    <s v="83:00:070001:7536"/>
    <s v="нежилое здание"/>
    <n v="2001002000"/>
    <n v="204001000000"/>
    <s v="Нежилое"/>
    <s v="83:00:070001"/>
    <s v="83:00:070001"/>
    <s v="83:00:070001:6144"/>
    <s v="83:00:070001:6144"/>
    <s v="ООТ Для размещения культурно-бытовых зданий"/>
    <s v="005001001000"/>
    <s v="Нежилое здание"/>
    <s v="культура"/>
    <m/>
    <s v="8300100001800"/>
    <s v="ruОЗ.02.000.0105"/>
    <n v="8202"/>
    <x v="6"/>
    <x v="55"/>
    <n v="8202"/>
    <x v="106"/>
    <n v="61001001001"/>
    <m/>
    <m/>
    <n v="61001001001"/>
    <s v="Кирпичные"/>
    <n v="2012"/>
    <n v="2012"/>
    <n v="2012"/>
    <n v="2"/>
    <s v="1"/>
    <n v="1455.9"/>
    <n v="4.4000000000000004"/>
    <n v="6405.9600000000009"/>
    <s v="Standart"/>
    <n v="17224"/>
    <s v="руб/куб.м"/>
    <n v="110336255.04000002"/>
    <n v="75785.600000000006"/>
    <s v=""/>
    <n v="7"/>
    <n v="80"/>
    <n v="8.7499999999999994E-2"/>
    <n v="0"/>
    <m/>
    <n v="0"/>
    <n v="0.2"/>
    <n v="3.8000000000000034E-2"/>
    <n v="1"/>
    <n v="86138.670800000007"/>
    <n v="125409290.81999999"/>
    <s v="Ненецкий автономный округ, МО «МР «Заполярный район», межселенная территория, 7-й километр автомобильной дороги г. Нарьян-Мар - пос. Красное, туристический культурный центр"/>
    <x v="0"/>
    <x v="1"/>
    <s v="турцентр"/>
    <m/>
    <m/>
    <m/>
    <m/>
    <m/>
    <m/>
    <n v="54129081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4882064.210000001"/>
    <d v="2013-06-30T00:00:00"/>
    <n v="10221.9"/>
    <n v="4"/>
    <n v="0"/>
    <m/>
    <n v="8.4268747299001188"/>
    <m/>
    <s v="Учтён функциональный износ"/>
  </r>
  <r>
    <s v="83:00:070001:7607"/>
    <s v="здание"/>
    <n v="2001002000"/>
    <n v="204001000000"/>
    <s v="Нежилое"/>
    <s v="83:00:070001"/>
    <s v="83:00:070001"/>
    <s v="83:00:070001:5195"/>
    <s v="83:00:070001:5195"/>
    <m/>
    <s v="005001001000"/>
    <s v="Нежилое здание"/>
    <s v="нефтепром. Зд"/>
    <m/>
    <s v="8300100000000"/>
    <s v="ruПЗ.06.000.0001"/>
    <n v="7042"/>
    <x v="3"/>
    <x v="16"/>
    <n v="7042"/>
    <x v="45"/>
    <n v="61001009000"/>
    <m/>
    <m/>
    <n v="61001009000"/>
    <s v="Металлические"/>
    <n v="2013"/>
    <n v="2013"/>
    <n v="2013"/>
    <n v="1"/>
    <s v="-"/>
    <n v="14.6"/>
    <n v="7.75"/>
    <n v="113.14999999999999"/>
    <s v="Econom"/>
    <n v="10521"/>
    <s v="руб/куб.м"/>
    <n v="1190451.1499999999"/>
    <n v="81537.75"/>
    <s v=""/>
    <n v="6"/>
    <n v="80"/>
    <n v="7.4999999999999997E-2"/>
    <n v="0"/>
    <m/>
    <n v="0"/>
    <n v="0.2"/>
    <n v="3.8000000000000034E-2"/>
    <n v="1"/>
    <n v="93946.164799999999"/>
    <n v="1371614.01"/>
    <s v="Ненецкий автономный округ, Варандейское месторождение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49239.74"/>
    <d v="2013-08-19T00:00:00"/>
    <n v="10221.9"/>
    <n v="4"/>
    <n v="0"/>
    <m/>
    <n v="9.1906754192951556"/>
    <m/>
    <m/>
  </r>
  <r>
    <s v="83:00:070001:7608"/>
    <s v="здание"/>
    <n v="2001002000"/>
    <n v="204001000000"/>
    <s v="Нежилое"/>
    <s v="83:00:070001"/>
    <s v="83:00:070001"/>
    <s v="83:00:070001:5193"/>
    <s v="83:00:070001:5193"/>
    <m/>
    <s v="005001001000"/>
    <s v="Нежилое здание"/>
    <s v="нефтепром. Зд"/>
    <m/>
    <s v="8300100000000"/>
    <s v="ruПЗ.06.000.0001"/>
    <n v="7042"/>
    <x v="3"/>
    <x v="16"/>
    <n v="7042"/>
    <x v="45"/>
    <n v="61001009000"/>
    <m/>
    <m/>
    <n v="61001009000"/>
    <s v="Металлические"/>
    <n v="2013"/>
    <n v="2013"/>
    <n v="2013"/>
    <n v="1"/>
    <s v="-"/>
    <n v="105.2"/>
    <n v="7.75"/>
    <n v="815.30000000000007"/>
    <s v="Econom"/>
    <n v="10521"/>
    <s v="руб/куб.м"/>
    <n v="8577771.3000000007"/>
    <n v="81537.75"/>
    <s v=""/>
    <n v="6"/>
    <n v="80"/>
    <n v="7.4999999999999997E-2"/>
    <n v="0"/>
    <m/>
    <n v="0"/>
    <n v="0.2"/>
    <n v="3.8000000000000034E-2"/>
    <n v="1"/>
    <n v="93946.164799999999"/>
    <n v="9883136.5399999991"/>
    <s v="Ненецкий автономный округ, Варандейское месторождение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075343.8799999999"/>
    <d v="2013-08-19T00:00:00"/>
    <n v="10221.899999999998"/>
    <n v="4"/>
    <n v="0"/>
    <m/>
    <n v="9.1906753958556955"/>
    <m/>
    <m/>
  </r>
  <r>
    <s v="83:00:070001:7609"/>
    <s v="здание"/>
    <n v="2001002000"/>
    <n v="204001000000"/>
    <s v="Нежилое"/>
    <s v="83:00:070001"/>
    <s v="83:00:070001"/>
    <s v="83:00:070001:3884"/>
    <s v="83:00:070001:3884"/>
    <m/>
    <s v="005001001000"/>
    <s v="Нежилое здание"/>
    <s v="нефтепром. Зд"/>
    <m/>
    <s v="8300100000000"/>
    <s v="ruПЗ.06.000.0001"/>
    <n v="7042"/>
    <x v="3"/>
    <x v="16"/>
    <n v="7042"/>
    <x v="45"/>
    <n v="61001009000"/>
    <m/>
    <m/>
    <n v="61001009000"/>
    <s v="Металлические"/>
    <n v="2013"/>
    <n v="2013"/>
    <n v="2013"/>
    <n v="1"/>
    <s v="-"/>
    <n v="28.6"/>
    <n v="7.75"/>
    <n v="221.65"/>
    <s v="Econom"/>
    <n v="10521"/>
    <s v="руб/куб.м"/>
    <n v="2331979.65"/>
    <n v="81537.75"/>
    <s v=""/>
    <n v="6"/>
    <n v="80"/>
    <n v="7.4999999999999997E-2"/>
    <n v="0"/>
    <m/>
    <n v="0"/>
    <n v="0.2"/>
    <n v="3.8000000000000034E-2"/>
    <n v="1"/>
    <n v="93946.164799999999"/>
    <n v="2686860.31"/>
    <s v="Ненецкий автономный округ, Варандейское месторождение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92346.34000000003"/>
    <d v="2013-08-19T00:00:00"/>
    <n v="10221.9"/>
    <n v="4"/>
    <n v="0"/>
    <m/>
    <n v="9.1906753818091236"/>
    <m/>
    <m/>
  </r>
  <r>
    <s v="83:00:070001:8787"/>
    <s v="Трансформаторная подстанция 10/04 кВ с двумя сухими трансформаторами по 1000 кВА каждый"/>
    <n v="2001002000"/>
    <n v="204001000000"/>
    <s v="Нежилое"/>
    <s v="83:00:070001"/>
    <s v="83:00:070001"/>
    <s v="83:00:070001:7477"/>
    <s v="83:00:070001:7477"/>
    <s v="ПРОМ"/>
    <s v="005001001000"/>
    <s v="Нежилое здание"/>
    <s v="ТП"/>
    <m/>
    <s v="8300100004500"/>
    <s v="ruПЗ.19.000.0074"/>
    <n v="7063"/>
    <x v="3"/>
    <x v="20"/>
    <n v="7063"/>
    <x v="37"/>
    <n v="61001005000"/>
    <m/>
    <m/>
    <n v="61001005000"/>
    <s v="Из прочих материалов"/>
    <m/>
    <n v="2015"/>
    <n v="2015"/>
    <n v="1"/>
    <m/>
    <n v="37.799999999999997"/>
    <n v="7.75"/>
    <n v="292.95"/>
    <s v="Econom"/>
    <n v="11013"/>
    <s v="руб/куб.м"/>
    <n v="3226258.35"/>
    <n v="85350.75"/>
    <s v=""/>
    <n v="4"/>
    <n v="80"/>
    <n v="0.05"/>
    <n v="0"/>
    <m/>
    <n v="0"/>
    <n v="0.2"/>
    <n v="3.8000000000000034E-2"/>
    <n v="1"/>
    <n v="100997.24950000001"/>
    <n v="3817696.03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86387.82"/>
    <d v="2015-11-26T00:00:00"/>
    <n v="10221.900000000001"/>
    <n v="4"/>
    <n v="0"/>
    <m/>
    <n v="9.8804771589332177"/>
    <m/>
    <m/>
  </r>
  <r>
    <s v="83:00:070001:8805"/>
    <s v="Котельная с дымовой трубой"/>
    <n v="2001002000"/>
    <n v="204001000000"/>
    <s v="Нежилое"/>
    <s v="83:00:070001"/>
    <s v="83:00:070001"/>
    <s v="83:00:070001:7477"/>
    <s v="83:00:070001:7477"/>
    <s v="ПРОМ"/>
    <s v="005001001000"/>
    <s v="Нежилое здание"/>
    <s v="котельная"/>
    <m/>
    <s v="8300100004500"/>
    <s v="ruПЗ.19.000.0045"/>
    <n v="7103"/>
    <x v="3"/>
    <x v="26"/>
    <n v="7103"/>
    <x v="66"/>
    <n v="61001005000"/>
    <m/>
    <m/>
    <n v="61001005000"/>
    <s v="Из прочих материалов"/>
    <n v="2015"/>
    <n v="2015"/>
    <n v="2015"/>
    <n v="1"/>
    <m/>
    <n v="62.1"/>
    <n v="7.75"/>
    <n v="481.27500000000003"/>
    <s v="Econom"/>
    <n v="5909"/>
    <s v="руб/куб.м"/>
    <n v="2843853.9750000001"/>
    <n v="45794.75"/>
    <s v=""/>
    <n v="4"/>
    <n v="80"/>
    <n v="0.05"/>
    <n v="0"/>
    <m/>
    <n v="0"/>
    <n v="0.2"/>
    <n v="4.6999999999999931E-2"/>
    <n v="1"/>
    <n v="54659.697699999997"/>
    <n v="3394367.23"/>
    <s v="Ненецкий автономный округ, п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34779.99"/>
    <d v="2015-12-17T00:00:00"/>
    <n v="10221.9"/>
    <n v="4"/>
    <n v="0"/>
    <m/>
    <n v="5.3473129012778111"/>
    <m/>
    <m/>
  </r>
  <r>
    <s v="83:00:070001:9063"/>
    <s v="Охотничья изба"/>
    <n v="2001002000"/>
    <n v="204001000000"/>
    <s v="Нежилое"/>
    <s v="83:00:070001"/>
    <s v="83:00:070001"/>
    <s v="83:00:070001:6193"/>
    <s v="83:00:070001:6193"/>
    <m/>
    <s v="005001001000"/>
    <s v="Нежилое здание"/>
    <s v="изба"/>
    <m/>
    <s v="8300100000000"/>
    <s v="ruЖЗ.05.001.0048"/>
    <n v="206"/>
    <x v="1"/>
    <x v="1"/>
    <n v="206"/>
    <x v="1"/>
    <n v="61001002000"/>
    <m/>
    <m/>
    <n v="61001002000"/>
    <s v="Деревянные"/>
    <n v="2016"/>
    <m/>
    <n v="2016"/>
    <n v="1"/>
    <m/>
    <n v="25"/>
    <n v="2.2000000000000002"/>
    <n v="55.000000000000007"/>
    <s v="Econom"/>
    <n v="7584"/>
    <s v="руб/куб.м"/>
    <n v="417120.00000000006"/>
    <n v="16684.800000000003"/>
    <s v=""/>
    <n v="3"/>
    <n v="50"/>
    <n v="0.06"/>
    <n v="0"/>
    <n v="2.1899999999999999E-2"/>
    <n v="0"/>
    <n v="0.08"/>
    <n v="3.6000000000000032E-2"/>
    <n v="1"/>
    <n v="17163.886299999998"/>
    <n v="429097.16"/>
    <s v="Ненецкий автономный округ, Муниципальный район &quot;Заполярный район&quot;, в районе озера Кривое (Лаявожская дорога)"/>
    <x v="0"/>
    <x v="1"/>
    <s v="оз.Крив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55547.5"/>
    <d v="2016-04-10T00:00:00"/>
    <n v="10221.9"/>
    <n v="4"/>
    <n v="0"/>
    <m/>
    <n v="1.6791287725373951"/>
    <m/>
    <s v="Учтён функциональный износ"/>
  </r>
  <r>
    <s v="83:00:070001:9201"/>
    <s v="Охотничья изба"/>
    <n v="2001002000"/>
    <n v="204001000000"/>
    <s v="Нежилое"/>
    <s v="83:00:070001"/>
    <s v="83:00:070001"/>
    <s v="83:00:070001:6191"/>
    <s v="83:00:070001:6191"/>
    <m/>
    <s v="005001001000"/>
    <s v="Нежилое здание"/>
    <s v="изба"/>
    <m/>
    <s v="8300100000000"/>
    <s v="ruЖЗ.05.001.0048"/>
    <n v="206"/>
    <x v="1"/>
    <x v="1"/>
    <n v="206"/>
    <x v="1"/>
    <n v="61001002000"/>
    <m/>
    <m/>
    <n v="61001002000"/>
    <s v="Деревянные"/>
    <n v="2012"/>
    <m/>
    <n v="2012"/>
    <n v="1"/>
    <m/>
    <n v="35"/>
    <n v="2.2000000000000002"/>
    <n v="77"/>
    <s v="Econom"/>
    <n v="7584"/>
    <s v="руб/куб.м"/>
    <n v="583968"/>
    <n v="16684.800000000003"/>
    <s v=""/>
    <n v="7"/>
    <n v="50"/>
    <n v="0.14000000000000001"/>
    <n v="0"/>
    <n v="2.1899999999999999E-2"/>
    <n v="0"/>
    <n v="0.08"/>
    <n v="3.6000000000000032E-2"/>
    <n v="1"/>
    <n v="15703.13"/>
    <n v="549609.55000000005"/>
    <s v="Ненецкий автономный округ, район м. Константиновский"/>
    <x v="0"/>
    <x v="1"/>
    <s v="м.Константинов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57766.5"/>
    <d v="2016-08-15T00:00:00"/>
    <n v="10221.9"/>
    <n v="4"/>
    <n v="0"/>
    <m/>
    <n v="1.5362241853275811"/>
    <m/>
    <s v="Учтён функциональный износ"/>
  </r>
  <r>
    <s v="83:00:070001:9203"/>
    <s v="Материальный склад"/>
    <n v="2001002000"/>
    <n v="204001000000"/>
    <s v="Нежилое"/>
    <s v="83:00:070001"/>
    <s v="83:00:070001"/>
    <s v="83:00:070001:7477"/>
    <s v="83:00:070001:7477"/>
    <m/>
    <s v="005001001000"/>
    <s v="Нежилое здание"/>
    <s v="склад"/>
    <m/>
    <s v="8300100000000"/>
    <s v="ruСЗ.19.000.0016"/>
    <n v="7236"/>
    <x v="3"/>
    <x v="4"/>
    <n v="7236"/>
    <x v="4"/>
    <n v="61001005000"/>
    <m/>
    <m/>
    <n v="61001005000"/>
    <s v="Из прочих материалов"/>
    <n v="2016"/>
    <n v="2016"/>
    <n v="2016"/>
    <n v="1"/>
    <m/>
    <n v="342.3"/>
    <n v="5.85"/>
    <n v="2002.4549999999999"/>
    <s v="Econom"/>
    <n v="3037"/>
    <s v="руб/куб.м"/>
    <n v="6081455.835"/>
    <n v="17766.45"/>
    <s v=""/>
    <n v="3"/>
    <n v="80"/>
    <n v="3.7499999999999999E-2"/>
    <n v="0"/>
    <m/>
    <n v="0"/>
    <n v="0.2"/>
    <n v="3.6000000000000032E-2"/>
    <n v="1"/>
    <n v="21258.9787"/>
    <n v="7276948.4100000001"/>
    <s v="Ненецкий автономный округ, муниципальный район &quot;Заполярный район&quot;, Вахтовый поселок перевалочной базы для временного размещения персонала МСЛП &quot;Приразломная&quot; на Варандее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498956.37"/>
    <d v="2016-08-29T00:00:00"/>
    <n v="10221.9"/>
    <n v="4"/>
    <n v="0"/>
    <m/>
    <n v="2.0797482564779739"/>
    <m/>
    <m/>
  </r>
  <r>
    <s v="83:00:070001:9204"/>
    <s v="Гараж"/>
    <n v="2001002000"/>
    <n v="204001000000"/>
    <s v="Нежилое"/>
    <s v="83:00:070001"/>
    <s v="83:00:070001"/>
    <s v="83:00:070001:7477"/>
    <s v="83:00:070001:7477"/>
    <m/>
    <s v="005001001000"/>
    <s v="Нежилое здание"/>
    <s v="гараж"/>
    <m/>
    <s v="8300100000000"/>
    <s v="ruОЗ.09.000.0024"/>
    <n v="306"/>
    <x v="2"/>
    <x v="28"/>
    <n v="307"/>
    <x v="35"/>
    <n v="61001005000"/>
    <m/>
    <m/>
    <n v="61001005000"/>
    <s v="Из прочих материалов"/>
    <n v="2016"/>
    <n v="2016"/>
    <n v="2016"/>
    <n v="1"/>
    <m/>
    <n v="768.5"/>
    <n v="4.4000000000000004"/>
    <n v="3381.4"/>
    <s v="Econom"/>
    <n v="7488"/>
    <s v="руб/куб.м"/>
    <n v="25319923.199999999"/>
    <n v="32947.200000000004"/>
    <s v=""/>
    <n v="3"/>
    <n v="80"/>
    <n v="3.7499999999999999E-2"/>
    <n v="0"/>
    <m/>
    <n v="1.2E-2"/>
    <n v="0.2"/>
    <n v="3.8000000000000034E-2"/>
    <n v="1"/>
    <n v="39974.0694"/>
    <n v="30720072.329999998"/>
    <s v="Ненецкий автономный округ, муниципальный район &quot;Заполярный район&quot;, Вахтовый поселок перевалочной базы для временного размещения персонала МСЛП &quot;Приразломная&quot; на Варандее&quot;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855530.1500000004"/>
    <d v="2016-08-29T00:00:00"/>
    <n v="10221.9"/>
    <n v="4"/>
    <n v="0"/>
    <m/>
    <n v="3.9106300584945242"/>
    <m/>
    <s v="Учтён функциональный износ"/>
  </r>
  <r>
    <s v="83:00:070001:9302"/>
    <s v="Изба"/>
    <n v="2001002000"/>
    <n v="204001000000"/>
    <s v="Нежилое"/>
    <s v="83:00:070001"/>
    <s v="83:00:070001"/>
    <s v="83:00:070001:399"/>
    <s v="83:00:070001:399"/>
    <m/>
    <s v="005001001000"/>
    <s v="Нежилое здание"/>
    <s v="изба"/>
    <m/>
    <s v="8300100000000"/>
    <s v="ruЖЗ.05.001.0048"/>
    <n v="206"/>
    <x v="1"/>
    <x v="1"/>
    <n v="206"/>
    <x v="1"/>
    <n v="61001002000"/>
    <m/>
    <m/>
    <n v="61001002000"/>
    <s v="Деревянные"/>
    <n v="1996"/>
    <m/>
    <n v="1996"/>
    <n v="1"/>
    <m/>
    <n v="101.1"/>
    <n v="2.2000000000000002"/>
    <n v="222.42000000000002"/>
    <s v="Econom"/>
    <n v="7584"/>
    <s v="руб/куб.м"/>
    <n v="1686833.28"/>
    <n v="16684.800000000003"/>
    <s v=""/>
    <n v="23"/>
    <n v="50"/>
    <n v="0.46"/>
    <n v="0"/>
    <n v="2.1899999999999999E-2"/>
    <n v="0"/>
    <n v="0.08"/>
    <n v="3.6000000000000032E-2"/>
    <n v="1"/>
    <n v="9860.1049000000003"/>
    <n v="996856.61"/>
    <s v="Ненецкий автономный округ, муниципальный район &quot;Заполярный район&quot;, р-н р. Ячей"/>
    <x v="0"/>
    <x v="1"/>
    <s v="р.Яч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33434.09"/>
    <d v="2016-12-19T00:00:00"/>
    <n v="10221.9"/>
    <n v="4"/>
    <n v="0"/>
    <m/>
    <n v="0.96460588986376483"/>
    <m/>
    <s v="Учтён функциональный износ"/>
  </r>
  <r>
    <s v="83:00:070003:2253"/>
    <s v="Операторская АЗС"/>
    <n v="2001002000"/>
    <n v="204001000000"/>
    <s v="Нежилое"/>
    <s v="83:00:070003"/>
    <s v="83:00:070003"/>
    <m/>
    <m/>
    <m/>
    <s v="005001001000"/>
    <s v="Нежилое здание"/>
    <s v="АЗС"/>
    <m/>
    <s v="8300100000000"/>
    <s v="ruИЗ.12.007.0001"/>
    <n v="4061"/>
    <x v="5"/>
    <x v="25"/>
    <n v="4061"/>
    <x v="30"/>
    <n v="61001005000"/>
    <m/>
    <m/>
    <n v="61001005000"/>
    <s v="Из прочих материалов"/>
    <n v="2003"/>
    <n v="2003"/>
    <n v="2003"/>
    <n v="1"/>
    <s v="0"/>
    <n v="8.4"/>
    <n v="0"/>
    <s v=""/>
    <n v="0"/>
    <n v="132353"/>
    <s v="руб/кв.м"/>
    <n v="1111765.2"/>
    <n v="132353"/>
    <s v=""/>
    <n v="16"/>
    <n v="80"/>
    <n v="0.2"/>
    <n v="0.2"/>
    <n v="0"/>
    <n v="0"/>
    <n v="0.2"/>
    <n v="4.4000000000000039E-2"/>
    <n v="1"/>
    <n v="106119.5766"/>
    <n v="891404.44"/>
    <s v="Ненецкий автономный округ, Южно-Шапкинское нефтегазоконденсатное месторождение"/>
    <x v="0"/>
    <x v="1"/>
    <s v="Южно-Шапк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03014.91"/>
    <d v="2012-06-28T00:00:00"/>
    <n v="12263.679761904761"/>
    <n v="4"/>
    <n v="0"/>
    <m/>
    <n v="8.6531594309988709"/>
    <m/>
    <m/>
  </r>
  <r>
    <s v="83:00:070003:2266"/>
    <s v="Насосная"/>
    <n v="2001002000"/>
    <n v="204001000000"/>
    <s v="Нежилое"/>
    <s v="83:00:070003"/>
    <s v="83:00:070003"/>
    <m/>
    <m/>
    <m/>
    <s v="005001001000"/>
    <s v="Нежилое здание"/>
    <s v="насосная станция"/>
    <m/>
    <s v="8300100000000"/>
    <s v="ruПЗ.01.000.0035"/>
    <n v="7155"/>
    <x v="3"/>
    <x v="24"/>
    <n v="7155"/>
    <x v="28"/>
    <n v="61001005000"/>
    <m/>
    <m/>
    <n v="61001005000"/>
    <s v="Из прочих материалов"/>
    <n v="2003"/>
    <n v="2003"/>
    <n v="2003"/>
    <n v="1"/>
    <s v="0"/>
    <n v="8.4"/>
    <n v="7.75"/>
    <n v="65.100000000000009"/>
    <s v="Econom"/>
    <n v="6901"/>
    <s v="руб/куб.м"/>
    <n v="449255.10000000003"/>
    <n v="53482.75"/>
    <s v=""/>
    <n v="16"/>
    <n v="80"/>
    <n v="0.2"/>
    <n v="0"/>
    <m/>
    <n v="0"/>
    <n v="0.2"/>
    <n v="3.8000000000000034E-2"/>
    <n v="1"/>
    <n v="53294.490700000002"/>
    <n v="447673.72"/>
    <s v="Ненецкий автономный округ, Южно-Шапкинское нефтегазоконденсатное месторождение"/>
    <x v="0"/>
    <x v="1"/>
    <s v="Южно-Шапк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3000"/>
    <d v="2012-06-29T00:00:00"/>
    <n v="12261.904761904761"/>
    <n v="4"/>
    <n v="0"/>
    <m/>
    <n v="4.3463467961165048"/>
    <m/>
    <m/>
  </r>
  <r>
    <s v="83:00:070003:2291"/>
    <s v="Станция очистки воды"/>
    <n v="2001002000"/>
    <n v="204001000000"/>
    <s v="Нежилое"/>
    <s v="83:00:070003"/>
    <s v="83:00:070003"/>
    <m/>
    <m/>
    <m/>
    <s v="005001001000"/>
    <s v="Нежилое здание"/>
    <s v="насосная станция"/>
    <m/>
    <s v="8300100000000"/>
    <s v="ruПЗ.01.000.0035"/>
    <n v="7155"/>
    <x v="3"/>
    <x v="24"/>
    <n v="7155"/>
    <x v="28"/>
    <n v="61001005000"/>
    <m/>
    <m/>
    <n v="61001005000"/>
    <s v="Из прочих материалов"/>
    <n v="2005"/>
    <n v="2005"/>
    <n v="2005"/>
    <n v="1"/>
    <s v="0"/>
    <n v="30.8"/>
    <n v="7.75"/>
    <n v="238.70000000000002"/>
    <s v="Econom"/>
    <n v="6901"/>
    <s v="руб/куб.м"/>
    <n v="1647268.7000000002"/>
    <n v="53482.75"/>
    <s v=""/>
    <n v="14"/>
    <n v="80"/>
    <n v="0.17499999999999999"/>
    <n v="0"/>
    <m/>
    <n v="0"/>
    <n v="0.2"/>
    <n v="3.8000000000000034E-2"/>
    <n v="1"/>
    <n v="54959.943599999999"/>
    <n v="1692766.26"/>
    <s v="Ненецкий автономный округ, Инзырейское нефтяное месторождение, ОАО «Архангельскгеолдобыча»"/>
    <x v="0"/>
    <x v="1"/>
    <s v="Инзыр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9500"/>
    <d v="2012-06-28T00:00:00"/>
    <n v="7451.2987012987014"/>
    <n v="4"/>
    <n v="0"/>
    <m/>
    <n v="7.3758878431372548"/>
    <m/>
    <m/>
  </r>
  <r>
    <s v="83:00:070003:2297"/>
    <s v="Здание химлаборатории, &quot;Строительство и обустройство скважин Инзырейского нефтяного месторождения&quot;"/>
    <n v="2001002000"/>
    <n v="204001000000"/>
    <s v="Нежилое"/>
    <s v="83:00:070003"/>
    <s v="83:00:070003"/>
    <s v="83:00:070003:22"/>
    <s v="83:00:070003:22"/>
    <m/>
    <s v="005001001000"/>
    <s v="Нежилое здание"/>
    <s v="лаборатория"/>
    <m/>
    <s v="8300100000000"/>
    <s v="ruПЗ.19.000.0094"/>
    <n v="6050"/>
    <x v="4"/>
    <x v="38"/>
    <n v="6050"/>
    <x v="56"/>
    <n v="61001005000"/>
    <m/>
    <m/>
    <n v="61001005000"/>
    <s v="Из прочих материалов"/>
    <n v="2006"/>
    <n v="2006"/>
    <n v="2006"/>
    <n v="1"/>
    <s v="0"/>
    <n v="119.5"/>
    <n v="7.75"/>
    <n v="926.125"/>
    <s v="Econom"/>
    <n v="4501"/>
    <s v="руб/куб.м"/>
    <n v="4168488.625"/>
    <n v="34882.75"/>
    <s v=""/>
    <n v="13"/>
    <n v="80"/>
    <n v="0.16250000000000001"/>
    <n v="0"/>
    <m/>
    <n v="0"/>
    <n v="0.2"/>
    <n v="4.4000000000000039E-2"/>
    <n v="1"/>
    <n v="36599.678999999996"/>
    <n v="4373661.6399999997"/>
    <s v="Ненецкий автономный округ, Инзырейское нефтяное месторождение"/>
    <x v="0"/>
    <x v="1"/>
    <s v="Инзыр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24900"/>
    <d v="2012-06-29T00:00:00"/>
    <n v="12760.669456066946"/>
    <n v="4"/>
    <n v="0"/>
    <m/>
    <n v="2.8681629221588301"/>
    <m/>
    <s v="Учтён функциональный износ"/>
  </r>
  <r>
    <s v="83:00:070003:2303"/>
    <s v="бытовой комплекс &quot;Брандербург&quot; с утепленным переходом"/>
    <n v="2001002000"/>
    <n v="204001000000"/>
    <s v="Нежилое"/>
    <s v="83:00:070003"/>
    <s v="83:00:070003"/>
    <s v="83:00:070003:933"/>
    <s v="83:00:070003:933"/>
    <m/>
    <s v="005001001000"/>
    <s v="Нежилое здание"/>
    <s v="общежитие"/>
    <m/>
    <s v="8300100000000"/>
    <s v="ruОЗ.06.000.0037"/>
    <n v="5072"/>
    <x v="0"/>
    <x v="10"/>
    <n v="5072"/>
    <x v="10"/>
    <n v="61001005000"/>
    <m/>
    <m/>
    <n v="61001005000"/>
    <s v="Из прочих материалов"/>
    <n v="2006"/>
    <n v="2006"/>
    <n v="2006"/>
    <n v="1"/>
    <s v="0"/>
    <n v="477.5"/>
    <n v="3"/>
    <n v="1432.5"/>
    <s v="Econom"/>
    <n v="12680"/>
    <s v="руб/куб.м"/>
    <n v="18164100"/>
    <n v="38040"/>
    <s v=""/>
    <n v="13"/>
    <n v="80"/>
    <n v="0.16250000000000001"/>
    <n v="0"/>
    <m/>
    <n v="0"/>
    <n v="0.2"/>
    <n v="3.6000000000000032E-2"/>
    <n v="1"/>
    <n v="39606.487200000003"/>
    <n v="18912097.640000001"/>
    <s v="Ненецкий автономный округ, Инзырейское нефтяное месторождение"/>
    <x v="0"/>
    <x v="1"/>
    <s v="Инзыр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900100"/>
    <d v="2012-06-29T00:00:00"/>
    <n v="12356.230366492147"/>
    <n v="4"/>
    <n v="0"/>
    <m/>
    <n v="3.2053859493906884"/>
    <m/>
    <m/>
  </r>
  <r>
    <s v="83:00:070003:2304"/>
    <s v="Сепаратор нефтегазовый"/>
    <n v="2001002000"/>
    <n v="204001000000"/>
    <s v="Нежилое"/>
    <s v="83:00:070003"/>
    <s v="83:00:070003"/>
    <m/>
    <m/>
    <m/>
    <s v="005001999000"/>
    <s v="Иное"/>
    <s v="сооруж.нефтепром"/>
    <m/>
    <s v="8300100000000"/>
    <s v="ruН7.01.013.0101"/>
    <n v="10440"/>
    <x v="8"/>
    <x v="80"/>
    <n v="10440"/>
    <x v="157"/>
    <n v="61001005000"/>
    <m/>
    <m/>
    <n v="61001005000"/>
    <s v="Из прочих материалов"/>
    <n v="2005"/>
    <n v="2005"/>
    <n v="2005"/>
    <n v="1"/>
    <s v="0"/>
    <n v="37.700000000000003"/>
    <n v="0"/>
    <s v=""/>
    <s v="Econom"/>
    <n v="7724354"/>
    <s v="руб/на 1 установку"/>
    <n v="7724354"/>
    <n v="204890.02652519892"/>
    <s v=""/>
    <n v="14"/>
    <n v="80"/>
    <n v="0.17499999999999999"/>
    <n v="0"/>
    <m/>
    <n v="1.2E-2"/>
    <n v="0.2"/>
    <n v="3.0999999999999917E-2"/>
    <n v="1"/>
    <n v="211638.75159999999"/>
    <n v="7978780.9400000004"/>
    <s v="Ненецкий автономный округ, Инзырейское нефтяное месторождение, ОАО «Архангельскгеолдобыча»"/>
    <x v="0"/>
    <x v="1"/>
    <s v="Инзыр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69646.47"/>
    <d v="2012-06-29T00:00:00"/>
    <n v="38982.6649867374"/>
    <n v="4"/>
    <n v="0"/>
    <m/>
    <n v="5.4290478035850356"/>
    <m/>
    <m/>
  </r>
  <r>
    <s v="83:00:070003:2309"/>
    <s v="Трансформаторная"/>
    <n v="2001002000"/>
    <n v="204001000000"/>
    <s v="Нежилое"/>
    <s v="83:00:070003"/>
    <s v="83:00:070003"/>
    <m/>
    <m/>
    <m/>
    <s v="005001001000"/>
    <s v="Нежилое здание"/>
    <s v="ТП"/>
    <m/>
    <s v="8300100000000"/>
    <s v="ruПЗ.19.000.0072"/>
    <n v="7061"/>
    <x v="3"/>
    <x v="20"/>
    <n v="7061"/>
    <x v="23"/>
    <n v="61001005000"/>
    <m/>
    <m/>
    <n v="61001005000"/>
    <s v="Из прочих материалов"/>
    <n v="2005"/>
    <n v="2005"/>
    <n v="2005"/>
    <n v="1"/>
    <s v="0"/>
    <n v="17.5"/>
    <n v="7.75"/>
    <n v="135.625"/>
    <s v="Econom"/>
    <n v="13467"/>
    <s v="руб/куб.м"/>
    <n v="1826461.875"/>
    <n v="104369.25"/>
    <s v=""/>
    <n v="14"/>
    <n v="80"/>
    <n v="0.17499999999999999"/>
    <n v="0"/>
    <m/>
    <n v="0"/>
    <n v="0.2"/>
    <n v="3.8000000000000034E-2"/>
    <n v="1"/>
    <n v="107251.9287"/>
    <n v="1876908.75"/>
    <s v="Ненецкий автономный округ, Инзырейское нефтяное месторождение, ОАО «Архангельскгеолдобыча»"/>
    <x v="0"/>
    <x v="1"/>
    <s v="Инзыр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0300"/>
    <d v="2012-06-29T00:00:00"/>
    <n v="7445.7142857142853"/>
    <n v="4"/>
    <n v="0"/>
    <m/>
    <n v="14.404518419033002"/>
    <m/>
    <m/>
  </r>
  <r>
    <s v="83:00:070003:2311"/>
    <s v="Газодизельная электростанция"/>
    <n v="2001002000"/>
    <n v="204001000000"/>
    <s v="Нежилое"/>
    <s v="83:00:070003"/>
    <s v="83:00:070003"/>
    <m/>
    <m/>
    <m/>
    <s v="005001001000"/>
    <s v="Нежилое здание"/>
    <s v="ДЭС"/>
    <m/>
    <s v="8300100000000"/>
    <s v="ruПЗ.17.000.0095"/>
    <n v="7072"/>
    <x v="3"/>
    <x v="7"/>
    <n v="7072"/>
    <x v="32"/>
    <n v="61001005000"/>
    <m/>
    <m/>
    <n v="61001005000"/>
    <s v="Из прочих материалов"/>
    <n v="2005"/>
    <n v="2005"/>
    <n v="2005"/>
    <n v="1"/>
    <s v="01"/>
    <n v="266.7"/>
    <n v="7.75"/>
    <n v="2066.9249999999997"/>
    <s v="Econom"/>
    <n v="8296"/>
    <s v="руб/куб.м"/>
    <n v="17147209.799999997"/>
    <n v="64294"/>
    <s v=""/>
    <n v="14"/>
    <n v="80"/>
    <n v="0.17499999999999999"/>
    <n v="0"/>
    <m/>
    <n v="0"/>
    <n v="0.2"/>
    <n v="2.6000000000000023E-2"/>
    <n v="1"/>
    <n v="65305.9876"/>
    <n v="17417106.890000001"/>
    <s v="Ненецкий автономный округ, Инзырейское нефтяное месторождение, ОАО «Архангельскгеолдобыча»"/>
    <x v="0"/>
    <x v="1"/>
    <s v="Инзыр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44500"/>
    <d v="2012-06-29T00:00:00"/>
    <n v="3166.4791901012377"/>
    <n v="4"/>
    <n v="0"/>
    <m/>
    <n v="20.624164464179987"/>
    <m/>
    <m/>
  </r>
  <r>
    <s v="83:00:070003:2312"/>
    <s v="склад"/>
    <n v="2001002000"/>
    <n v="204001000000"/>
    <s v="Нежилое"/>
    <s v="83:00:070003"/>
    <s v="83:00:070003"/>
    <s v="83:00:070003:933"/>
    <s v="83:00:070003:933"/>
    <m/>
    <s v="005001001000"/>
    <s v="Нежилое здание"/>
    <s v="склад нефтепром"/>
    <m/>
    <s v="8300100000000"/>
    <s v="ruСЗ.07.000.0050"/>
    <n v="7234"/>
    <x v="3"/>
    <x v="4"/>
    <n v="7234"/>
    <x v="72"/>
    <n v="61001005000"/>
    <m/>
    <m/>
    <n v="61001005000"/>
    <s v="Из прочих материалов"/>
    <n v="2006"/>
    <n v="2006"/>
    <n v="2006"/>
    <n v="1"/>
    <s v="0"/>
    <n v="455.6"/>
    <n v="6"/>
    <n v="2733.6000000000004"/>
    <s v="Econom"/>
    <n v="4866"/>
    <s v="руб/куб.м"/>
    <n v="13301697.600000001"/>
    <n v="29196"/>
    <s v=""/>
    <n v="13"/>
    <n v="80"/>
    <n v="0.16250000000000001"/>
    <n v="0"/>
    <m/>
    <n v="2.4E-2"/>
    <n v="0.2"/>
    <n v="4.4000000000000039E-2"/>
    <n v="1"/>
    <n v="31368.219799999999"/>
    <n v="14291360.939999999"/>
    <s v="Ненецкий автономный округ, Инзырейское нефтяное месторождение"/>
    <x v="0"/>
    <x v="1"/>
    <s v="Инзыр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88700"/>
    <d v="2012-06-29T00:00:00"/>
    <n v="11827.699736611061"/>
    <n v="4"/>
    <n v="0"/>
    <m/>
    <n v="2.6520980830255905"/>
    <m/>
    <s v="Добавлена предпринимательская прибыль"/>
  </r>
  <r>
    <s v="83:00:070003:2322"/>
    <s v="Газодизельная электростанция"/>
    <n v="2001002000"/>
    <n v="204001000000"/>
    <s v="Нежилое"/>
    <s v="83:00:070003"/>
    <s v="83:00:070003"/>
    <m/>
    <m/>
    <m/>
    <s v="005001001000"/>
    <s v="Нежилое здание"/>
    <s v="ДЭС"/>
    <m/>
    <s v="8300100000000"/>
    <s v="ruПЗ.17.000.0095"/>
    <n v="7072"/>
    <x v="3"/>
    <x v="7"/>
    <n v="7072"/>
    <x v="32"/>
    <n v="61001005000"/>
    <m/>
    <m/>
    <n v="61001005000"/>
    <s v="Из прочих материалов"/>
    <n v="2005"/>
    <n v="2005"/>
    <n v="2005"/>
    <n v="1"/>
    <s v="0"/>
    <n v="247.9"/>
    <n v="7.75"/>
    <n v="1921.2250000000001"/>
    <s v="Econom"/>
    <n v="8296"/>
    <s v="руб/куб.м"/>
    <n v="15938482.600000001"/>
    <n v="64294"/>
    <s v=""/>
    <n v="14"/>
    <n v="80"/>
    <n v="0.17499999999999999"/>
    <n v="0"/>
    <m/>
    <n v="0"/>
    <n v="0.2"/>
    <n v="2.6000000000000023E-2"/>
    <n v="1"/>
    <n v="65305.9876"/>
    <n v="16189354.33"/>
    <s v="Ненецкий автономный округ, Инзырейское нефтяное месторождение, ОАО «Архангельскгеолдобыча»"/>
    <x v="0"/>
    <x v="1"/>
    <s v="Инзыр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17700"/>
    <d v="2012-06-29T00:00:00"/>
    <n v="7332.3920935861233"/>
    <n v="4"/>
    <n v="0"/>
    <m/>
    <n v="8.9065051053529185"/>
    <m/>
    <m/>
  </r>
  <r>
    <s v="83:00:070003:2325"/>
    <s v="Административно-бытовой комплекс на 40 человек &quot;ДНС и межпромысловый нефтепровод для пробной эксплуатации скважины №253 Южно-Инзырейского месторождения&quot;"/>
    <n v="2001002000"/>
    <n v="204001000000"/>
    <s v="Нежилое"/>
    <s v="83:00:070003"/>
    <s v="83:00:070003"/>
    <s v="[Table]"/>
    <s v="[Table]"/>
    <m/>
    <s v="005001001000"/>
    <s v="Нежилое здание"/>
    <s v="общежитие"/>
    <m/>
    <s v="8300100000000"/>
    <s v="ruОЗ.06.000.0037"/>
    <n v="5072"/>
    <x v="0"/>
    <x v="10"/>
    <n v="5072"/>
    <x v="10"/>
    <n v="61001005000"/>
    <m/>
    <m/>
    <n v="61001005000"/>
    <s v="Из прочих материалов"/>
    <n v="2004"/>
    <n v="2004"/>
    <n v="2004"/>
    <n v="2"/>
    <s v="0"/>
    <n v="598.29999999999995"/>
    <n v="3"/>
    <n v="1794.8999999999999"/>
    <s v="Econom"/>
    <n v="12680"/>
    <s v="руб/куб.м"/>
    <n v="22759332"/>
    <n v="38040"/>
    <s v=""/>
    <n v="15"/>
    <n v="80"/>
    <n v="0.1875"/>
    <n v="0"/>
    <m/>
    <n v="0"/>
    <n v="0.2"/>
    <n v="3.6000000000000032E-2"/>
    <n v="1"/>
    <n v="38424.203999999998"/>
    <n v="22989201.25"/>
    <s v="Ненецкий автономный округ, Инзырейское нефтяное месторождение"/>
    <x v="0"/>
    <x v="1"/>
    <s v="Инзыр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508700"/>
    <d v="2012-06-29T00:00:00"/>
    <n v="25921.276951362193"/>
    <n v="4"/>
    <n v="0"/>
    <m/>
    <n v="1.4823422498339642"/>
    <m/>
    <m/>
  </r>
  <r>
    <s v="83:00:070003:2331"/>
    <s v="Операторная"/>
    <n v="2001002000"/>
    <n v="204001000000"/>
    <s v="Нежилое"/>
    <s v="83:00:070003"/>
    <s v="83:00:070003"/>
    <m/>
    <m/>
    <m/>
    <s v="005001001000"/>
    <s v="Нежилое здание"/>
    <s v="операт.нефтепром"/>
    <m/>
    <s v="8300000000000"/>
    <s v="ruПЗ.06.000.0021"/>
    <n v="7022"/>
    <x v="3"/>
    <x v="45"/>
    <n v="7022"/>
    <x v="155"/>
    <n v="61001005000"/>
    <m/>
    <m/>
    <n v="61001005000"/>
    <s v="Из прочих материалов"/>
    <n v="2005"/>
    <n v="2005"/>
    <n v="2005"/>
    <n v="1"/>
    <s v="0"/>
    <n v="79.2"/>
    <n v="7.75"/>
    <n v="613.80000000000007"/>
    <s v="Econom"/>
    <n v="9118"/>
    <s v="руб/куб.м"/>
    <n v="5596628.4000000004"/>
    <n v="70664.5"/>
    <s v=""/>
    <n v="14"/>
    <n v="80"/>
    <n v="0.17499999999999999"/>
    <n v="0"/>
    <m/>
    <n v="0"/>
    <n v="0.2"/>
    <n v="3.8000000000000034E-2"/>
    <n v="1"/>
    <n v="72616.253500000006"/>
    <n v="5751207.2800000003"/>
    <s v="Ненецкий автономный округ, Инзырейское нефтяное месторождение, ОАО &quot;Архангельскгеолдобыча&quot;"/>
    <x v="0"/>
    <x v="1"/>
    <s v="Инзыр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90074.06000000006"/>
    <d v="2012-06-29T00:00:00"/>
    <n v="7450.4300505050505"/>
    <n v="4"/>
    <n v="0"/>
    <m/>
    <n v="9.7465855048771335"/>
    <m/>
    <m/>
  </r>
  <r>
    <s v="83:00:070003:2346"/>
    <s v="Операторная &quot;ДНС Средняя Харьяга&quot;(1 очередь) Обустройства Средне-Харьягинского нефтяного месторождения"/>
    <n v="2001002000"/>
    <n v="204001000000"/>
    <s v="Нежилое"/>
    <s v="83:00:070003"/>
    <s v="83:00:070003"/>
    <m/>
    <m/>
    <m/>
    <s v="005001001000"/>
    <s v="Нежилое здание"/>
    <s v="операт.нефтепром"/>
    <m/>
    <s v="8300100000000"/>
    <s v="ruПЗ.06.000.0020"/>
    <n v="7021"/>
    <x v="3"/>
    <x v="45"/>
    <n v="7021"/>
    <x v="67"/>
    <n v="61001005000"/>
    <m/>
    <m/>
    <n v="61001005000"/>
    <s v="Из прочих материалов"/>
    <n v="2004"/>
    <n v="2004"/>
    <n v="2004"/>
    <n v="1"/>
    <s v="0"/>
    <n v="15.2"/>
    <n v="7.75"/>
    <n v="117.8"/>
    <s v="Econom"/>
    <n v="10521"/>
    <s v="руб/куб.м"/>
    <n v="1239373.8"/>
    <n v="81537.75"/>
    <s v=""/>
    <n v="15"/>
    <n v="80"/>
    <n v="0.1875"/>
    <n v="0"/>
    <m/>
    <n v="0"/>
    <n v="0.2"/>
    <n v="3.8000000000000034E-2"/>
    <n v="1"/>
    <n v="82520.279899999994"/>
    <n v="1254308.25"/>
    <s v="Ненецкий автономный округ, Средне-Харьягинское нефтяное месторождение, ОАО «Печоранефть»"/>
    <x v="0"/>
    <x v="1"/>
    <s v="Средне-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83620.56"/>
    <d v="2012-06-28T00:00:00"/>
    <n v="12080.300000000001"/>
    <n v="4"/>
    <n v="0"/>
    <m/>
    <n v="6.8309793304192077"/>
    <m/>
    <m/>
  </r>
  <r>
    <s v="83:00:070003:2348"/>
    <s v="АГЗУ &quot;Спутник&quot; &quot;ДНС Средняя Харьяга&quot;(1 очередь) Обустройства Средне-Харьягинского нефтяного месторождения"/>
    <n v="2001002000"/>
    <n v="204001000000"/>
    <s v="Нежилое"/>
    <s v="83:00:070003"/>
    <s v="83:00:070003"/>
    <m/>
    <m/>
    <m/>
    <s v="005001999000"/>
    <s v="Иное"/>
    <s v="замер.установка"/>
    <m/>
    <s v="8300100000000"/>
    <s v="ruН7.01.013.0101"/>
    <n v="10440"/>
    <x v="8"/>
    <x v="80"/>
    <n v="10440"/>
    <x v="157"/>
    <n v="61001005000"/>
    <m/>
    <m/>
    <n v="61001005000"/>
    <s v="Из прочих материалов"/>
    <n v="2004"/>
    <n v="2004"/>
    <n v="2004"/>
    <n v="1"/>
    <s v="0"/>
    <n v="14"/>
    <n v="0"/>
    <s v=""/>
    <s v="Econom"/>
    <n v="7724354"/>
    <s v="руб/на 1 установку"/>
    <n v="7724354"/>
    <n v="551739.57142857148"/>
    <s v=""/>
    <n v="15"/>
    <n v="80"/>
    <n v="0.1875"/>
    <n v="0"/>
    <m/>
    <n v="1.2E-2"/>
    <n v="0.2"/>
    <n v="3.0999999999999917E-2"/>
    <n v="1"/>
    <n v="561277.87959999999"/>
    <n v="7857890.3099999996"/>
    <s v="Ненецкий автономный округ, Средне-Харьягинское нефтяное месторождение, ОАО «Печоранефть»"/>
    <x v="0"/>
    <x v="1"/>
    <s v="Средне-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69124.2"/>
    <d v="2012-06-28T00:00:00"/>
    <n v="12080.300000000001"/>
    <n v="4"/>
    <n v="0"/>
    <m/>
    <n v="46.462246739378507"/>
    <m/>
    <m/>
  </r>
  <r>
    <s v="83:00:070003:2364"/>
    <s v="Жилой комлекс &quot;ДНС Средняя Харьяга&quot;(1 очередь) Обустройства Средне-Харьягинского нефтяного месторождения"/>
    <n v="2001002000"/>
    <n v="204001000000"/>
    <s v="Нежилое"/>
    <s v="83:00:070003"/>
    <s v="83:00:070003"/>
    <m/>
    <m/>
    <m/>
    <s v="005001001000"/>
    <s v="Нежилое здание"/>
    <s v="общежитие"/>
    <m/>
    <s v="8300100000000"/>
    <s v="ruОЗ.06.000.0037"/>
    <n v="5072"/>
    <x v="0"/>
    <x v="10"/>
    <n v="5072"/>
    <x v="10"/>
    <n v="61001005000"/>
    <m/>
    <m/>
    <n v="61001005000"/>
    <s v="Из прочих материалов"/>
    <n v="2004"/>
    <n v="2004"/>
    <n v="2004"/>
    <n v="1"/>
    <s v="0"/>
    <n v="724.8"/>
    <n v="3"/>
    <n v="2174.3999999999996"/>
    <s v="Econom"/>
    <n v="12680"/>
    <s v="руб/куб.м"/>
    <n v="27571391.999999996"/>
    <n v="38040"/>
    <s v=""/>
    <n v="15"/>
    <n v="80"/>
    <n v="0.1875"/>
    <n v="0"/>
    <m/>
    <n v="0"/>
    <n v="0.2"/>
    <n v="3.6000000000000032E-2"/>
    <n v="1"/>
    <n v="38424.203999999998"/>
    <n v="27849863.059999999"/>
    <s v="Ненецкий автономный округ, Средне-Харьягинское нефтяное месторождение, ОАО «Печоранефть»"/>
    <x v="0"/>
    <x v="1"/>
    <s v="Средне-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755801.4399999995"/>
    <d v="2012-06-28T00:00:00"/>
    <n v="12080.3"/>
    <n v="4"/>
    <n v="24"/>
    <m/>
    <n v="3.1807325977917564"/>
    <m/>
    <m/>
  </r>
  <r>
    <s v="83:00:070003:2404"/>
    <s v="Нефтяная насосная &quot;ДНС Средняя Харьяга&quot;(1 очередь) Обустройства Средне-Харьягинского нефтяного месторождения"/>
    <n v="2001002000"/>
    <n v="204001000000"/>
    <s v="Нежилое"/>
    <s v="83:00:070003"/>
    <s v="83:00:070003"/>
    <m/>
    <m/>
    <m/>
    <s v="005001001000"/>
    <s v="Нежилое здание"/>
    <s v="нефтян.насосная "/>
    <m/>
    <s v="8300100000000"/>
    <s v="ruПЗ.06.000.0006"/>
    <n v="7153"/>
    <x v="3"/>
    <x v="24"/>
    <n v="7153"/>
    <x v="47"/>
    <n v="61001005000"/>
    <m/>
    <m/>
    <n v="61001005000"/>
    <s v="Из прочих материалов"/>
    <n v="2004"/>
    <n v="2004"/>
    <n v="2004"/>
    <n v="1"/>
    <s v="0"/>
    <n v="36"/>
    <n v="7.75"/>
    <n v="279"/>
    <s v="Econom"/>
    <n v="4560"/>
    <s v="руб/куб.м"/>
    <n v="1272240"/>
    <n v="35340"/>
    <s v=""/>
    <n v="15"/>
    <n v="80"/>
    <n v="0.1875"/>
    <n v="0"/>
    <m/>
    <n v="0"/>
    <n v="0.2"/>
    <n v="3.8000000000000034E-2"/>
    <n v="1"/>
    <n v="35765.847000000002"/>
    <n v="1287570.49"/>
    <s v="Ненецкий автономный округ, Средне-Харьягинское нефтяное месторождение, ОАО «Печоранефть»"/>
    <x v="0"/>
    <x v="1"/>
    <s v="Средне-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34890.8"/>
    <d v="2012-06-29T00:00:00"/>
    <n v="12080.3"/>
    <n v="4"/>
    <n v="0"/>
    <m/>
    <n v="2.9606753925353217"/>
    <m/>
    <m/>
  </r>
  <r>
    <s v="83:00:070003:2410"/>
    <s v="общежитие &quot;Вахта -80&quot;"/>
    <n v="2001002000"/>
    <n v="204001000000"/>
    <s v="Нежилое"/>
    <s v="83:00:000000"/>
    <s v="83:00:070003"/>
    <m/>
    <m/>
    <m/>
    <s v="005001001000"/>
    <s v="Нежилое здание"/>
    <s v="общежитие"/>
    <m/>
    <s v="8300100000000"/>
    <s v="ruОЗ.06.000.0037"/>
    <n v="5072"/>
    <x v="0"/>
    <x v="10"/>
    <n v="5072"/>
    <x v="10"/>
    <n v="61001007002"/>
    <m/>
    <m/>
    <n v="61001007002"/>
    <s v="Каркасно-панельные"/>
    <n v="2009"/>
    <n v="2009"/>
    <n v="2009"/>
    <n v="2"/>
    <s v="0"/>
    <n v="851.8"/>
    <n v="3"/>
    <n v="2555.3999999999996"/>
    <s v="Econom"/>
    <n v="12680"/>
    <s v="руб/куб.м"/>
    <n v="32402471.999999996"/>
    <n v="38040"/>
    <s v=""/>
    <n v="10"/>
    <n v="80"/>
    <n v="0.125"/>
    <n v="0"/>
    <m/>
    <n v="0"/>
    <n v="0.2"/>
    <n v="3.6000000000000032E-2"/>
    <n v="1"/>
    <n v="41379.911999999997"/>
    <n v="35247409.039999999"/>
    <s v="Ненецкий автономный округ, Инзырейское месторождение"/>
    <x v="0"/>
    <x v="1"/>
    <s v="Инзыр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2366858.300000001"/>
    <d v="2012-06-28T00:00:00"/>
    <n v="14518.500000000002"/>
    <n v="4"/>
    <n v="0"/>
    <m/>
    <n v="2.8501506352668402"/>
    <m/>
    <m/>
  </r>
  <r>
    <s v="83:00:070003:2413"/>
    <s v="Операторская"/>
    <n v="2001002000"/>
    <n v="204001000000"/>
    <s v="Нежилое"/>
    <s v="83:00:000000"/>
    <s v="83:00:070003"/>
    <s v="83:00:070003:19"/>
    <s v="83:00:070003:19"/>
    <m/>
    <s v="005001001000"/>
    <s v="Нежилое здание"/>
    <s v="операт.нефтепром"/>
    <m/>
    <s v="8300100000000"/>
    <s v="ruПЗ.06.000.0021"/>
    <n v="7022"/>
    <x v="3"/>
    <x v="45"/>
    <n v="7022"/>
    <x v="155"/>
    <n v="61001002002"/>
    <m/>
    <m/>
    <n v="61001002002"/>
    <s v="Каркасно-засыпные"/>
    <n v="2006"/>
    <n v="2006"/>
    <n v="2006"/>
    <n v="2"/>
    <s v="0"/>
    <n v="506.7"/>
    <n v="7.75"/>
    <n v="3926.9249999999997"/>
    <s v="Econom"/>
    <n v="9118"/>
    <s v="руб/куб.м"/>
    <n v="35805702.149999999"/>
    <n v="70664.5"/>
    <s v=""/>
    <n v="13"/>
    <n v="30"/>
    <n v="0.43330000000000002"/>
    <n v="0"/>
    <m/>
    <n v="0"/>
    <n v="0.2"/>
    <n v="3.8000000000000034E-2"/>
    <n v="1"/>
    <n v="49880.7647"/>
    <n v="25274583.469999999"/>
    <s v="Ненецкий автономный округ, Инзырейское нефтяное месторождение"/>
    <x v="0"/>
    <x v="1"/>
    <s v="Инзыр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65900"/>
    <d v="2012-06-29T00:00:00"/>
    <n v="7432.2084073416227"/>
    <n v="4"/>
    <n v="0"/>
    <m/>
    <n v="6.7114324517379638"/>
    <m/>
    <s v="Уменьшен период эк.жизни"/>
  </r>
  <r>
    <s v="83:00:070003:2474"/>
    <s v="Комплексно-трансформаторная подстанция КТП 0,4 кВ с НКУ-0,4 кВЦентральный пункт сбора и подготовки продукции скважин (ЦПС)"/>
    <n v="2001002000"/>
    <n v="204001000000"/>
    <s v="Нежилое"/>
    <s v="83:00:070003"/>
    <s v="83:00:070003"/>
    <m/>
    <m/>
    <m/>
    <s v="005001001000"/>
    <s v="Нежилое здание"/>
    <s v="ТП"/>
    <m/>
    <s v="8300100000000"/>
    <s v="ruПЗ.19.000.0076"/>
    <n v="7065"/>
    <x v="3"/>
    <x v="20"/>
    <n v="7065"/>
    <x v="158"/>
    <n v="61001006000"/>
    <m/>
    <m/>
    <n v="61001006000"/>
    <s v="Бетонные"/>
    <n v="2004"/>
    <n v="2004"/>
    <n v="2004"/>
    <n v="1"/>
    <s v="0"/>
    <n v="354.6"/>
    <n v="7.75"/>
    <n v="2748.15"/>
    <s v="Econom"/>
    <n v="6734"/>
    <s v="руб/куб.м"/>
    <n v="18506042.100000001"/>
    <n v="52188.5"/>
    <s v=""/>
    <n v="15"/>
    <n v="80"/>
    <n v="0.1875"/>
    <n v="0"/>
    <m/>
    <n v="0"/>
    <n v="0.2"/>
    <n v="3.8000000000000034E-2"/>
    <n v="1"/>
    <n v="52817.371400000004"/>
    <n v="18729039.899999999"/>
    <s v="Ненецкий автономный округ, Южно-Шапкинское НГКМ, Центральный пункт сбора и подготовки продукции скважин (ЦПС)"/>
    <x v="0"/>
    <x v="1"/>
    <s v="Южно-Шапк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38000"/>
    <d v="2012-06-29T00:00:00"/>
    <n v="12233.502538071065"/>
    <n v="4"/>
    <n v="0"/>
    <m/>
    <n v="4.3174365836791146"/>
    <m/>
    <m/>
  </r>
  <r>
    <s v="83:00:070003:2544"/>
    <s v="Газотурбинная электростанция (ГТЭС) Центральный пункт сбора и подготовки продукции скважин (ЦПС)"/>
    <n v="2001002000"/>
    <n v="204001000000"/>
    <s v="Нежилое"/>
    <s v="83:00:070003"/>
    <s v="83:00:070003"/>
    <m/>
    <m/>
    <m/>
    <s v="005001001000"/>
    <s v="Нежилое здание"/>
    <s v="ГЭС"/>
    <m/>
    <s v="8300100000000"/>
    <s v="ruПЗ.01.000.0059"/>
    <n v="7073"/>
    <x v="3"/>
    <x v="7"/>
    <n v="7073"/>
    <x v="7"/>
    <n v="61001005000"/>
    <m/>
    <m/>
    <n v="61001005000"/>
    <s v="Из прочих материалов"/>
    <n v="2004"/>
    <n v="2004"/>
    <n v="2004"/>
    <n v="1"/>
    <s v="0"/>
    <n v="997.6"/>
    <n v="7.75"/>
    <n v="7731.4000000000005"/>
    <s v="Econom"/>
    <n v="8352"/>
    <s v="руб/куб.м"/>
    <n v="64572652.800000004"/>
    <n v="64728"/>
    <s v=""/>
    <n v="15"/>
    <n v="80"/>
    <n v="0.1875"/>
    <n v="0"/>
    <m/>
    <n v="0"/>
    <n v="0.2"/>
    <n v="3.8000000000000034E-2"/>
    <n v="1"/>
    <n v="65507.972399999999"/>
    <n v="65350753.270000003"/>
    <s v="Ненецкий автономный округ, Южно-Шапкинское НГКМ, Центральный пункт сбора и подготовки продукции скважин (ЦПС)"/>
    <x v="0"/>
    <x v="1"/>
    <s v="Южно-Шапк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009400"/>
    <d v="2012-06-29T00:00:00"/>
    <n v="10033.480352846833"/>
    <n v="4"/>
    <n v="0"/>
    <m/>
    <n v="6.5289381251623473"/>
    <m/>
    <m/>
  </r>
  <r>
    <s v="83:00:070003:2549"/>
    <s v="Производственный корпус с лабораторией &quot;Центральный пункт сбора и подготовки продукции скважин (ЦПС)&quot;"/>
    <n v="2001002000"/>
    <n v="204001000000"/>
    <s v="Нежилое"/>
    <s v="83:00:070003"/>
    <s v="83:00:070003"/>
    <m/>
    <m/>
    <m/>
    <s v="005001001000"/>
    <s v="Нежилое здание"/>
    <s v="лаборатория"/>
    <m/>
    <s v="8300100000000"/>
    <s v="ruПЗ.19.000.0094"/>
    <n v="6050"/>
    <x v="4"/>
    <x v="38"/>
    <n v="6050"/>
    <x v="56"/>
    <n v="61001005000"/>
    <m/>
    <m/>
    <n v="61001005000"/>
    <s v="Из прочих материалов"/>
    <n v="2004"/>
    <n v="2004"/>
    <n v="2004"/>
    <n v="1"/>
    <s v="0"/>
    <n v="719.1"/>
    <n v="7.75"/>
    <n v="5573.0250000000005"/>
    <s v="Econom"/>
    <n v="4501"/>
    <s v="руб/куб.м"/>
    <n v="25084185.525000002"/>
    <n v="34882.75"/>
    <s v=""/>
    <n v="15"/>
    <n v="80"/>
    <n v="0.1875"/>
    <n v="0"/>
    <m/>
    <n v="0"/>
    <n v="0.2"/>
    <n v="4.4000000000000039E-2"/>
    <n v="1"/>
    <n v="35507.1512"/>
    <n v="25533192.43"/>
    <s v="Ненецкий автономный округ, Южно-Шапкинское НГКМ, Центральный пункт сбора и подготовки продукции скважин (ЦПС)"/>
    <x v="0"/>
    <x v="1"/>
    <s v="Южно-Шапк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686943.7300000004"/>
    <d v="2012-06-28T00:00:00"/>
    <n v="12080.300000000001"/>
    <n v="4"/>
    <n v="0"/>
    <m/>
    <n v="2.9392607139634364"/>
    <m/>
    <s v="Учтён функциональный износ"/>
  </r>
  <r>
    <s v="83:00:070003:2555"/>
    <s v="Главное распределительное устройство (ГРУ) 6 кВ Центральный пункт сбора и подготовки продукции скважин (ЦПС)"/>
    <n v="2001002000"/>
    <n v="204001000000"/>
    <s v="Нежилое"/>
    <s v="83:00:070003"/>
    <s v="83:00:070003"/>
    <m/>
    <m/>
    <m/>
    <s v="005001001000"/>
    <s v="Нежилое здание"/>
    <s v="РУ (ТП)"/>
    <m/>
    <s v="8300100000000"/>
    <s v="ruМ4.05.002.0001"/>
    <n v="7080"/>
    <x v="3"/>
    <x v="40"/>
    <n v="7080"/>
    <x v="58"/>
    <n v="61001006000"/>
    <m/>
    <m/>
    <n v="61001006000"/>
    <s v="Бетонные"/>
    <n v="2004"/>
    <n v="2004"/>
    <n v="2004"/>
    <n v="1"/>
    <s v="0"/>
    <n v="442.9"/>
    <n v="4.4000000000000004"/>
    <n v="1948.76"/>
    <s v="Econom"/>
    <n v="7984"/>
    <s v="руб/кв.м"/>
    <n v="3536113.5999999996"/>
    <n v="7984"/>
    <s v=""/>
    <n v="15"/>
    <n v="80"/>
    <n v="0.1875"/>
    <n v="0"/>
    <m/>
    <n v="0"/>
    <n v="0.2"/>
    <n v="2.6000000000000023E-2"/>
    <n v="1"/>
    <n v="7986.7943999999998"/>
    <n v="3537351.24"/>
    <s v="Ненецкий автономный округ, Южно-Шапкинское НГКМ, Центральный пункт сбора и подготовки продукции скважин (ЦПС)"/>
    <x v="0"/>
    <x v="1"/>
    <s v="Южно-Шапк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30500"/>
    <d v="2012-06-29T00:00:00"/>
    <n v="12035.448182433958"/>
    <n v="4"/>
    <n v="0"/>
    <m/>
    <n v="0.66360589813338344"/>
    <m/>
    <m/>
  </r>
  <r>
    <s v="83:00:070003:2556"/>
    <s v="Компрессорный цех &quot;Центральный пункт сбора и подготовки продукции скважин (ЦПС)&quot;"/>
    <n v="2001002000"/>
    <n v="204001000000"/>
    <s v="Нежилое"/>
    <s v="83:00:070003"/>
    <s v="83:00:070003"/>
    <m/>
    <m/>
    <m/>
    <s v="005001001000"/>
    <s v="Нежилое здание"/>
    <s v="произв.нефтепром"/>
    <m/>
    <s v="8300100000000"/>
    <s v="ruПЗ.06.000.0001"/>
    <n v="7042"/>
    <x v="3"/>
    <x v="16"/>
    <n v="7042"/>
    <x v="45"/>
    <n v="61001005000"/>
    <m/>
    <m/>
    <n v="61001005000"/>
    <s v="Из прочих материалов"/>
    <n v="2004"/>
    <n v="2004"/>
    <n v="2004"/>
    <n v="1"/>
    <s v="0"/>
    <n v="544.5"/>
    <n v="7.75"/>
    <n v="4219.875"/>
    <s v="Econom"/>
    <n v="10521"/>
    <s v="руб/куб.м"/>
    <n v="44397304.875"/>
    <n v="81537.75"/>
    <s v=""/>
    <n v="15"/>
    <n v="80"/>
    <n v="0.1875"/>
    <n v="0"/>
    <m/>
    <n v="0"/>
    <n v="0.2"/>
    <n v="3.8000000000000034E-2"/>
    <n v="1"/>
    <n v="82520.279899999994"/>
    <n v="44932292.409999996"/>
    <s v="Ненецкий автономный округ, Южно-Шапкинское НГКМ, Центральный пункт сбора и подготовки продукции скважин (ЦПС)"/>
    <x v="0"/>
    <x v="1"/>
    <s v="Южно-Шапк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23000"/>
    <d v="2012-06-29T00:00:00"/>
    <n v="8857.6675849403127"/>
    <n v="4"/>
    <n v="0"/>
    <m/>
    <n v="9.3162538689612262"/>
    <m/>
    <m/>
  </r>
  <r>
    <s v="83:00:070003:2568"/>
    <s v="Диспетчерский пункт &quot;Центральный пункт сбора и подготовки продукции скважин (ЦПС)&quot;"/>
    <n v="2001002000"/>
    <n v="204001000000"/>
    <s v="Нежилое"/>
    <s v="83:00:070003"/>
    <s v="83:00:070003"/>
    <m/>
    <m/>
    <m/>
    <s v="005001001000"/>
    <s v="Нежилое здание"/>
    <s v="диспетч.нефтепром"/>
    <m/>
    <s v="8300100000000"/>
    <s v="ruПЗ.06.000.0014"/>
    <n v="7023"/>
    <x v="3"/>
    <x v="45"/>
    <n v="7023"/>
    <x v="83"/>
    <n v="61001005000"/>
    <m/>
    <m/>
    <n v="61001005000"/>
    <s v="Из прочих материалов"/>
    <n v="2004"/>
    <n v="2004"/>
    <n v="2004"/>
    <n v="1"/>
    <s v="0"/>
    <n v="391"/>
    <n v="7.75"/>
    <n v="3030.25"/>
    <s v="Econom"/>
    <n v="7365"/>
    <s v="руб/куб.м"/>
    <n v="22317791.25"/>
    <n v="57078.75"/>
    <s v=""/>
    <n v="15"/>
    <n v="80"/>
    <n v="0.1875"/>
    <n v="0"/>
    <m/>
    <n v="0"/>
    <n v="0.2"/>
    <n v="3.8000000000000034E-2"/>
    <n v="1"/>
    <n v="57766.548900000002"/>
    <n v="22586720.620000001"/>
    <s v="Ненецкий автономный округ, Южно-Шапкинское НГКМ, Центральный пункт сбора и подготовки продукции скважин (ЦПС)"/>
    <x v="0"/>
    <x v="1"/>
    <s v="Южно-Шапк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04900"/>
    <d v="2012-06-29T00:00:00"/>
    <n v="12032.99232736573"/>
    <n v="4"/>
    <n v="0"/>
    <m/>
    <n v="4.8006802737571475"/>
    <m/>
    <m/>
  </r>
  <r>
    <s v="83:00:070003:2572"/>
    <s v="Система компримирования газа среднего и высокого давления &quot;Центральный пункт сбора и подготовки продукции скважин (ЦПС)&quot;"/>
    <n v="2001002000"/>
    <n v="204001000000"/>
    <s v="Нежилое"/>
    <s v="83:00:070003"/>
    <s v="83:00:070003"/>
    <m/>
    <m/>
    <m/>
    <s v="005001001000"/>
    <s v="Нежилое здание"/>
    <s v="произв.нефтепром"/>
    <m/>
    <s v="8300100000000"/>
    <s v="ruПЗ.06.000.0001"/>
    <n v="7042"/>
    <x v="3"/>
    <x v="16"/>
    <n v="7042"/>
    <x v="45"/>
    <n v="61001005000"/>
    <m/>
    <m/>
    <n v="61001005000"/>
    <s v="Из прочих материалов"/>
    <n v="2004"/>
    <n v="2004"/>
    <n v="2004"/>
    <n v="1"/>
    <s v="0"/>
    <n v="507.9"/>
    <n v="7.75"/>
    <n v="3936.2249999999999"/>
    <s v="Econom"/>
    <n v="10521"/>
    <s v="руб/куб.м"/>
    <n v="41413023.225000001"/>
    <n v="81537.75"/>
    <s v=""/>
    <n v="15"/>
    <n v="80"/>
    <n v="0.1875"/>
    <n v="0"/>
    <m/>
    <n v="0"/>
    <n v="0.2"/>
    <n v="3.8000000000000034E-2"/>
    <n v="1"/>
    <n v="82520.279899999994"/>
    <n v="41912050.159999996"/>
    <s v="Ненецкий автономный округ, Южно-Шапкинское НГКМ, Центральный пункт сбора и подготовки продукции скважин (ЦПС)"/>
    <x v="0"/>
    <x v="1"/>
    <s v="Южно-Шапк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112700"/>
    <d v="2012-06-29T00:00:00"/>
    <n v="12035.243158101988"/>
    <n v="4"/>
    <n v="0"/>
    <m/>
    <n v="6.856552777005251"/>
    <m/>
    <m/>
  </r>
  <r>
    <s v="83:00:070003:2593"/>
    <s v="Оперторная с электрощитовой"/>
    <n v="2001002000"/>
    <n v="204001000000"/>
    <s v="Нежилое"/>
    <s v="83:00:070003"/>
    <s v="83:00:070003"/>
    <m/>
    <m/>
    <m/>
    <s v="005001001000"/>
    <s v="Нежилое здание"/>
    <s v="операт.нефтепром"/>
    <m/>
    <s v="8300100000000"/>
    <s v="ruПЗ.06.000.0020"/>
    <n v="7021"/>
    <x v="3"/>
    <x v="45"/>
    <n v="7021"/>
    <x v="67"/>
    <n v="61001005000"/>
    <m/>
    <m/>
    <n v="61001005000"/>
    <s v="Из прочих материалов"/>
    <n v="2003"/>
    <n v="2003"/>
    <n v="2003"/>
    <n v="1"/>
    <s v="0"/>
    <n v="30.8"/>
    <n v="7.75"/>
    <n v="238.70000000000002"/>
    <s v="Econom"/>
    <n v="10521"/>
    <s v="руб/куб.м"/>
    <n v="2511362.7000000002"/>
    <n v="81537.75"/>
    <s v=""/>
    <n v="16"/>
    <n v="80"/>
    <n v="0.2"/>
    <n v="0"/>
    <m/>
    <n v="0"/>
    <n v="0.2"/>
    <n v="3.8000000000000034E-2"/>
    <n v="1"/>
    <n v="81250.737099999998"/>
    <n v="2502522.7000000002"/>
    <s v="Ненецкий автономный округ, Южно-Шапкинское нефтегазоконденсатное месторождение, временная дожимная насосная станция"/>
    <x v="0"/>
    <x v="1"/>
    <s v="Южно-Шапк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5500"/>
    <d v="2012-06-29T00:00:00"/>
    <n v="6996.7532467532465"/>
    <n v="4"/>
    <n v="0"/>
    <m/>
    <n v="11.612634338747101"/>
    <m/>
    <m/>
  </r>
  <r>
    <s v="83:00:070003:2662"/>
    <s v="Здание противопожарной насосной станции"/>
    <n v="2001002000"/>
    <n v="204001000000"/>
    <s v="Нежилое"/>
    <s v="83:00:070003"/>
    <s v="83:00:070003"/>
    <m/>
    <m/>
    <m/>
    <s v="005001001000"/>
    <s v="Нежилое здание"/>
    <s v="противопож.насосная"/>
    <m/>
    <s v="8300100000000"/>
    <s v="ruПЗ.04.000.0156"/>
    <n v="7152"/>
    <x v="3"/>
    <x v="24"/>
    <n v="7152"/>
    <x v="48"/>
    <n v="61001005000"/>
    <m/>
    <m/>
    <n v="61001005000"/>
    <s v="Из прочих материалов"/>
    <n v="2006"/>
    <n v="2006"/>
    <n v="2006"/>
    <n v="1"/>
    <s v="0"/>
    <n v="157.5"/>
    <n v="7.3"/>
    <n v="1149.75"/>
    <s v="Econom"/>
    <n v="15024"/>
    <s v="руб/куб.м"/>
    <n v="17273844"/>
    <n v="109675.2"/>
    <s v=""/>
    <n v="13"/>
    <n v="80"/>
    <n v="0.16250000000000001"/>
    <n v="0"/>
    <m/>
    <n v="0"/>
    <n v="0.2"/>
    <n v="2.6000000000000023E-2"/>
    <n v="1"/>
    <n v="113089.389"/>
    <n v="17811578.77"/>
    <s v="Ненецкий автономный округ, Инзырейское нефтяное месторождение"/>
    <x v="0"/>
    <x v="1"/>
    <s v="Инзыр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77800"/>
    <d v="2012-06-29T00:00:00"/>
    <n v="12557.460317460318"/>
    <n v="4"/>
    <n v="0"/>
    <m/>
    <n v="9.0057532460309435"/>
    <m/>
    <m/>
  </r>
  <r>
    <s v="83:00:070003:2697"/>
    <s v="Здание помещения диспетчерской"/>
    <n v="2001002000"/>
    <n v="204001000000"/>
    <s v="Нежилое"/>
    <s v="83:00:070003"/>
    <s v="83:00:070003"/>
    <m/>
    <m/>
    <m/>
    <s v="005001001000"/>
    <s v="Нежилое здание"/>
    <s v="диспетч.нефтепром"/>
    <m/>
    <s v="8300100000000"/>
    <s v="ruПЗ.06.000.0014"/>
    <n v="7023"/>
    <x v="3"/>
    <x v="45"/>
    <n v="7023"/>
    <x v="83"/>
    <n v="61001005000"/>
    <m/>
    <m/>
    <n v="61001005000"/>
    <s v="Из прочих материалов"/>
    <n v="2006"/>
    <n v="2006"/>
    <n v="2006"/>
    <n v="1"/>
    <m/>
    <n v="11"/>
    <n v="7.75"/>
    <n v="85.25"/>
    <s v="Econom"/>
    <n v="7365"/>
    <s v="руб/куб.м"/>
    <n v="627866.25"/>
    <n v="57078.75"/>
    <s v=""/>
    <n v="13"/>
    <n v="80"/>
    <n v="0.16250000000000001"/>
    <n v="0"/>
    <m/>
    <n v="0"/>
    <n v="0.2"/>
    <n v="3.8000000000000034E-2"/>
    <n v="1"/>
    <n v="59543.981200000002"/>
    <n v="654983.79"/>
    <s v="Ненецкий автономный округ, Инзырейское нефтяное месторождение"/>
    <x v="0"/>
    <x v="1"/>
    <s v="Инзыр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0300"/>
    <d v="2012-06-29T00:00:00"/>
    <n v="12754.545454545454"/>
    <n v="4"/>
    <n v="0"/>
    <m/>
    <n v="4.6684518175338559"/>
    <m/>
    <m/>
  </r>
  <r>
    <s v="83:00:070003:2778"/>
    <s v="Склад ГСМ"/>
    <n v="2001002000"/>
    <n v="204001000000"/>
    <s v="Нежилое"/>
    <s v="83:00:070003"/>
    <s v="83:00:070003"/>
    <s v="83:00:070003:67"/>
    <s v="83:00:070003:67"/>
    <m/>
    <s v="005001001000"/>
    <s v="Нежилое здание"/>
    <s v="склад ГСМ"/>
    <m/>
    <s v="8300100000000"/>
    <s v="ruСЗ.19.000.0093"/>
    <n v="7233"/>
    <x v="3"/>
    <x v="4"/>
    <n v="7233"/>
    <x v="71"/>
    <n v="61001006000"/>
    <m/>
    <m/>
    <n v="61001006000"/>
    <s v="Бетонные"/>
    <n v="2011"/>
    <n v="2011"/>
    <n v="2011"/>
    <n v="1"/>
    <m/>
    <n v="439"/>
    <n v="5.85"/>
    <n v="2568.1499999999996"/>
    <s v="Econom"/>
    <n v="5162"/>
    <s v="руб/куб.м"/>
    <n v="13256790.299999999"/>
    <n v="30197.699999999997"/>
    <s v=""/>
    <n v="8"/>
    <n v="80"/>
    <n v="0.1"/>
    <n v="0"/>
    <m/>
    <n v="2.4E-2"/>
    <n v="0.2"/>
    <n v="5.2999999999999936E-2"/>
    <n v="1"/>
    <n v="35166.241099999999"/>
    <n v="15437979.84"/>
    <s v="Ненецкий автономный округ, Средне-Харьягинское месторождение"/>
    <x v="0"/>
    <x v="1"/>
    <s v="Средне-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1556850.6"/>
    <d v="2012-06-28T00:00:00"/>
    <n v="26325.399999999998"/>
    <n v="4"/>
    <n v="0"/>
    <m/>
    <n v="1.3358293166825226"/>
    <m/>
    <s v="Добавлена предпринимательская прибыль"/>
  </r>
  <r>
    <s v="83:00:070003:4114"/>
    <s v="Закрытая стоянка техники с мастерской"/>
    <n v="2001002000"/>
    <n v="204001000000"/>
    <s v="Нежилое"/>
    <s v="83:00:070003"/>
    <s v="83:00:070003"/>
    <s v="83:00:070003:1154"/>
    <s v="83:00:070003:1154"/>
    <m/>
    <s v="005001001000"/>
    <s v="Нежилое здание"/>
    <s v="гараж"/>
    <m/>
    <s v="8300000000000"/>
    <s v="ruОЗ.09.000.0024"/>
    <n v="306"/>
    <x v="2"/>
    <x v="3"/>
    <n v="306"/>
    <x v="3"/>
    <n v="61001005000"/>
    <m/>
    <m/>
    <n v="61001005000"/>
    <s v="Из прочих материалов"/>
    <n v="2016"/>
    <m/>
    <n v="2016"/>
    <n v="1"/>
    <m/>
    <n v="433.4"/>
    <n v="4.4000000000000004"/>
    <n v="1906.96"/>
    <s v="Econom"/>
    <n v="7488"/>
    <s v="руб/куб.м"/>
    <n v="14279316.48"/>
    <n v="32947.200000000004"/>
    <s v=""/>
    <n v="3"/>
    <n v="80"/>
    <n v="3.7499999999999999E-2"/>
    <n v="0"/>
    <n v="0.1434"/>
    <n v="1.2E-2"/>
    <n v="0.08"/>
    <n v="3.8000000000000034E-2"/>
    <n v="1"/>
    <n v="30817.609100000001"/>
    <n v="13356351.779999999"/>
    <s v="Ненецкий автономный округ, Муниципальный район &quot;Заполярный район&quot;, Восточно-Сарутаюское месторождение"/>
    <x v="0"/>
    <x v="1"/>
    <s v="Восточно-Сарутаю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235602.0199999996"/>
    <d v="2018-12-10T00:00:00"/>
    <n v="12080.3"/>
    <n v="4"/>
    <n v="0"/>
    <m/>
    <n v="2.5510632261540764"/>
    <m/>
    <s v="Учтён функциональный износ"/>
  </r>
  <r>
    <s v="83:00:070005:64"/>
    <s v="Объект индивидуального жилищного строительства"/>
    <n v="2001002000"/>
    <n v="204002000000"/>
    <s v="Жилое"/>
    <s v="83:00:070005"/>
    <s v="83:00:070005"/>
    <m/>
    <m/>
    <m/>
    <s v="005001001000"/>
    <s v="Нежилое здание"/>
    <s v="дача"/>
    <m/>
    <s v="8300100004800"/>
    <s v="ruЖЗ.05.001.0048"/>
    <n v="206"/>
    <x v="1"/>
    <x v="1"/>
    <n v="206"/>
    <x v="1"/>
    <n v="61001002000"/>
    <m/>
    <m/>
    <n v="61001002000"/>
    <s v="Деревянные"/>
    <n v="1940"/>
    <n v="1940"/>
    <n v="1940"/>
    <n v="1"/>
    <s v="0"/>
    <n v="28.6"/>
    <n v="2.2000000000000002"/>
    <n v="62.920000000000009"/>
    <s v="Econom"/>
    <n v="7584"/>
    <s v="руб/куб.м"/>
    <n v="477185.28000000009"/>
    <n v="16684.800000000003"/>
    <s v=""/>
    <n v="79"/>
    <n v="50"/>
    <n v="0.7"/>
    <n v="0"/>
    <n v="2.1899999999999999E-2"/>
    <n v="0"/>
    <n v="0.08"/>
    <n v="3.6000000000000032E-2"/>
    <n v="1"/>
    <n v="5477.8360000000002"/>
    <n v="156666.10999999999"/>
    <s v="Ненецкий автономный округ, дер. Носовая"/>
    <x v="0"/>
    <x v="1"/>
    <s v="Носова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5547.58"/>
    <d v="2012-06-29T00:00:00"/>
    <n v="2991.1741258741258"/>
    <n v="4"/>
    <n v="0"/>
    <m/>
    <n v="1.8313330429686028"/>
    <m/>
    <s v="Учтён функциональный износ"/>
  </r>
  <r>
    <s v="83:00:070005:65"/>
    <s v="Объект индивидуального жилищного строительства"/>
    <n v="2001002000"/>
    <n v="204002000000"/>
    <s v="Жилое"/>
    <s v="83:00:070005"/>
    <s v="83:00:070005"/>
    <s v="83:00:070005:2"/>
    <s v="83:00:070005:2"/>
    <m/>
    <s v="005001001000"/>
    <s v="Нежилое здание"/>
    <s v="дача"/>
    <m/>
    <s v="8300100004800"/>
    <s v="ruЖЗ.05.001.0048"/>
    <n v="206"/>
    <x v="1"/>
    <x v="1"/>
    <n v="206"/>
    <x v="1"/>
    <n v="61001002001"/>
    <m/>
    <m/>
    <n v="61001002001"/>
    <s v="Рубленые"/>
    <n v="1987"/>
    <n v="1987"/>
    <n v="1987"/>
    <n v="1"/>
    <s v="0"/>
    <n v="35.799999999999997"/>
    <n v="2.2000000000000002"/>
    <n v="78.760000000000005"/>
    <s v="Econom"/>
    <n v="7584"/>
    <s v="руб/куб.м"/>
    <n v="597315.84000000008"/>
    <n v="16684.800000000003"/>
    <s v=""/>
    <n v="32"/>
    <n v="50"/>
    <n v="0.6"/>
    <n v="0"/>
    <n v="2.1899999999999999E-2"/>
    <n v="0"/>
    <n v="0.08"/>
    <n v="3.6000000000000032E-2"/>
    <n v="1"/>
    <n v="7303.7813999999998"/>
    <n v="261475.37"/>
    <s v="Ненецкий автономный округ, дер. Носовая, д. 7"/>
    <x v="0"/>
    <x v="1"/>
    <s v="Носовая"/>
    <m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5430.74"/>
    <d v="2012-06-29T00:00:00"/>
    <n v="6017.6184357541906"/>
    <n v="4"/>
    <n v="0"/>
    <m/>
    <n v="1.2137328683919482"/>
    <m/>
    <s v="Учтён функциональный износ"/>
  </r>
  <r>
    <s v="83:00:070005:66"/>
    <s v="Объект индивидуального жилищного строительства"/>
    <n v="2001002000"/>
    <n v="204002000000"/>
    <s v="Жилое"/>
    <s v="83:00:070005"/>
    <s v="83:00:070011"/>
    <m/>
    <m/>
    <m/>
    <s v="005001001000"/>
    <s v="Нежилое здание"/>
    <s v="дача"/>
    <m/>
    <s v="8300100004500"/>
    <s v="ruЖЗ.05.001.0048"/>
    <n v="206"/>
    <x v="1"/>
    <x v="1"/>
    <n v="206"/>
    <x v="1"/>
    <n v="61001002001"/>
    <m/>
    <m/>
    <n v="61001002001"/>
    <s v="Рубленые"/>
    <n v="1978"/>
    <n v="1978"/>
    <n v="1978"/>
    <n v="1"/>
    <s v="0"/>
    <n v="9.4"/>
    <n v="2.2000000000000002"/>
    <n v="20.680000000000003"/>
    <s v="Econom"/>
    <n v="7584"/>
    <s v="руб/куб.м"/>
    <n v="156837.12000000002"/>
    <n v="16684.800000000003"/>
    <s v=""/>
    <n v="41"/>
    <n v="50"/>
    <n v="0.6"/>
    <n v="0"/>
    <n v="2.1899999999999999E-2"/>
    <n v="0"/>
    <n v="0.08"/>
    <n v="3.6000000000000032E-2"/>
    <n v="1"/>
    <n v="7303.7813999999998"/>
    <n v="68655.55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5196.99"/>
    <d v="2012-06-29T00:00:00"/>
    <n v="5872.0202127659568"/>
    <n v="4"/>
    <n v="0"/>
    <m/>
    <n v="1.2438277884355651"/>
    <m/>
    <s v="Учтён функциональный износ"/>
  </r>
  <r>
    <s v="83:00:070005:67"/>
    <s v="Индивидуальный жилой дом"/>
    <n v="2001002000"/>
    <n v="204002000000"/>
    <s v="Жилое"/>
    <s v="83:00:070005"/>
    <s v="83:00:070005"/>
    <m/>
    <m/>
    <m/>
    <s v="005001001000"/>
    <s v="Нежилое здание"/>
    <s v="дача"/>
    <m/>
    <s v="8300100004800"/>
    <s v="ruЖЗ.05.001.0048"/>
    <n v="206"/>
    <x v="1"/>
    <x v="1"/>
    <n v="206"/>
    <x v="1"/>
    <n v="61001002001"/>
    <m/>
    <m/>
    <n v="61001002001"/>
    <s v="Рубленые"/>
    <n v="1956"/>
    <n v="1956"/>
    <n v="1956"/>
    <n v="1"/>
    <s v="0"/>
    <n v="24.5"/>
    <n v="2.2000000000000002"/>
    <n v="53.900000000000006"/>
    <s v="Econom"/>
    <n v="7584"/>
    <s v="руб/куб.м"/>
    <n v="408777.60000000003"/>
    <n v="16684.800000000003"/>
    <s v=""/>
    <n v="63"/>
    <n v="50"/>
    <n v="0.7"/>
    <n v="0"/>
    <n v="2.1899999999999999E-2"/>
    <n v="0"/>
    <n v="0.08"/>
    <n v="3.6000000000000032E-2"/>
    <n v="1"/>
    <n v="5477.8360000000002"/>
    <n v="134206.98000000001"/>
    <s v="Ненецкий автономный округ, муниципальный район «Заполярный район», сельское поселение «Приморско-Куйский сельсовет», дер. Носовая, д. 1"/>
    <x v="0"/>
    <x v="1"/>
    <s v="Носовая"/>
    <m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6816.57"/>
    <d v="2012-06-28T00:00:00"/>
    <n v="5584.3497959183678"/>
    <n v="4"/>
    <n v="0"/>
    <m/>
    <n v="0.98092636001618816"/>
    <m/>
    <s v="Учтён функциональный износ"/>
  </r>
  <r>
    <s v="83:00:070005:68"/>
    <s v="Индивидуальный жилой дом"/>
    <n v="2001002000"/>
    <n v="204002000000"/>
    <s v="Жилое"/>
    <s v="83:00:070005"/>
    <s v="83:00:070005"/>
    <s v="83:00:070005:16"/>
    <s v="83:00:070005:16"/>
    <m/>
    <s v="005001001000"/>
    <s v="Нежилое здание"/>
    <s v="дача"/>
    <m/>
    <s v="8300100004800"/>
    <s v="ruЖЗ.05.001.0048"/>
    <n v="206"/>
    <x v="1"/>
    <x v="1"/>
    <n v="206"/>
    <x v="1"/>
    <n v="61001002001"/>
    <m/>
    <m/>
    <n v="61001002001"/>
    <s v="Рубленые"/>
    <n v="1958"/>
    <n v="1958"/>
    <n v="1958"/>
    <n v="1"/>
    <s v="0"/>
    <n v="43.2"/>
    <n v="2.2000000000000002"/>
    <n v="95.04000000000002"/>
    <s v="Econom"/>
    <n v="7584"/>
    <s v="руб/куб.м"/>
    <n v="720783.3600000001"/>
    <n v="16684.800000000003"/>
    <s v=""/>
    <n v="61"/>
    <n v="50"/>
    <n v="0.7"/>
    <n v="0"/>
    <n v="2.1899999999999999E-2"/>
    <n v="0"/>
    <n v="0.08"/>
    <n v="3.6000000000000032E-2"/>
    <n v="1"/>
    <n v="5477.8360000000002"/>
    <n v="236642.52"/>
    <s v="Ненецкий автономный округ, дер. Носовая"/>
    <x v="0"/>
    <x v="1"/>
    <s v="Носова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7968.9"/>
    <d v="2012-06-29T00:00:00"/>
    <n v="4814.0949074074069"/>
    <n v="4"/>
    <n v="0"/>
    <m/>
    <n v="1.1378745572054283"/>
    <m/>
    <s v="Учтён функциональный износ"/>
  </r>
  <r>
    <s v="83:00:070005:69"/>
    <s v="Здание медпункта"/>
    <n v="2001002000"/>
    <n v="204001000000"/>
    <s v="Нежилое"/>
    <s v="83:00:070005"/>
    <s v="83:00:070005"/>
    <s v="83:00:070005:15"/>
    <s v="83:00:070005:15"/>
    <m/>
    <s v="005001001000"/>
    <s v="Нежилое здание"/>
    <s v="поликлинника"/>
    <m/>
    <s v="8300100004800"/>
    <s v="ruОЗ.01.000.0151"/>
    <n v="8252"/>
    <x v="6"/>
    <x v="58"/>
    <n v="8252"/>
    <x v="109"/>
    <n v="61001002001"/>
    <m/>
    <m/>
    <n v="61001002001"/>
    <s v="Рубленые"/>
    <n v="1955"/>
    <n v="1955"/>
    <n v="1955"/>
    <n v="1"/>
    <s v="0"/>
    <n v="38.1"/>
    <n v="3"/>
    <n v="114.30000000000001"/>
    <s v="Econom"/>
    <n v="13760"/>
    <s v="руб/куб.м"/>
    <n v="1572768.0000000002"/>
    <n v="41280"/>
    <s v=""/>
    <n v="64"/>
    <n v="50"/>
    <n v="0.7"/>
    <n v="0"/>
    <m/>
    <n v="0"/>
    <n v="0.2"/>
    <n v="3.6000000000000032E-2"/>
    <n v="1"/>
    <n v="15395.7888"/>
    <n v="586579.55000000005"/>
    <s v="Ненецкий автономный округ, д.Носовая"/>
    <x v="0"/>
    <x v="1"/>
    <s v="Носова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5818.7"/>
    <d v="2012-06-29T00:00:00"/>
    <n v="9864.0078740157478"/>
    <n v="4"/>
    <n v="0"/>
    <m/>
    <n v="1.560804584763877"/>
    <m/>
    <s v="Учтён функциональный износ"/>
  </r>
  <r>
    <s v="83:00:070005:71"/>
    <s v="дачный домик"/>
    <n v="2001002000"/>
    <n v="204002000000"/>
    <s v="Жилое"/>
    <s v="83:00:070005"/>
    <s v="83:00:070005"/>
    <s v="83:00:070005:25"/>
    <s v="83:00:070005:25"/>
    <m/>
    <s v="005001001000"/>
    <s v="Нежилое здание"/>
    <s v="дача"/>
    <m/>
    <s v="8300100004800"/>
    <s v="ruЖЗ.05.001.0048"/>
    <n v="206"/>
    <x v="1"/>
    <x v="1"/>
    <n v="206"/>
    <x v="1"/>
    <n v="61001002000"/>
    <m/>
    <m/>
    <n v="61001002000"/>
    <s v="Деревянные"/>
    <n v="1978"/>
    <m/>
    <n v="1978"/>
    <n v="1"/>
    <m/>
    <n v="46.2"/>
    <n v="2.2000000000000002"/>
    <n v="101.64000000000001"/>
    <s v="Econom"/>
    <n v="7584"/>
    <s v="руб/куб.м"/>
    <n v="770837.76000000013"/>
    <n v="16684.800000000003"/>
    <s v=""/>
    <n v="41"/>
    <n v="50"/>
    <n v="0.6"/>
    <n v="0"/>
    <n v="2.1899999999999999E-2"/>
    <n v="0"/>
    <n v="0.08"/>
    <n v="3.6000000000000032E-2"/>
    <n v="1"/>
    <n v="7303.7813999999998"/>
    <n v="337434.7"/>
    <s v="Ненецкий автономный округ, д.Носовая"/>
    <x v="0"/>
    <x v="1"/>
    <s v="Носова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28132.83"/>
    <d v="2012-10-15T00:00:00"/>
    <n v="4937.9400432900429"/>
    <n v="4"/>
    <n v="0"/>
    <m/>
    <n v="1.479115040128157"/>
    <m/>
    <s v="Учтён функциональный износ"/>
  </r>
  <r>
    <s v="83:00:070005:79"/>
    <s v="Охотничья изба"/>
    <n v="2001002000"/>
    <n v="204001000000"/>
    <s v="Нежилое"/>
    <s v="83:00:070005"/>
    <s v="83:00:070011"/>
    <m/>
    <m/>
    <m/>
    <s v="005001001000"/>
    <s v="Нежилое здание"/>
    <s v="изба"/>
    <m/>
    <s v="8300100004500"/>
    <s v="ruЖЗ.05.001.0048"/>
    <n v="206"/>
    <x v="1"/>
    <x v="1"/>
    <n v="206"/>
    <x v="1"/>
    <n v="61001005000"/>
    <m/>
    <m/>
    <n v="61001005000"/>
    <s v="Из прочих материалов"/>
    <n v="2005"/>
    <m/>
    <n v="2005"/>
    <n v="1"/>
    <s v="0"/>
    <n v="14"/>
    <n v="2.2000000000000002"/>
    <n v="30.800000000000004"/>
    <s v="Econom"/>
    <n v="7584"/>
    <s v="руб/куб.м"/>
    <n v="233587.20000000004"/>
    <n v="16684.800000000003"/>
    <s v=""/>
    <n v="14"/>
    <n v="80"/>
    <n v="0.17499999999999999"/>
    <n v="0"/>
    <n v="2.1899999999999999E-2"/>
    <n v="0"/>
    <n v="0.08"/>
    <n v="3.6000000000000032E-2"/>
    <n v="1"/>
    <n v="15064.0491"/>
    <n v="210896.69"/>
    <s v="Ненецкий автономный округ, п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38096.14000000001"/>
    <d v="2013-11-13T00:00:00"/>
    <n v="9864.01"/>
    <n v="4"/>
    <n v="0"/>
    <m/>
    <n v="1.5271729535669858"/>
    <m/>
    <s v="Учтён функциональный износ"/>
  </r>
  <r>
    <s v="83:00:070005:81"/>
    <s v="дача"/>
    <n v="2001002000"/>
    <n v="204001000000"/>
    <s v="Нежилое"/>
    <s v="83:00:070005"/>
    <s v="83:00:070005"/>
    <s v="83:00:070005:49"/>
    <s v="83:00:070005:49"/>
    <m/>
    <s v="005001001000"/>
    <s v="Нежилое здание"/>
    <s v="дача"/>
    <m/>
    <s v="8300100004800"/>
    <s v="ruЖЗ.05.001.0048"/>
    <n v="206"/>
    <x v="1"/>
    <x v="1"/>
    <n v="206"/>
    <x v="1"/>
    <n v="61001005000"/>
    <m/>
    <m/>
    <n v="61001005000"/>
    <s v="Из прочих материалов"/>
    <n v="2007"/>
    <m/>
    <n v="2007"/>
    <n v="1"/>
    <m/>
    <n v="120"/>
    <n v="2.2000000000000002"/>
    <n v="264"/>
    <s v="Econom"/>
    <n v="7584"/>
    <s v="руб/куб.м"/>
    <n v="2002176"/>
    <n v="16684.800000000003"/>
    <s v=""/>
    <n v="12"/>
    <n v="80"/>
    <n v="0.15"/>
    <n v="0"/>
    <n v="2.1899999999999999E-2"/>
    <n v="0"/>
    <n v="0.08"/>
    <n v="3.6000000000000032E-2"/>
    <n v="1"/>
    <n v="15520.5355"/>
    <n v="1862464.26"/>
    <s v="Ненецкий автономный округ, г. Нарьян-Мар, б.н.п. Носовая"/>
    <x v="0"/>
    <x v="1"/>
    <s v="Носова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183681.2"/>
    <d v="2013-12-24T00:00:00"/>
    <n v="9864.01"/>
    <n v="4"/>
    <n v="0"/>
    <m/>
    <n v="1.5734509089102708"/>
    <m/>
    <s v="Учтён функциональный износ"/>
  </r>
  <r>
    <s v="83:00:070005:83"/>
    <s v="охотничья изба"/>
    <n v="2001002000"/>
    <n v="204001000000"/>
    <s v="Нежилое"/>
    <s v="83:00:070005"/>
    <s v="83:00:070005"/>
    <s v="83:00:070005:59"/>
    <s v="83:00:070005:59"/>
    <m/>
    <s v="005001001000"/>
    <s v="Нежилое здание"/>
    <s v="изба"/>
    <m/>
    <s v="8300100004800"/>
    <s v="ruЖЗ.05.001.0048"/>
    <n v="206"/>
    <x v="1"/>
    <x v="1"/>
    <n v="206"/>
    <x v="1"/>
    <n v="61001002000"/>
    <m/>
    <m/>
    <n v="61001002000"/>
    <s v="Деревянные"/>
    <n v="2011"/>
    <m/>
    <n v="2011"/>
    <n v="1"/>
    <m/>
    <n v="43"/>
    <n v="2.2000000000000002"/>
    <n v="94.600000000000009"/>
    <s v="Econom"/>
    <n v="7584"/>
    <s v="руб/куб.м"/>
    <n v="717446.4"/>
    <n v="16684.800000000003"/>
    <s v=""/>
    <n v="8"/>
    <n v="50"/>
    <n v="0.16"/>
    <n v="0"/>
    <n v="2.1899999999999999E-2"/>
    <n v="0"/>
    <n v="0.08"/>
    <n v="3.6000000000000032E-2"/>
    <n v="1"/>
    <n v="15337.9409"/>
    <n v="659531.46"/>
    <s v="Ненецкий автономный округ, д.Носовая"/>
    <x v="0"/>
    <x v="1"/>
    <s v="Носова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24152.43"/>
    <d v="2014-05-12T00:00:00"/>
    <n v="9864.01"/>
    <n v="4"/>
    <n v="0"/>
    <m/>
    <n v="1.5549397182517615"/>
    <m/>
    <s v="Учтён функциональный износ"/>
  </r>
  <r>
    <s v="83:00:070005:86"/>
    <s v="Строение"/>
    <n v="2001002000"/>
    <n v="204002000000"/>
    <s v="Жилое"/>
    <s v="83:00:070005"/>
    <s v="83:00:070005"/>
    <s v="83:00:070005:50"/>
    <s v="83:00:070005:50"/>
    <m/>
    <s v="005001001000"/>
    <s v="Нежилое здание"/>
    <s v="дача"/>
    <m/>
    <s v="8300100004800"/>
    <s v="ruЖЗ.05.001.0048"/>
    <n v="206"/>
    <x v="1"/>
    <x v="1"/>
    <n v="206"/>
    <x v="1"/>
    <n v="61001009000"/>
    <m/>
    <m/>
    <n v="61001009000"/>
    <s v="Металлические"/>
    <n v="2007"/>
    <m/>
    <n v="2007"/>
    <n v="1"/>
    <m/>
    <n v="80"/>
    <n v="2.2000000000000002"/>
    <n v="176"/>
    <s v="Econom"/>
    <n v="7584"/>
    <s v="руб/куб.м"/>
    <n v="1334784"/>
    <n v="16684.800000000003"/>
    <s v=""/>
    <n v="12"/>
    <n v="80"/>
    <n v="0.15"/>
    <n v="0"/>
    <n v="2.1899999999999999E-2"/>
    <n v="0"/>
    <n v="0.08"/>
    <n v="3.6000000000000032E-2"/>
    <n v="1"/>
    <n v="15520.5355"/>
    <n v="1241642.8400000001"/>
    <s v="Ненецкий автономный округ, МО &quot;Приморско-Куйский сельсовет&quot;, д.Носовая"/>
    <x v="0"/>
    <x v="1"/>
    <s v="Носова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89120.8"/>
    <d v="2015-10-28T00:00:00"/>
    <n v="9864.01"/>
    <n v="4"/>
    <n v="0"/>
    <m/>
    <n v="1.5734509089102708"/>
    <m/>
    <s v="Учтён функциональный износ"/>
  </r>
  <r>
    <s v="83:00:070005:88"/>
    <s v="Охотничья изба"/>
    <n v="2001002000"/>
    <n v="204001000000"/>
    <s v="Нежилое"/>
    <s v="83:00:070005"/>
    <s v="83:00:070005"/>
    <s v="83:00:070005:58"/>
    <s v="83:00:070005:58"/>
    <s v="под охотничью избу"/>
    <s v="005001001000"/>
    <s v="Нежилое здание"/>
    <s v="изба"/>
    <m/>
    <s v="8300100000000"/>
    <s v="ruЖЗ.05.001.0048"/>
    <n v="206"/>
    <x v="1"/>
    <x v="1"/>
    <n v="206"/>
    <x v="1"/>
    <n v="61001002000"/>
    <m/>
    <m/>
    <n v="61001002000"/>
    <s v="Деревянные"/>
    <n v="2012"/>
    <m/>
    <n v="2012"/>
    <n v="1"/>
    <m/>
    <n v="14"/>
    <n v="2.2000000000000002"/>
    <n v="30.800000000000004"/>
    <s v="Econom"/>
    <n v="7584"/>
    <s v="руб/куб.м"/>
    <n v="233587.20000000004"/>
    <n v="16684.800000000003"/>
    <s v=""/>
    <n v="7"/>
    <n v="50"/>
    <n v="0.14000000000000001"/>
    <n v="0"/>
    <n v="2.1899999999999999E-2"/>
    <n v="0"/>
    <n v="0.08"/>
    <n v="3.6000000000000032E-2"/>
    <n v="1"/>
    <n v="15703.13"/>
    <n v="219843.82"/>
    <s v="Ненецкий автономный округ"/>
    <x v="0"/>
    <x v="1"/>
    <s v="Носова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38096.14000000001"/>
    <d v="2016-05-30T00:00:00"/>
    <n v="9864.01"/>
    <n v="4"/>
    <n v="0"/>
    <m/>
    <n v="1.5919620924958511"/>
    <m/>
    <s v="Учтён функциональный износ"/>
  </r>
  <r>
    <s v="83:00:070005:89"/>
    <s v="Охотничья изба"/>
    <n v="2001002000"/>
    <n v="204001000000"/>
    <s v="Нежилое"/>
    <s v="83:00:070005"/>
    <s v="83:00:070005"/>
    <s v="83:00:070005:78"/>
    <s v="83:00:070005:78"/>
    <s v="Под временную охотничью избу"/>
    <s v="005001001000"/>
    <s v="Нежилое здание"/>
    <s v="изба"/>
    <m/>
    <s v="8300100000000"/>
    <s v="ruЖЗ.05.001.0048"/>
    <n v="206"/>
    <x v="1"/>
    <x v="1"/>
    <n v="206"/>
    <x v="1"/>
    <n v="61001002000"/>
    <m/>
    <m/>
    <n v="61001002000"/>
    <s v="Деревянные"/>
    <n v="2016"/>
    <m/>
    <n v="2016"/>
    <n v="1"/>
    <m/>
    <n v="96"/>
    <n v="2.2000000000000002"/>
    <n v="211.20000000000002"/>
    <s v="Econom"/>
    <n v="7584"/>
    <s v="руб/куб.м"/>
    <n v="1601740.8"/>
    <n v="16684.800000000003"/>
    <s v=""/>
    <n v="3"/>
    <n v="50"/>
    <n v="0.06"/>
    <n v="0"/>
    <n v="2.1899999999999999E-2"/>
    <n v="0"/>
    <n v="0.08"/>
    <n v="3.6000000000000032E-2"/>
    <n v="1"/>
    <n v="17163.886299999998"/>
    <n v="1647733.08"/>
    <s v="Ненецкий автономный округ, район б.н.п. Носовая"/>
    <x v="0"/>
    <x v="1"/>
    <s v="Носова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46944.96"/>
    <d v="2016-06-01T00:00:00"/>
    <n v="9864.01"/>
    <n v="4"/>
    <n v="0"/>
    <m/>
    <n v="1.7400515865251558"/>
    <m/>
    <s v="Учтён функциональный износ"/>
  </r>
  <r>
    <s v="83:00:070005:90"/>
    <s v="Охотничья изба"/>
    <n v="2001002000"/>
    <n v="204001000000"/>
    <s v="Нежилое"/>
    <s v="83:00:070005"/>
    <s v="83:00:070005"/>
    <s v="83:00:070005:73"/>
    <s v="83:00:070005:73"/>
    <s v="Под временную охотничью избу"/>
    <s v="005001001000"/>
    <s v="Нежилое здание"/>
    <s v="изба"/>
    <m/>
    <s v="8300100000000"/>
    <s v="ruЖЗ.05.001.0048"/>
    <n v="206"/>
    <x v="1"/>
    <x v="1"/>
    <n v="206"/>
    <x v="1"/>
    <n v="61001002000"/>
    <m/>
    <m/>
    <n v="61001002000"/>
    <s v="Деревянные"/>
    <n v="2016"/>
    <m/>
    <n v="2016"/>
    <n v="1"/>
    <m/>
    <n v="96"/>
    <n v="2.2000000000000002"/>
    <n v="211.20000000000002"/>
    <s v="Econom"/>
    <n v="7584"/>
    <s v="руб/куб.м"/>
    <n v="1601740.8"/>
    <n v="16684.800000000003"/>
    <s v=""/>
    <n v="3"/>
    <n v="50"/>
    <n v="0.06"/>
    <n v="0"/>
    <n v="2.1899999999999999E-2"/>
    <n v="0"/>
    <n v="0.08"/>
    <n v="3.6000000000000032E-2"/>
    <n v="1"/>
    <n v="17163.886299999998"/>
    <n v="1647733.08"/>
    <s v="Ненецкий автономный округ,  район б.н.п. Носовая"/>
    <x v="0"/>
    <x v="1"/>
    <s v="Носова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46944.96"/>
    <d v="2016-06-01T00:00:00"/>
    <n v="9864.01"/>
    <n v="4"/>
    <n v="0"/>
    <m/>
    <n v="1.7400515865251558"/>
    <m/>
    <s v="Учтён функциональный износ"/>
  </r>
  <r>
    <s v="83:00:070005:91"/>
    <s v="Охотничья изба"/>
    <n v="2001002000"/>
    <n v="204001000000"/>
    <s v="Нежилое"/>
    <s v="83:00:070005"/>
    <s v="83:00:070005"/>
    <s v="83:00:070005:76"/>
    <s v="83:00:070005:76"/>
    <s v="Под временную охотничью избу"/>
    <s v="005001001000"/>
    <s v="Нежилое здание"/>
    <s v="изба"/>
    <m/>
    <s v="8300100000000"/>
    <s v="ruЖЗ.05.001.0048"/>
    <n v="206"/>
    <x v="1"/>
    <x v="1"/>
    <n v="206"/>
    <x v="1"/>
    <n v="61001002000"/>
    <m/>
    <m/>
    <n v="61001002000"/>
    <s v="Деревянные"/>
    <n v="2016"/>
    <m/>
    <n v="2016"/>
    <n v="1"/>
    <m/>
    <n v="96"/>
    <n v="2.2000000000000002"/>
    <n v="211.20000000000002"/>
    <s v="Econom"/>
    <n v="7584"/>
    <s v="руб/куб.м"/>
    <n v="1601740.8"/>
    <n v="16684.800000000003"/>
    <s v=""/>
    <n v="3"/>
    <n v="50"/>
    <n v="0.06"/>
    <n v="0"/>
    <n v="2.1899999999999999E-2"/>
    <n v="0"/>
    <n v="0.08"/>
    <n v="3.6000000000000032E-2"/>
    <n v="1"/>
    <n v="17163.886299999998"/>
    <n v="1647733.08"/>
    <s v="Ненецкий автономный округ, район б.н.п. Носовая"/>
    <x v="0"/>
    <x v="1"/>
    <s v="Носова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46944.96"/>
    <d v="2016-06-01T00:00:00"/>
    <n v="9864.01"/>
    <n v="4"/>
    <n v="0"/>
    <m/>
    <n v="1.7400515865251558"/>
    <m/>
    <s v="Учтён функциональный износ"/>
  </r>
  <r>
    <s v="83:00:070005:92"/>
    <s v="Охотничья изба"/>
    <n v="2001002000"/>
    <n v="204001000000"/>
    <s v="Нежилое"/>
    <s v="83:00:070005"/>
    <s v="83:00:070005"/>
    <s v="83:00:070005:74"/>
    <s v="83:00:070005:74"/>
    <s v="Под временную охотничью избу"/>
    <s v="005001001000"/>
    <s v="Нежилое здание"/>
    <s v="изба"/>
    <m/>
    <s v="8300100000000"/>
    <s v="ruЖЗ.05.001.0048"/>
    <n v="206"/>
    <x v="1"/>
    <x v="1"/>
    <n v="206"/>
    <x v="1"/>
    <n v="61001002000"/>
    <m/>
    <m/>
    <n v="61001002000"/>
    <s v="Деревянные"/>
    <n v="2016"/>
    <m/>
    <n v="2016"/>
    <n v="1"/>
    <m/>
    <n v="96"/>
    <n v="2.2000000000000002"/>
    <n v="211.20000000000002"/>
    <s v="Econom"/>
    <n v="7584"/>
    <s v="руб/куб.м"/>
    <n v="1601740.8"/>
    <n v="16684.800000000003"/>
    <s v=""/>
    <n v="3"/>
    <n v="50"/>
    <n v="0.06"/>
    <n v="0"/>
    <n v="2.1899999999999999E-2"/>
    <n v="0"/>
    <n v="0.08"/>
    <n v="3.6000000000000032E-2"/>
    <n v="1"/>
    <n v="17163.886299999998"/>
    <n v="1647733.08"/>
    <s v="Ненецкий автономный округ, район б.н.п. Носовая"/>
    <x v="0"/>
    <x v="1"/>
    <s v="Носова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46944.96"/>
    <d v="2016-06-01T00:00:00"/>
    <n v="9864.01"/>
    <n v="4"/>
    <n v="0"/>
    <m/>
    <n v="1.7400515865251558"/>
    <m/>
    <s v="Учтён функциональный износ"/>
  </r>
  <r>
    <s v="83:00:070005:93"/>
    <s v="Охотничья изба"/>
    <n v="2001002000"/>
    <n v="204001000000"/>
    <s v="Нежилое"/>
    <s v="83:00:070005"/>
    <s v="83:00:070005"/>
    <s v="83:00:070005:75"/>
    <s v="83:00:070005:75"/>
    <s v="Под временную охотничью избу"/>
    <s v="005001001000"/>
    <s v="Нежилое здание"/>
    <s v="изба"/>
    <m/>
    <s v="8300100000000"/>
    <s v="ruЖЗ.05.001.0048"/>
    <n v="206"/>
    <x v="1"/>
    <x v="1"/>
    <n v="206"/>
    <x v="1"/>
    <n v="61001002000"/>
    <m/>
    <m/>
    <n v="61001002000"/>
    <s v="Деревянные"/>
    <n v="2016"/>
    <m/>
    <n v="2016"/>
    <n v="1"/>
    <m/>
    <n v="96"/>
    <n v="2.2000000000000002"/>
    <n v="211.20000000000002"/>
    <s v="Econom"/>
    <n v="7584"/>
    <s v="руб/куб.м"/>
    <n v="1601740.8"/>
    <n v="16684.800000000003"/>
    <s v=""/>
    <n v="3"/>
    <n v="50"/>
    <n v="0.06"/>
    <n v="0"/>
    <n v="2.1899999999999999E-2"/>
    <n v="0"/>
    <n v="0.08"/>
    <n v="3.6000000000000032E-2"/>
    <n v="1"/>
    <n v="17163.886299999998"/>
    <n v="1647733.08"/>
    <s v="Ненецкий автономный округ, район б.н.п. Носовая"/>
    <x v="0"/>
    <x v="1"/>
    <s v="Носова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46944.96"/>
    <d v="2016-07-21T00:00:00"/>
    <n v="9864.01"/>
    <n v="4"/>
    <n v="0"/>
    <m/>
    <n v="1.7400515865251558"/>
    <m/>
    <s v="Учтён функциональный износ"/>
  </r>
  <r>
    <s v="83:00:070008:1000"/>
    <s v="Оленеубойный пункт"/>
    <n v="2001002000"/>
    <n v="204001000000"/>
    <s v="Нежилое"/>
    <s v="83:00:070008"/>
    <s v="83:00:070008"/>
    <m/>
    <m/>
    <m/>
    <s v="005001001000"/>
    <s v="Нежилое здание"/>
    <s v="убойный пункт"/>
    <m/>
    <s v="8300100001800"/>
    <s v="ruАЗ.01.024.0327"/>
    <n v="7051"/>
    <x v="3"/>
    <x v="43"/>
    <n v="7051"/>
    <x v="113"/>
    <n v="61001005000"/>
    <m/>
    <m/>
    <n v="61001005000"/>
    <s v="Из прочих материалов"/>
    <n v="2006"/>
    <n v="2006"/>
    <n v="2006"/>
    <n v="1"/>
    <m/>
    <n v="717.5"/>
    <n v="3.5"/>
    <n v="2511.25"/>
    <s v="Econom"/>
    <n v="7740"/>
    <s v="руб/куб.м"/>
    <n v="19437075"/>
    <n v="27090"/>
    <s v=""/>
    <n v="13"/>
    <n v="80"/>
    <n v="0.16250000000000001"/>
    <n v="0.2"/>
    <m/>
    <n v="0"/>
    <n v="0.2"/>
    <n v="3.8000000000000034E-2"/>
    <n v="1"/>
    <n v="22608.0137"/>
    <n v="16221249.83"/>
    <s v="Ненецкий автономный округ, Заполярный р-н, п. Красное "/>
    <x v="0"/>
    <x v="2"/>
    <s v="Крас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763300"/>
    <d v="2012-06-29T00:00:00"/>
    <n v="12213.658536585366"/>
    <n v="3"/>
    <n v="0"/>
    <m/>
    <n v="1.8510435372519485"/>
    <m/>
    <s v="Изменён аналог"/>
  </r>
  <r>
    <s v="83:00:070008:1001"/>
    <s v="ИЖД"/>
    <n v="2001002000"/>
    <n v="204002000000"/>
    <s v="Жилое"/>
    <s v="83:00:070008"/>
    <s v="83:00:070008"/>
    <s v="83:00:070008:312"/>
    <s v="83:00:070008:312"/>
    <s v="Под индивидуальный жилой дом"/>
    <s v="005001002000"/>
    <s v="Жилой дом"/>
    <s v="ИЖД"/>
    <m/>
    <s v="83001000018001300"/>
    <s v="ruЖЗ.04.001.1778"/>
    <n v="2100"/>
    <x v="1"/>
    <x v="34"/>
    <n v="202"/>
    <x v="51"/>
    <n v="61001002001"/>
    <m/>
    <m/>
    <n v="61001002001"/>
    <s v="Рубленые"/>
    <n v="1995"/>
    <n v="1995"/>
    <n v="1995"/>
    <n v="1"/>
    <s v="0"/>
    <n v="72.5"/>
    <n v="2.7"/>
    <n v="195.75"/>
    <s v="Econom"/>
    <n v="30683"/>
    <s v="руб/кв.м"/>
    <n v="2224517.5"/>
    <n v="30683"/>
    <s v=""/>
    <n v="24"/>
    <n v="50"/>
    <n v="0.48"/>
    <n v="0.2"/>
    <n v="6.4299999999999996E-2"/>
    <n v="0"/>
    <n v="0.08"/>
    <n v="3.6000000000000032E-2"/>
    <n v="1"/>
    <n v="13363.2253"/>
    <n v="968833.83"/>
    <s v="р-н. Заполярный, п. Красное, ул. Боровая, д. 3"/>
    <x v="0"/>
    <x v="2"/>
    <s v="Красное"/>
    <s v="Боров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2110.29"/>
    <d v="2012-06-29T00:00:00"/>
    <n v="8029.1074482758622"/>
    <n v="3"/>
    <n v="0"/>
    <m/>
    <n v="1.664347541425526"/>
    <m/>
    <s v="Учтён функциональный износ"/>
  </r>
  <r>
    <s v="83:00:070008:1002"/>
    <s v="жилой дом"/>
    <n v="2001002000"/>
    <n v="204002000000"/>
    <s v="Жилое"/>
    <s v="83:00:070008"/>
    <s v="83:00:070008"/>
    <s v="83:00:070008:311"/>
    <s v="83:00:070008:311"/>
    <s v="Под жилой дом"/>
    <s v="005001002000"/>
    <s v="Жилой дом"/>
    <s v="ИЖД"/>
    <m/>
    <s v="83001000018001300"/>
    <s v="ruЖЗ.04.001.1778"/>
    <n v="2100"/>
    <x v="1"/>
    <x v="34"/>
    <n v="202"/>
    <x v="51"/>
    <n v="61001002000"/>
    <m/>
    <m/>
    <n v="61001002000"/>
    <s v="Деревянные"/>
    <n v="1995"/>
    <n v="1995"/>
    <n v="1995"/>
    <n v="1"/>
    <s v="0"/>
    <n v="77.3"/>
    <n v="2.7"/>
    <n v="208.71"/>
    <s v="Econom"/>
    <n v="30683"/>
    <s v="руб/кв.м"/>
    <n v="2371795.9"/>
    <n v="30683"/>
    <s v=""/>
    <n v="24"/>
    <n v="50"/>
    <n v="0.48"/>
    <n v="0.2"/>
    <n v="6.4299999999999996E-2"/>
    <n v="0"/>
    <n v="0.08"/>
    <n v="3.6000000000000032E-2"/>
    <n v="1"/>
    <n v="13363.2253"/>
    <n v="1032977.32"/>
    <s v="р-н. Заполярный, п. Красное, ул. Боровая, д. 5"/>
    <x v="0"/>
    <x v="2"/>
    <s v="Красное"/>
    <s v="Боров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2441.96999999997"/>
    <d v="2012-06-29T00:00:00"/>
    <n v="4300.6723156532989"/>
    <n v="3"/>
    <n v="0"/>
    <m/>
    <n v="3.1072410020912824"/>
    <m/>
    <s v="Учтён функциональный износ"/>
  </r>
  <r>
    <s v="83:00:070008:1003"/>
    <s v="Индивидуальный жилой дом"/>
    <n v="2001002000"/>
    <n v="204002000000"/>
    <s v="Жилое"/>
    <s v="83:00:070008"/>
    <s v="83:00:070008"/>
    <s v="83:00:070008:739"/>
    <s v="83:00:070008:739"/>
    <s v="Под индивидуальный жилой дом"/>
    <s v="005001002000"/>
    <s v="Жилой дом"/>
    <s v="ИЖД"/>
    <m/>
    <s v="83001000018002200"/>
    <s v="ruЖЗ.04.001.1778"/>
    <n v="2100"/>
    <x v="1"/>
    <x v="34"/>
    <n v="202"/>
    <x v="51"/>
    <n v="61001002001"/>
    <m/>
    <m/>
    <n v="61001002001"/>
    <s v="Рубленые"/>
    <n v="2009"/>
    <n v="2009"/>
    <n v="2009"/>
    <n v="1"/>
    <s v="0"/>
    <n v="77.3"/>
    <n v="2.7"/>
    <n v="208.71"/>
    <s v="Econom"/>
    <n v="30683"/>
    <s v="руб/кв.м"/>
    <n v="2371795.9"/>
    <n v="30683"/>
    <s v=""/>
    <n v="10"/>
    <n v="50"/>
    <n v="0.2"/>
    <n v="0.2"/>
    <n v="6.4299999999999996E-2"/>
    <n v="0"/>
    <n v="0.08"/>
    <n v="3.6000000000000032E-2"/>
    <n v="1"/>
    <n v="20558.808199999999"/>
    <n v="1589195.87"/>
    <s v="р-н. Заполярный, п. Красное, ул. Красная, д. 1"/>
    <x v="0"/>
    <x v="2"/>
    <s v="Красное"/>
    <s v="Крас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98436.97"/>
    <d v="2012-06-29T00:00:00"/>
    <n v="12916.390297542044"/>
    <n v="3"/>
    <n v="0"/>
    <m/>
    <n v="1.5916837194039402"/>
    <m/>
    <s v="Учтён функциональный износ"/>
  </r>
  <r>
    <s v="83:00:070008:1004"/>
    <s v="Жилой дом"/>
    <n v="2001002000"/>
    <n v="204003000000"/>
    <s v="Многоквартирный дом"/>
    <s v="83:00:070008"/>
    <s v="83:00:070008"/>
    <s v="[Table]"/>
    <s v="83:00:070008:236"/>
    <s v="Под жилой дом"/>
    <s v="005001002000"/>
    <s v="Жилой дом"/>
    <s v="ДБЗ"/>
    <m/>
    <s v="83001000018002200"/>
    <s v="ruЖЗ.04.001.1782"/>
    <n v="2200"/>
    <x v="1"/>
    <x v="36"/>
    <n v="201"/>
    <x v="54"/>
    <n v="61001002001"/>
    <m/>
    <m/>
    <n v="61001002001"/>
    <s v="Рубленые"/>
    <n v="1986"/>
    <n v="1986"/>
    <n v="1986"/>
    <n v="1"/>
    <s v="0"/>
    <n v="181.6"/>
    <n v="2.7"/>
    <n v="490.32"/>
    <s v="Econom"/>
    <n v="25086"/>
    <s v="руб/кв.м"/>
    <n v="4555617.5999999996"/>
    <n v="25086"/>
    <s v=""/>
    <n v="33"/>
    <n v="50"/>
    <n v="0.6"/>
    <n v="0.2"/>
    <n v="6.4299999999999996E-2"/>
    <n v="0"/>
    <n v="0.08"/>
    <n v="3.6000000000000032E-2"/>
    <n v="1"/>
    <n v="8404.2998000000007"/>
    <n v="1526220.84"/>
    <s v="р-н. Заполярный, п. Красное, ул. Красная, д. 9"/>
    <x v="0"/>
    <x v="2"/>
    <s v="Красное"/>
    <s v="Крас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45160.95"/>
    <d v="2012-06-28T00:00:00"/>
    <n v="4653.9699889867843"/>
    <n v="3"/>
    <n v="2"/>
    <m/>
    <n v="1.8058345454791778"/>
    <m/>
    <s v="Учтён функциональный износ"/>
  </r>
  <r>
    <s v="83:00:070008:1005"/>
    <s v="Здание магазина"/>
    <n v="2001002000"/>
    <n v="204001000000"/>
    <s v="Нежилое"/>
    <s v="83:00:070008"/>
    <s v="83:00:070008"/>
    <s v="[Table]"/>
    <s v="[Table]"/>
    <m/>
    <s v="005001002000"/>
    <s v="Жилой дом"/>
    <s v="ДБЗ"/>
    <m/>
    <s v="83001000018002200"/>
    <s v="ruЖЗ.01.001.0272"/>
    <n v="2150"/>
    <x v="1"/>
    <x v="36"/>
    <n v="201"/>
    <x v="54"/>
    <n v="61001001001"/>
    <m/>
    <m/>
    <n v="61001001001"/>
    <s v="Кирпичные"/>
    <n v="2006"/>
    <n v="2006"/>
    <n v="2006"/>
    <n v="1"/>
    <s v="0"/>
    <n v="142"/>
    <n v="2.71"/>
    <n v="384.82"/>
    <s v="Standart"/>
    <n v="36032"/>
    <s v="руб/кв.м"/>
    <n v="5116544"/>
    <n v="36032"/>
    <s v=""/>
    <n v="13"/>
    <n v="80"/>
    <n v="0.16250000000000001"/>
    <n v="0.2"/>
    <n v="6.7299999999999999E-2"/>
    <n v="0"/>
    <n v="0.08"/>
    <n v="3.8000000000000034E-2"/>
    <n v="1"/>
    <n v="25242.145"/>
    <n v="3584384.59"/>
    <s v="р-н. Заполярный, п. Красное, ул. Красная, д. 9"/>
    <x v="0"/>
    <x v="2"/>
    <s v="Красное"/>
    <s v="Крас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56967.59"/>
    <d v="2012-06-29T00:00:00"/>
    <n v="25753.292887323943"/>
    <n v="3"/>
    <n v="0"/>
    <m/>
    <n v="0.98015213473631035"/>
    <m/>
    <s v="Учтён функциональный износ"/>
  </r>
  <r>
    <s v="83:00:070008:1006"/>
    <s v="Объект индивидуального жилищного строительства"/>
    <n v="2001002000"/>
    <n v="204002000000"/>
    <s v="Жилое"/>
    <s v="83:00:070008"/>
    <s v="83:00:070008"/>
    <s v="83:00:070008:403"/>
    <s v="83:00:070008:403"/>
    <m/>
    <s v="005001002000"/>
    <s v="Жилой дом"/>
    <s v="ИЖД"/>
    <m/>
    <s v="83001000018000700"/>
    <s v="ruЖЗ.04.001.1778"/>
    <n v="2100"/>
    <x v="1"/>
    <x v="34"/>
    <n v="202"/>
    <x v="51"/>
    <n v="61001002004"/>
    <m/>
    <m/>
    <n v="61001002004"/>
    <s v="Сборно-щитовые"/>
    <n v="1992"/>
    <n v="1992"/>
    <n v="1992"/>
    <n v="1"/>
    <s v="0"/>
    <n v="61.2"/>
    <n v="2.7"/>
    <n v="165.24"/>
    <s v="Econom"/>
    <n v="30683"/>
    <s v="руб/кв.м"/>
    <n v="1877799.6"/>
    <n v="30683"/>
    <s v=""/>
    <n v="27"/>
    <n v="30"/>
    <n v="0.6"/>
    <n v="0.2"/>
    <n v="6.4299999999999996E-2"/>
    <n v="0"/>
    <n v="0.08"/>
    <n v="3.6000000000000032E-2"/>
    <n v="1"/>
    <n v="10279.4041"/>
    <n v="629099.53"/>
    <s v="р-н. Заполярный, п. Красное, ул. Лесная, д. 6"/>
    <x v="0"/>
    <x v="2"/>
    <s v="Красное"/>
    <s v="Лес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1037.59"/>
    <d v="2012-06-28T00:00:00"/>
    <n v="8023.4900326797388"/>
    <n v="3"/>
    <n v="0"/>
    <m/>
    <n v="1.2811636885070246"/>
    <m/>
    <s v="Учтён функциональный износ"/>
  </r>
  <r>
    <s v="83:00:070008:1007"/>
    <s v="Индивидуальный жилой дом"/>
    <n v="2001002000"/>
    <n v="204002000000"/>
    <s v="Жилое"/>
    <s v="83:00:070008"/>
    <s v="83:00:070008"/>
    <s v="83:00:070008:148"/>
    <s v="83:00:070008:148"/>
    <s v="для индивидуального строительства"/>
    <s v="005001002000"/>
    <s v="Жилой дом"/>
    <s v="ИЖД"/>
    <m/>
    <s v="83001000018002100"/>
    <s v="ruЖЗ.04.001.1776"/>
    <n v="2050"/>
    <x v="1"/>
    <x v="34"/>
    <n v="202"/>
    <x v="51"/>
    <n v="61001002000"/>
    <m/>
    <m/>
    <n v="61001002000"/>
    <s v="Деревянные"/>
    <n v="1962"/>
    <n v="1962"/>
    <n v="1962"/>
    <n v="1"/>
    <s v="0"/>
    <n v="41.9"/>
    <n v="2.7"/>
    <n v="113.13000000000001"/>
    <s v="Econom"/>
    <n v="34888"/>
    <s v="руб/кв.м"/>
    <n v="1461807.2"/>
    <n v="34888"/>
    <s v=""/>
    <n v="57"/>
    <n v="50"/>
    <n v="0.7"/>
    <n v="0.2"/>
    <n v="6.4299999999999996E-2"/>
    <n v="0"/>
    <n v="0.08"/>
    <n v="3.6000000000000032E-2"/>
    <n v="1"/>
    <n v="8766.1208999999999"/>
    <n v="367300.47"/>
    <s v="р-н. Заполярный, п. Красное, ул. Мира, д. 10"/>
    <x v="0"/>
    <x v="2"/>
    <s v="Красное"/>
    <s v="Мира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8043.27"/>
    <d v="2012-06-29T00:00:00"/>
    <n v="2578.5983293556087"/>
    <n v="3"/>
    <n v="0"/>
    <m/>
    <n v="3.3995682470550914"/>
    <m/>
    <s v="Учтён функциональный износ"/>
  </r>
  <r>
    <s v="83:00:070008:1008"/>
    <s v="Индивидуальный жилой дом"/>
    <n v="2001002000"/>
    <n v="204002000000"/>
    <s v="Жилое"/>
    <s v="83:00:070008"/>
    <s v="83:00:070008"/>
    <s v="83:00:070008:151"/>
    <s v="83:00:070008:151"/>
    <s v="для индивидуального строительства"/>
    <s v="005001002000"/>
    <s v="Жилой дом"/>
    <s v="ИЖД"/>
    <m/>
    <s v="83001000018002100"/>
    <s v="ruЖЗ.04.001.1780"/>
    <n v="2150"/>
    <x v="1"/>
    <x v="34"/>
    <n v="202"/>
    <x v="51"/>
    <n v="61001002001"/>
    <m/>
    <m/>
    <n v="61001002001"/>
    <s v="Рубленые"/>
    <n v="1967"/>
    <n v="1967"/>
    <n v="1967"/>
    <n v="1"/>
    <s v="0"/>
    <n v="101.5"/>
    <n v="2.7"/>
    <n v="274.05"/>
    <s v="Econom"/>
    <n v="27311"/>
    <s v="руб/кв.м"/>
    <n v="2772066.5"/>
    <n v="27311"/>
    <s v=""/>
    <n v="52"/>
    <n v="50"/>
    <n v="0.7"/>
    <n v="0.2"/>
    <n v="6.4299999999999996E-2"/>
    <n v="0"/>
    <n v="0.08"/>
    <n v="3.6000000000000032E-2"/>
    <n v="1"/>
    <n v="6862.2887000000001"/>
    <n v="696522.3"/>
    <s v="р-н. Заполярный, п. Красное, ул. Мира, д. 16"/>
    <x v="0"/>
    <x v="2"/>
    <s v="Красное"/>
    <s v="Мира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0306.32"/>
    <d v="2012-06-29T00:00:00"/>
    <n v="4140.948965517241"/>
    <n v="3"/>
    <n v="0"/>
    <m/>
    <n v="1.6571777935673202"/>
    <m/>
    <s v="Учтён функциональный износ"/>
  </r>
  <r>
    <s v="83:00:070008:1009"/>
    <s v="Жилой дом"/>
    <n v="2001002000"/>
    <n v="204003000000"/>
    <s v="Многоквартирный дом"/>
    <s v="83:00:070008"/>
    <s v="83:00:070008"/>
    <s v="83:00:070008:144"/>
    <s v="83:00:070008:144"/>
    <s v="для индивидуального строительства"/>
    <s v="005001002000"/>
    <s v="Жилой дом"/>
    <s v="ДБЗ"/>
    <m/>
    <s v="83001000018002100"/>
    <s v="ruЖЗ.01.001.0005"/>
    <n v="2100"/>
    <x v="1"/>
    <x v="36"/>
    <n v="201"/>
    <x v="54"/>
    <n v="61001006003"/>
    <m/>
    <m/>
    <n v="61001006003"/>
    <s v="Из легкобетонных панелей"/>
    <n v="2011"/>
    <n v="2011"/>
    <n v="2011"/>
    <n v="1"/>
    <s v="0"/>
    <n v="72.8"/>
    <n v="2.7"/>
    <n v="196.56"/>
    <s v="Econom"/>
    <n v="34356"/>
    <s v="руб/кв.м"/>
    <n v="2501116.7999999998"/>
    <n v="34356"/>
    <s v=""/>
    <n v="8"/>
    <n v="80"/>
    <n v="0.1"/>
    <n v="0.2"/>
    <n v="4.1500000000000002E-2"/>
    <n v="0"/>
    <n v="0.08"/>
    <n v="2.6000000000000023E-2"/>
    <n v="1"/>
    <n v="26272.313900000001"/>
    <n v="1912624.45"/>
    <s v="р-н. Заполярный, п. Красное, ул. Мира, д. 2"/>
    <x v="0"/>
    <x v="2"/>
    <s v="Красное"/>
    <s v="Мира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36651.66"/>
    <d v="2012-06-28T00:00:00"/>
    <n v="37591.36895604396"/>
    <n v="3"/>
    <n v="2"/>
    <m/>
    <n v="0.69889218198855452"/>
    <m/>
    <s v="Учтён функциональный износ"/>
  </r>
  <r>
    <s v="83:00:070008:1010"/>
    <s v="Индивидуальный жилой дом"/>
    <n v="2001002000"/>
    <n v="204002000000"/>
    <s v="Жилое"/>
    <s v="83:00:070008"/>
    <s v="83:00:070008"/>
    <s v="83:00:070008:156"/>
    <s v="83:00:070008:156"/>
    <s v="Для индивидуального строительства"/>
    <s v="005001002000"/>
    <s v="Жилой дом"/>
    <s v="ИЖД"/>
    <m/>
    <s v="83001000018002100"/>
    <s v="ruЖЗ.04.001.1778"/>
    <n v="2100"/>
    <x v="1"/>
    <x v="34"/>
    <n v="202"/>
    <x v="51"/>
    <n v="61001002000"/>
    <m/>
    <m/>
    <n v="61001002000"/>
    <s v="Деревянные"/>
    <n v="1966"/>
    <n v="1966"/>
    <n v="1966"/>
    <n v="1"/>
    <s v="0"/>
    <n v="61.2"/>
    <n v="2.7"/>
    <n v="165.24"/>
    <s v="Econom"/>
    <n v="30683"/>
    <s v="руб/кв.м"/>
    <n v="1877799.6"/>
    <n v="30683"/>
    <s v=""/>
    <n v="53"/>
    <n v="50"/>
    <n v="0.7"/>
    <n v="0.2"/>
    <n v="6.4299999999999996E-2"/>
    <n v="0"/>
    <n v="0.08"/>
    <n v="3.6000000000000032E-2"/>
    <n v="1"/>
    <n v="7709.5531000000001"/>
    <n v="471824.65"/>
    <s v="р-н. Заполярный, п. Красное, ул. Мира, д. 25"/>
    <x v="0"/>
    <x v="2"/>
    <s v="Красное"/>
    <s v="Мира"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7841.76999999999"/>
    <d v="2012-06-29T00:00:00"/>
    <n v="2579.1138888888886"/>
    <n v="3"/>
    <n v="0"/>
    <m/>
    <n v="2.9892255389685509"/>
    <m/>
    <s v="Учтён функциональный износ"/>
  </r>
  <r>
    <s v="83:00:070008:1011"/>
    <s v="Жилой дом"/>
    <n v="2001002000"/>
    <n v="204003000000"/>
    <s v="Многоквартирный дом"/>
    <s v="83:00:070008"/>
    <s v="83:00:070008"/>
    <s v="[Table]"/>
    <s v="83:00:070008:126"/>
    <s v="под часть индивидуального жилого дома"/>
    <s v="005001002000"/>
    <s v="Жилой дом"/>
    <s v="ДБЗ"/>
    <m/>
    <s v="83001000018002100"/>
    <s v="ruЖЗ.04.001.1780"/>
    <n v="2150"/>
    <x v="1"/>
    <x v="36"/>
    <n v="201"/>
    <x v="54"/>
    <n v="61001002001"/>
    <m/>
    <m/>
    <n v="61001002001"/>
    <s v="Рубленые"/>
    <n v="1977"/>
    <n v="1977"/>
    <n v="1977"/>
    <n v="1"/>
    <s v="0"/>
    <n v="115.2"/>
    <n v="2.7"/>
    <n v="311.04000000000002"/>
    <s v="Econom"/>
    <n v="27311"/>
    <s v="руб/кв.м"/>
    <n v="3146227.2"/>
    <n v="27311"/>
    <s v=""/>
    <n v="42"/>
    <n v="50"/>
    <n v="0.6"/>
    <n v="0.2"/>
    <n v="6.4299999999999996E-2"/>
    <n v="0"/>
    <n v="0.08"/>
    <n v="3.6000000000000032E-2"/>
    <n v="1"/>
    <n v="9149.7183000000005"/>
    <n v="1054047.55"/>
    <s v="р-н. Заполярный, п. Красное, ул. Мира, д. 5"/>
    <x v="0"/>
    <x v="2"/>
    <s v="Красное"/>
    <s v="Мира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7132.64"/>
    <d v="2012-06-28T00:00:00"/>
    <n v="4141.7763888888885"/>
    <n v="3"/>
    <n v="2"/>
    <m/>
    <n v="2.2091289960795808"/>
    <m/>
    <s v="Учтён функциональный износ"/>
  </r>
  <r>
    <s v="83:00:070008:1012"/>
    <s v="индивидуальный жилой дом"/>
    <n v="2001002000"/>
    <n v="204002000000"/>
    <s v="Жилое"/>
    <s v="83:00:070008"/>
    <s v="83:00:070008"/>
    <s v="83:00:070008:11"/>
    <s v="83:00:070008:11"/>
    <s v="Для индивидуального строительства"/>
    <s v="005001002000"/>
    <s v="Жилой дом"/>
    <s v="ИЖД"/>
    <m/>
    <s v="83001000018000400"/>
    <s v="ruЖЗ.04.001.1778"/>
    <n v="2100"/>
    <x v="1"/>
    <x v="34"/>
    <n v="202"/>
    <x v="51"/>
    <n v="61001002001"/>
    <m/>
    <m/>
    <n v="61001002001"/>
    <s v="Рубленые"/>
    <n v="2008"/>
    <n v="2008"/>
    <n v="2008"/>
    <n v="1"/>
    <s v="0"/>
    <n v="83.3"/>
    <n v="2.7"/>
    <n v="224.91"/>
    <s v="Econom"/>
    <n v="30683"/>
    <s v="руб/кв.м"/>
    <n v="2555893.9"/>
    <n v="30683"/>
    <s v=""/>
    <n v="11"/>
    <n v="50"/>
    <n v="0.22"/>
    <n v="0.2"/>
    <n v="6.4299999999999996E-2"/>
    <n v="0"/>
    <n v="0.08"/>
    <n v="3.6000000000000032E-2"/>
    <n v="1"/>
    <n v="20044.838"/>
    <n v="1669735.01"/>
    <s v="Ненецкий автономный округ, р-н. Заполярный, п. Красное, ул. Набережная, д. 10"/>
    <x v="0"/>
    <x v="2"/>
    <s v="Красное"/>
    <s v="Набереж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46855.98"/>
    <d v="2012-06-29T00:00:00"/>
    <n v="12567.298679471789"/>
    <n v="3"/>
    <n v="0"/>
    <m/>
    <n v="1.5949997343474123"/>
    <m/>
    <s v="Учтён функциональный износ"/>
  </r>
  <r>
    <s v="83:00:070008:1013"/>
    <s v="Жилой дом государственного общественного жилищного фонда,фонда жилищно-строительных кооперативов"/>
    <n v="2001002000"/>
    <n v="204003000000"/>
    <s v="Многоквартирный дом"/>
    <s v="83:00:070008"/>
    <s v="83:00:070008"/>
    <s v="83:00:070008:225"/>
    <s v="83:00:070008:225"/>
    <s v="Под жилой дом"/>
    <s v="005001003000"/>
    <s v="Многоквартирный дом"/>
    <s v="МКД"/>
    <m/>
    <s v="83001000018001400"/>
    <s v="ruЖЗ.04.001.2439"/>
    <n v="10700"/>
    <x v="9"/>
    <x v="13"/>
    <n v="100"/>
    <x v="65"/>
    <n v="61001002000"/>
    <m/>
    <m/>
    <n v="61001002000"/>
    <s v="Деревянные"/>
    <n v="1976"/>
    <n v="1976"/>
    <n v="1976"/>
    <n v="2"/>
    <s v="0"/>
    <n v="363.1"/>
    <n v="2.7"/>
    <n v="980.37000000000012"/>
    <s v="Standart"/>
    <n v="27862"/>
    <s v="руб/кв.м"/>
    <n v="10116692.200000001"/>
    <n v="27862"/>
    <s v=""/>
    <n v="43"/>
    <n v="50"/>
    <n v="0.6"/>
    <n v="0.2"/>
    <n v="4.1200000000000001E-2"/>
    <n v="2.4E-2"/>
    <n v="0.2"/>
    <n v="3.6000000000000032E-2"/>
    <n v="1"/>
    <n v="10882.5645"/>
    <n v="3951459.17"/>
    <s v="р-н. Заполярный, п. Красное, ул. Новая, д. 1"/>
    <x v="0"/>
    <x v="2"/>
    <s v="Красное"/>
    <s v="Нов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05852.44"/>
    <d v="2012-06-28T00:00:00"/>
    <n v="2219.3677774717708"/>
    <n v="3"/>
    <n v="8"/>
    <m/>
    <n v="4.9034525104869076"/>
    <m/>
    <s v="Учтён функциональный износ"/>
  </r>
  <r>
    <s v="83:00:070008:1014"/>
    <s v="Жилой дом"/>
    <n v="2001002000"/>
    <n v="204002000000"/>
    <s v="Жилое"/>
    <s v="83:00:070008"/>
    <s v="83:00:070008"/>
    <s v="83:00:070008:220"/>
    <s v="83:00:070008:220"/>
    <s v="для индивидуального строительства"/>
    <s v="005001002000"/>
    <s v="Жилой дом"/>
    <s v="ИЖД"/>
    <m/>
    <s v="83001000018001400"/>
    <s v="ruЖЗ.04.001.1780"/>
    <n v="2150"/>
    <x v="1"/>
    <x v="34"/>
    <n v="202"/>
    <x v="51"/>
    <n v="61001002001"/>
    <m/>
    <m/>
    <n v="61001002001"/>
    <s v="Рубленые"/>
    <n v="1989"/>
    <n v="1989"/>
    <n v="1989"/>
    <n v="2"/>
    <m/>
    <n v="134.4"/>
    <n v="2.7"/>
    <n v="362.88000000000005"/>
    <s v="Econom"/>
    <n v="27311"/>
    <s v="руб/кв.м"/>
    <n v="3670598.4000000004"/>
    <n v="27311"/>
    <s v=""/>
    <n v="30"/>
    <n v="50"/>
    <n v="0.6"/>
    <n v="0.2"/>
    <n v="6.4299999999999996E-2"/>
    <n v="0"/>
    <n v="0.08"/>
    <n v="3.6000000000000032E-2"/>
    <n v="1"/>
    <n v="9149.7183000000005"/>
    <n v="1229722.1399999999"/>
    <s v="р-н. Заполярный, п. Красное, ул. Новая, д. 6"/>
    <x v="0"/>
    <x v="2"/>
    <s v="Красное"/>
    <s v="Нов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97604.86"/>
    <d v="2012-06-28T00:00:00"/>
    <n v="5934.559970238095"/>
    <n v="3"/>
    <n v="0"/>
    <m/>
    <n v="1.5417686145994647"/>
    <m/>
    <s v="Учтён функциональный износ"/>
  </r>
  <r>
    <s v="83:00:070008:1015"/>
    <s v="ИЖД"/>
    <n v="2001002000"/>
    <n v="204002000000"/>
    <s v="Жилое"/>
    <s v="83:00:070008"/>
    <s v="83:00:070008"/>
    <s v="83:00:070008:293"/>
    <s v="83:00:070008:293"/>
    <s v="для индивидуального строительства"/>
    <s v="005001002000"/>
    <s v="Жилой дом"/>
    <s v="ИЖД"/>
    <m/>
    <s v="83001000018002300"/>
    <s v="ruЖЗ.01.001.0005"/>
    <n v="2100"/>
    <x v="1"/>
    <x v="34"/>
    <n v="202"/>
    <x v="51"/>
    <n v="61001005000"/>
    <m/>
    <m/>
    <n v="61001005000"/>
    <s v="Из прочих материалов"/>
    <n v="2000"/>
    <n v="2000"/>
    <n v="2000"/>
    <n v="1"/>
    <s v="0"/>
    <n v="87.3"/>
    <n v="2.7"/>
    <n v="235.71"/>
    <s v="Econom"/>
    <n v="34356"/>
    <s v="руб/кв.м"/>
    <n v="2999278.8"/>
    <n v="34356"/>
    <s v=""/>
    <n v="19"/>
    <n v="80"/>
    <n v="0.23749999999999999"/>
    <n v="0.2"/>
    <n v="4.1500000000000002E-2"/>
    <n v="0"/>
    <n v="0.08"/>
    <n v="2.6000000000000023E-2"/>
    <n v="1"/>
    <n v="22258.488099999999"/>
    <n v="1943166.01"/>
    <s v="Ненецкий автономный округ, муниципальный район «Заполярный район», сельское поселение «Приморско-Куйский сельсовет», п. Красное, ул. Оленная, д. 1"/>
    <x v="0"/>
    <x v="2"/>
    <s v="Красное"/>
    <s v="Оленная"/>
    <n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7067.97"/>
    <d v="2012-06-28T00:00:00"/>
    <n v="5235.6010309278345"/>
    <n v="3"/>
    <n v="0"/>
    <m/>
    <n v="4.2513720880507115"/>
    <m/>
    <s v="Учтён функциональный износ"/>
  </r>
  <r>
    <s v="83:00:070008:1016"/>
    <s v="Жилой дом государственного общественного жилищного фонда фонда жилищного строительного кооператива"/>
    <n v="2001002000"/>
    <n v="204002000000"/>
    <s v="Жилое"/>
    <s v="83:00:070008"/>
    <s v="83:00:070008"/>
    <s v="83:00:070008:290"/>
    <s v="83:00:070008:290"/>
    <s v="для индивидуального жилищного строительства"/>
    <s v="005001002000"/>
    <s v="Жилой дом"/>
    <s v="ИЖД"/>
    <m/>
    <s v="83001000018002300"/>
    <s v="ruЖЗ.01.001.0009"/>
    <n v="2150"/>
    <x v="1"/>
    <x v="34"/>
    <n v="202"/>
    <x v="51"/>
    <n v="61001008000"/>
    <m/>
    <m/>
    <n v="61001008000"/>
    <s v="Шлакобетонные"/>
    <n v="1997"/>
    <n v="1997"/>
    <n v="1997"/>
    <n v="2"/>
    <s v="0"/>
    <n v="144.5"/>
    <n v="2.7"/>
    <n v="390.15000000000003"/>
    <s v="Econom"/>
    <n v="30455"/>
    <s v="руб/кв.м"/>
    <n v="4400747.5"/>
    <n v="30455"/>
    <s v=""/>
    <n v="22"/>
    <n v="80"/>
    <n v="0.27500000000000002"/>
    <n v="0.2"/>
    <n v="4.1500000000000002E-2"/>
    <n v="0"/>
    <n v="0.08"/>
    <n v="2.6000000000000023E-2"/>
    <n v="1"/>
    <n v="18760.734199999999"/>
    <n v="2710926.09"/>
    <s v="Ненецкий автономный округ, р-н Заполярный, п. Красное, ул. Оленная, д. 5"/>
    <x v="0"/>
    <x v="2"/>
    <s v="Красное"/>
    <s v="Олен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56134.2"/>
    <d v="2012-06-28T00:00:00"/>
    <n v="30146.257439446366"/>
    <n v="3"/>
    <n v="1"/>
    <m/>
    <n v="0.62232382326513258"/>
    <m/>
    <s v="Учтён функциональный износ"/>
  </r>
  <r>
    <s v="83:00:070008:1017"/>
    <s v="Индивидуальный жилой дом"/>
    <n v="2001002000"/>
    <n v="204002000000"/>
    <s v="Жилое"/>
    <s v="83:00:070008"/>
    <s v="83:00:070008"/>
    <s v="83:00:070008:687"/>
    <s v="83:00:070008:687"/>
    <s v="под строительство  жилого дома"/>
    <s v="005001002000"/>
    <s v="Жилой дом"/>
    <s v="ИЖД"/>
    <m/>
    <s v="83001000018002300"/>
    <s v="ruЖЗ.01.001.0005"/>
    <n v="2100"/>
    <x v="1"/>
    <x v="34"/>
    <n v="202"/>
    <x v="51"/>
    <n v="61001005000"/>
    <m/>
    <m/>
    <n v="61001005000"/>
    <s v="Из прочих материалов"/>
    <n v="2011"/>
    <n v="2011"/>
    <n v="2011"/>
    <n v="1"/>
    <s v="0"/>
    <n v="92.1"/>
    <n v="2.7"/>
    <n v="248.67"/>
    <s v="Econom"/>
    <n v="34356"/>
    <s v="руб/кв.м"/>
    <n v="3164187.5999999996"/>
    <n v="34356"/>
    <s v=""/>
    <n v="8"/>
    <n v="80"/>
    <n v="0.1"/>
    <n v="0.2"/>
    <n v="4.1500000000000002E-2"/>
    <n v="0"/>
    <n v="0.08"/>
    <n v="2.6000000000000023E-2"/>
    <n v="1"/>
    <n v="26272.313900000001"/>
    <n v="2419680.11"/>
    <s v="р-н. Заполярный, п. Красное, ул. Оленная, д. 6А"/>
    <x v="0"/>
    <x v="2"/>
    <s v="Красное"/>
    <s v="Оленная"/>
    <s v="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71634.13"/>
    <d v="2012-06-29T00:00:00"/>
    <n v="7292.4444082519003"/>
    <n v="3"/>
    <n v="0"/>
    <m/>
    <n v="3.6026759241672246"/>
    <m/>
    <s v="Учтён функциональный износ"/>
  </r>
  <r>
    <s v="83:00:070008:1019"/>
    <s v="Объект индивидуального жилищного строительства"/>
    <n v="2001002000"/>
    <n v="204002000000"/>
    <s v="Жилое"/>
    <s v="83:00:070008"/>
    <s v="83:00:070008"/>
    <s v="83:00:070008:23"/>
    <s v="83:00:070008:23"/>
    <s v="под жилой фонд, приусадебный участок"/>
    <s v="005001002000"/>
    <s v="Жилой дом"/>
    <s v="ИЖД"/>
    <m/>
    <s v="83001000018001200"/>
    <s v="ruЖЗ.04.001.1778"/>
    <n v="2100"/>
    <x v="1"/>
    <x v="34"/>
    <n v="202"/>
    <x v="51"/>
    <n v="61001002001"/>
    <m/>
    <m/>
    <n v="61001002001"/>
    <s v="Рубленые"/>
    <n v="1955"/>
    <n v="1955"/>
    <n v="1955"/>
    <n v="1"/>
    <s v="0"/>
    <n v="87"/>
    <n v="2.7"/>
    <n v="234.9"/>
    <s v="Econom"/>
    <n v="30683"/>
    <s v="руб/кв.м"/>
    <n v="2669421"/>
    <n v="30683"/>
    <s v=""/>
    <n v="64"/>
    <n v="50"/>
    <n v="0.7"/>
    <n v="0.2"/>
    <n v="6.4299999999999996E-2"/>
    <n v="0"/>
    <n v="0.08"/>
    <n v="3.6000000000000032E-2"/>
    <n v="1"/>
    <n v="7709.5531000000001"/>
    <n v="670731.12"/>
    <s v="р-н. Заполярный, п. Красное, ул. Пионерская, д. 5"/>
    <x v="0"/>
    <x v="2"/>
    <s v="Красное"/>
    <s v="Пионерск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4451.66"/>
    <d v="2012-06-29T00:00:00"/>
    <n v="4189.099540229885"/>
    <n v="3"/>
    <n v="0"/>
    <m/>
    <n v="1.8403843187324214"/>
    <m/>
    <s v="Учтён функциональный износ"/>
  </r>
  <r>
    <s v="83:00:070008:1020"/>
    <s v="Жилой дом"/>
    <n v="2001002000"/>
    <n v="204002000000"/>
    <s v="Жилое"/>
    <s v="83:00:070008"/>
    <s v="83:00:070008"/>
    <s v="83:00:070008:168"/>
    <s v="83:00:070008:168"/>
    <s v="для индивидуального жилищного строительства"/>
    <s v="005001002000"/>
    <s v="Жилой дом"/>
    <s v="ИЖД"/>
    <m/>
    <s v="83001000018000900"/>
    <s v="ruЖЗ.04.001.1778"/>
    <n v="2100"/>
    <x v="1"/>
    <x v="34"/>
    <n v="202"/>
    <x v="51"/>
    <n v="61001002001"/>
    <m/>
    <m/>
    <n v="61001002001"/>
    <s v="Рубленые"/>
    <n v="1999"/>
    <n v="1999"/>
    <n v="1999"/>
    <n v="1"/>
    <s v="0"/>
    <n v="55.8"/>
    <n v="2.7"/>
    <n v="150.66"/>
    <s v="Econom"/>
    <n v="30683"/>
    <s v="руб/кв.м"/>
    <n v="1712111.4"/>
    <n v="30683"/>
    <s v=""/>
    <n v="20"/>
    <n v="50"/>
    <n v="0.4"/>
    <n v="0.2"/>
    <n v="6.4299999999999996E-2"/>
    <n v="0"/>
    <n v="0.08"/>
    <n v="3.6000000000000032E-2"/>
    <n v="1"/>
    <n v="15419.106100000001"/>
    <n v="860386.12"/>
    <s v="р-н. Заполярный, п. Красное, ул. Полярная, д. 19"/>
    <x v="0"/>
    <x v="2"/>
    <s v="Красное"/>
    <s v="Полярн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04530.4"/>
    <d v="2012-06-29T00:00:00"/>
    <n v="10833.878136200718"/>
    <n v="3"/>
    <n v="1"/>
    <m/>
    <n v="1.4232305273647115"/>
    <m/>
    <s v="Учтён функциональный износ"/>
  </r>
  <r>
    <s v="83:00:070008:1021"/>
    <s v="Индивидуальный жилой дом"/>
    <n v="2001002000"/>
    <n v="204002000000"/>
    <s v="Жилое"/>
    <s v="83:00:070008"/>
    <s v="83:00:070008"/>
    <s v="83:00:070008:173"/>
    <s v="83:00:070008:173"/>
    <s v="под индивидуальный жилой дом"/>
    <s v="005001002000"/>
    <s v="Жилой дом"/>
    <s v="ИЖД"/>
    <m/>
    <s v="83001000018000900"/>
    <s v="ruЖЗ.04.001.1782"/>
    <n v="2200"/>
    <x v="1"/>
    <x v="34"/>
    <n v="202"/>
    <x v="51"/>
    <n v="61001002000"/>
    <m/>
    <m/>
    <n v="61001002000"/>
    <s v="Деревянные"/>
    <n v="1965"/>
    <n v="1965"/>
    <n v="1965"/>
    <n v="1"/>
    <s v="0"/>
    <n v="156.1"/>
    <n v="2.7"/>
    <n v="421.47"/>
    <s v="Econom"/>
    <n v="25086"/>
    <s v="руб/кв.м"/>
    <n v="3915924.5999999996"/>
    <n v="25086"/>
    <s v=""/>
    <n v="54"/>
    <n v="50"/>
    <n v="0.7"/>
    <n v="0.2"/>
    <n v="6.4299999999999996E-2"/>
    <n v="0"/>
    <n v="0.08"/>
    <n v="3.6000000000000032E-2"/>
    <n v="1"/>
    <n v="6303.2249000000002"/>
    <n v="983933.41"/>
    <s v="р-н. Заполярный, п. Красное, ул. Полярная, д. 9"/>
    <x v="0"/>
    <x v="2"/>
    <s v="Красное"/>
    <s v="Поляр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6304.91"/>
    <d v="2012-06-29T00:00:00"/>
    <n v="2218.4811659192824"/>
    <n v="3"/>
    <n v="0"/>
    <m/>
    <n v="2.8412343619384437"/>
    <m/>
    <s v="Учтён функциональный износ"/>
  </r>
  <r>
    <s v="83:00:070008:1022"/>
    <s v="Объект индивидуального жилищного строительства"/>
    <n v="2001002000"/>
    <n v="204002000000"/>
    <s v="Жилое"/>
    <s v="83:00:070008"/>
    <s v="83:00:070008"/>
    <s v="83:00:070008:720"/>
    <s v="83:00:070008:720"/>
    <s v="Под индивидуальный жилой дом"/>
    <s v="005001002000"/>
    <s v="Жилой дом"/>
    <s v="ИЖД"/>
    <m/>
    <s v="83001000018001600"/>
    <s v="ruЖЗ.04.001.1778"/>
    <n v="2100"/>
    <x v="1"/>
    <x v="34"/>
    <n v="202"/>
    <x v="51"/>
    <n v="61001002001"/>
    <m/>
    <m/>
    <n v="61001002001"/>
    <s v="Рубленые"/>
    <n v="2006"/>
    <n v="2006"/>
    <n v="2006"/>
    <n v="1"/>
    <s v="0"/>
    <n v="78.7"/>
    <n v="2.7"/>
    <n v="212.49"/>
    <s v="Econom"/>
    <n v="30683"/>
    <s v="руб/кв.м"/>
    <n v="2414752.1"/>
    <n v="30683"/>
    <s v=""/>
    <n v="13"/>
    <n v="50"/>
    <n v="0.26"/>
    <n v="0.2"/>
    <n v="6.4299999999999996E-2"/>
    <n v="0"/>
    <n v="0.08"/>
    <n v="3.6000000000000032E-2"/>
    <n v="1"/>
    <n v="19016.8976"/>
    <n v="1496629.84"/>
    <s v="р-н. Заполярный, п. Красное, ул. Придорожная, д. 14"/>
    <x v="0"/>
    <x v="2"/>
    <s v="Красное"/>
    <s v="Придорож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34099.38"/>
    <d v="2012-06-29T00:00:00"/>
    <n v="11869.115374841169"/>
    <n v="3"/>
    <n v="0"/>
    <m/>
    <n v="1.6022169289952854"/>
    <m/>
    <s v="Учтён функциональный износ"/>
  </r>
  <r>
    <s v="83:00:070008:1023"/>
    <s v="Жилой дом"/>
    <n v="2001002000"/>
    <n v="204002000000"/>
    <s v="Жилое"/>
    <s v="83:00:070008"/>
    <s v="83:00:070008"/>
    <s v="83:00:070008:87"/>
    <s v="83:00:070008:87"/>
    <s v="Под жилой фонд"/>
    <s v="005001002000"/>
    <s v="Жилой дом"/>
    <s v="ДБЗ"/>
    <m/>
    <s v="83001000018000600"/>
    <s v="ruЖЗ.04.001.1780"/>
    <n v="2150"/>
    <x v="1"/>
    <x v="36"/>
    <n v="201"/>
    <x v="54"/>
    <n v="61001002001"/>
    <m/>
    <m/>
    <n v="61001002001"/>
    <s v="Рубленые"/>
    <n v="1957"/>
    <n v="1957"/>
    <n v="1957"/>
    <n v="1"/>
    <s v="0"/>
    <n v="118.7"/>
    <n v="2.7"/>
    <n v="320.49"/>
    <s v="Econom"/>
    <n v="27311"/>
    <s v="руб/кв.м"/>
    <n v="3241815.7"/>
    <n v="27311"/>
    <s v=""/>
    <n v="62"/>
    <n v="50"/>
    <n v="0.7"/>
    <n v="0.2"/>
    <n v="6.4299999999999996E-2"/>
    <n v="0"/>
    <n v="0.08"/>
    <n v="3.6000000000000032E-2"/>
    <n v="1"/>
    <n v="6862.2887000000001"/>
    <n v="814553.67"/>
    <s v="р-н. Заполярный, п. Красное, ул. Пролетарская, д. 16А"/>
    <x v="0"/>
    <x v="2"/>
    <s v="Красное"/>
    <s v="Пролетарская"/>
    <s v="1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1628.86"/>
    <d v="2012-06-28T00:00:00"/>
    <n v="4141.7764111204715"/>
    <n v="3"/>
    <n v="0"/>
    <m/>
    <n v="1.6568467319025983"/>
    <m/>
    <s v="Учтён функциональный износ"/>
  </r>
  <r>
    <s v="83:00:070008:1026"/>
    <s v="Жилой дом"/>
    <n v="2001002000"/>
    <n v="204003000000"/>
    <s v="Многоквартирный дом"/>
    <s v="83:00:070008"/>
    <s v="83:00:070008"/>
    <s v="[Table]"/>
    <s v="83:00:070008:345"/>
    <s v="под жилой фонд, приусадебный участок"/>
    <s v="005001002000"/>
    <s v="Жилой дом"/>
    <s v="ДБЗ"/>
    <m/>
    <s v="83001000018001900"/>
    <s v="ruЖЗ.04.001.1780"/>
    <n v="2150"/>
    <x v="1"/>
    <x v="36"/>
    <n v="201"/>
    <x v="54"/>
    <n v="61001002001"/>
    <m/>
    <m/>
    <n v="61001002001"/>
    <s v="Рубленые"/>
    <n v="1977"/>
    <n v="1977"/>
    <n v="1977"/>
    <n v="1"/>
    <s v="0"/>
    <n v="123.2"/>
    <n v="2.7"/>
    <n v="332.64000000000004"/>
    <s v="Econom"/>
    <n v="27311"/>
    <s v="руб/кв.м"/>
    <n v="3364715.2"/>
    <n v="27311"/>
    <s v=""/>
    <n v="42"/>
    <n v="50"/>
    <n v="0.6"/>
    <n v="0.2"/>
    <n v="6.4299999999999996E-2"/>
    <n v="0"/>
    <n v="0.08"/>
    <n v="3.6000000000000032E-2"/>
    <n v="1"/>
    <n v="9149.7183000000005"/>
    <n v="1127245.29"/>
    <s v="р-н. Заполярный, п. Красное, ул. Северная, д. 4А"/>
    <x v="0"/>
    <x v="2"/>
    <s v="Красное"/>
    <s v="Северная"/>
    <s v="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0266.86"/>
    <d v="2012-06-28T00:00:00"/>
    <n v="4141.7764610389604"/>
    <n v="3"/>
    <n v="4"/>
    <m/>
    <n v="2.2091289448035094"/>
    <m/>
    <s v="Учтён функциональный износ"/>
  </r>
  <r>
    <s v="83:00:070008:1027"/>
    <s v="Жилой дом"/>
    <n v="2001002000"/>
    <n v="204003000000"/>
    <s v="Многоквартирный дом"/>
    <s v="83:00:070008"/>
    <s v="83:00:070008"/>
    <s v="[Table]"/>
    <s v="83:00:070008:52"/>
    <s v="для индивидуального жилищного строительства"/>
    <s v="005001002000"/>
    <s v="Жилой дом"/>
    <s v="ДБЗ"/>
    <m/>
    <s v="83001000018001900"/>
    <s v="ruЖЗ.04.001.1776"/>
    <n v="2050"/>
    <x v="1"/>
    <x v="36"/>
    <n v="201"/>
    <x v="54"/>
    <n v="61001002001"/>
    <m/>
    <m/>
    <n v="61001002001"/>
    <s v="Рубленые"/>
    <n v="1960"/>
    <n v="1960"/>
    <n v="1960"/>
    <n v="1"/>
    <m/>
    <n v="49.3"/>
    <n v="2.7"/>
    <n v="133.11000000000001"/>
    <s v="Econom"/>
    <n v="34888"/>
    <s v="руб/кв.м"/>
    <n v="1719978.4"/>
    <n v="34888"/>
    <s v=""/>
    <n v="59"/>
    <n v="50"/>
    <n v="0.7"/>
    <n v="0.2"/>
    <n v="6.4299999999999996E-2"/>
    <n v="0"/>
    <n v="0.08"/>
    <n v="3.6000000000000032E-2"/>
    <n v="1"/>
    <n v="8766.1208999999999"/>
    <n v="432169.76"/>
    <s v="Ненецкий автономный округ, п. Красное, ул. Северная, д. 9"/>
    <x v="0"/>
    <x v="2"/>
    <s v="Красное"/>
    <s v="Север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29440.72"/>
    <d v="2012-06-28T00:00:00"/>
    <n v="4653.9699797160247"/>
    <n v="3"/>
    <n v="2"/>
    <m/>
    <n v="1.8835791658952257"/>
    <m/>
    <s v="Учтён функциональный износ"/>
  </r>
  <r>
    <s v="83:00:070008:1028"/>
    <s v="Индивидуальный жилой дом"/>
    <n v="2001002000"/>
    <n v="204002000000"/>
    <s v="Жилое"/>
    <s v="83:00:070008"/>
    <s v="83:00:070008"/>
    <s v="83:00:070008:296"/>
    <s v="83:00:070008:296"/>
    <s v="Индивидуальные 1-2-х этажные блокированные дома-квартиры, коттеджи"/>
    <s v="005001002000"/>
    <s v="Жилой дом"/>
    <s v="ИЖД"/>
    <m/>
    <s v="83001000018001700"/>
    <s v="ruЖЗ.04.001.1778"/>
    <n v="2100"/>
    <x v="1"/>
    <x v="34"/>
    <n v="202"/>
    <x v="51"/>
    <n v="61001002001"/>
    <m/>
    <m/>
    <n v="61001002001"/>
    <s v="Рубленые"/>
    <n v="2000"/>
    <n v="2000"/>
    <n v="2000"/>
    <n v="1"/>
    <s v="0"/>
    <n v="81.8"/>
    <n v="2.7"/>
    <n v="220.86"/>
    <s v="Econom"/>
    <n v="30683"/>
    <s v="руб/кв.м"/>
    <n v="2509869.4"/>
    <n v="30683"/>
    <s v=""/>
    <n v="19"/>
    <n v="50"/>
    <n v="0.38"/>
    <n v="0.2"/>
    <n v="6.4299999999999996E-2"/>
    <n v="0"/>
    <n v="0.08"/>
    <n v="3.6000000000000032E-2"/>
    <n v="1"/>
    <n v="15933.076300000001"/>
    <n v="1303325.6399999999"/>
    <s v="р-н. Заполярный, п. Красное, ул. Спортивная, д. 15"/>
    <x v="0"/>
    <x v="2"/>
    <s v="Красное"/>
    <s v="Спортивн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99559.47"/>
    <d v="2012-06-29T00:00:00"/>
    <n v="9774.5656479217596"/>
    <n v="3"/>
    <n v="0"/>
    <m/>
    <n v="1.6300546599741981"/>
    <m/>
    <s v="Учтён функциональный износ"/>
  </r>
  <r>
    <s v="83:00:070008:1029"/>
    <s v="Жилой дом"/>
    <n v="2001002000"/>
    <n v="204003000000"/>
    <s v="Многоквартирный дом"/>
    <s v="83:00:070008"/>
    <s v="83:00:070008"/>
    <s v="83:00:070008:308"/>
    <s v="83:00:070008:308"/>
    <s v="для строительства жилого 3-х квартирного дома"/>
    <s v="005001002000"/>
    <s v="Жилой дом"/>
    <s v="ДБЗ"/>
    <m/>
    <s v="83001000018001700"/>
    <s v="ruЖЗ.04.001.1786"/>
    <n v="2300"/>
    <x v="1"/>
    <x v="36"/>
    <n v="201"/>
    <x v="54"/>
    <n v="61001002001"/>
    <m/>
    <m/>
    <n v="61001002001"/>
    <s v="Рубленые"/>
    <n v="1988"/>
    <n v="1988"/>
    <n v="1988"/>
    <n v="1"/>
    <s v="0"/>
    <n v="279.2"/>
    <n v="2.7"/>
    <n v="753.84"/>
    <s v="Econom"/>
    <n v="22556"/>
    <s v="руб/кв.м"/>
    <n v="6297635.2000000002"/>
    <n v="22556"/>
    <s v=""/>
    <n v="31"/>
    <n v="50"/>
    <n v="0.6"/>
    <n v="0.2"/>
    <n v="6.4299999999999996E-2"/>
    <n v="0"/>
    <n v="0.08"/>
    <n v="3.6000000000000032E-2"/>
    <n v="1"/>
    <n v="7556.7003999999997"/>
    <n v="2109830.75"/>
    <s v="р-н. Заполярный, п. Красное, ул. Спортивная, д. 21"/>
    <x v="0"/>
    <x v="2"/>
    <s v="Красное"/>
    <s v="Спортивна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42461.37"/>
    <d v="2012-06-29T00:00:00"/>
    <n v="5524.5751074498576"/>
    <n v="3"/>
    <n v="3"/>
    <m/>
    <n v="1.367833769477157"/>
    <m/>
    <s v="Учтён функциональный износ"/>
  </r>
  <r>
    <s v="83:00:070008:1030"/>
    <s v="ЖИЛОЙ ДОМ"/>
    <n v="2001002000"/>
    <n v="204002000000"/>
    <s v="Жилое"/>
    <s v="83:00:070008"/>
    <s v="83:00:070008"/>
    <s v="83:00:070008:142"/>
    <s v="83:00:070008:142"/>
    <s v="под жилой фонд, приусадебный участок"/>
    <s v="005001002000"/>
    <s v="Жилой дом"/>
    <s v="ИЖД"/>
    <m/>
    <s v="83001000018000200"/>
    <s v="ruЖЗ.04.001.1776"/>
    <n v="2050"/>
    <x v="1"/>
    <x v="34"/>
    <n v="202"/>
    <x v="51"/>
    <n v="61001002001"/>
    <m/>
    <m/>
    <n v="61001002001"/>
    <s v="Рубленые"/>
    <n v="1984"/>
    <n v="1984"/>
    <n v="1984"/>
    <n v="1"/>
    <s v="0"/>
    <n v="43"/>
    <n v="2.7"/>
    <n v="116.10000000000001"/>
    <s v="Econom"/>
    <n v="34888"/>
    <s v="руб/кв.м"/>
    <n v="1500184"/>
    <n v="34888"/>
    <s v=""/>
    <n v="35"/>
    <n v="50"/>
    <n v="0.6"/>
    <n v="0.2"/>
    <n v="6.4299999999999996E-2"/>
    <n v="0"/>
    <n v="0.08"/>
    <n v="3.6000000000000032E-2"/>
    <n v="1"/>
    <n v="11688.1612"/>
    <n v="502590.93"/>
    <s v="Ненецкий автономный округ, р-н Заполярный, п. Красное, ул. Центральная, д. 4"/>
    <x v="0"/>
    <x v="2"/>
    <s v="Красное"/>
    <s v="Централь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7006.07999999999"/>
    <d v="2012-06-28T00:00:00"/>
    <n v="4814.0948837209298"/>
    <n v="3"/>
    <n v="0"/>
    <m/>
    <n v="2.4279041948912807"/>
    <m/>
    <s v="Учтён функциональный износ"/>
  </r>
  <r>
    <s v="83:00:070008:1031"/>
    <s v="Индивидуальный жилой дом"/>
    <n v="2001002000"/>
    <n v="204002000000"/>
    <s v="Жилое"/>
    <s v="83:00:070008"/>
    <s v="83:00:070008"/>
    <s v="83:00:070008:140"/>
    <s v="83:00:070008:140"/>
    <s v="для индивидуального строительства"/>
    <s v="005001002000"/>
    <s v="Жилой дом"/>
    <s v="ИЖД"/>
    <m/>
    <s v="83001000018000200"/>
    <s v="ruЖЗ.04.001.1780"/>
    <n v="2150"/>
    <x v="1"/>
    <x v="34"/>
    <n v="202"/>
    <x v="51"/>
    <n v="61001002001"/>
    <m/>
    <m/>
    <n v="61001002001"/>
    <s v="Рубленые"/>
    <n v="1998"/>
    <n v="1998"/>
    <n v="1998"/>
    <n v="2"/>
    <s v="0"/>
    <n v="121"/>
    <n v="2.7"/>
    <n v="326.70000000000005"/>
    <s v="Econom"/>
    <n v="27311"/>
    <s v="руб/кв.м"/>
    <n v="3304631"/>
    <n v="27311"/>
    <s v=""/>
    <n v="21"/>
    <n v="50"/>
    <n v="0.42"/>
    <n v="0.2"/>
    <n v="6.4299999999999996E-2"/>
    <n v="0"/>
    <n v="0.08"/>
    <n v="3.6000000000000032E-2"/>
    <n v="1"/>
    <n v="13267.0915"/>
    <n v="1605318.07"/>
    <s v="р-н. Заполярный, п. Красное, ул. Центральная, д. 8"/>
    <x v="0"/>
    <x v="2"/>
    <s v="Красное"/>
    <s v="Централь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85835.72"/>
    <d v="2012-06-29T00:00:00"/>
    <n v="8973.8489256198336"/>
    <n v="3"/>
    <n v="1"/>
    <m/>
    <n v="1.4784170758353761"/>
    <m/>
    <s v="Учтён функциональный износ"/>
  </r>
  <r>
    <s v="83:00:070008:1035"/>
    <s v="Жилой дом"/>
    <n v="2001002000"/>
    <n v="204003000000"/>
    <s v="Многоквартирный дом"/>
    <s v="83:00:070008"/>
    <s v="83:00:070008"/>
    <s v="[Table]"/>
    <s v="83:00:070008:237"/>
    <s v="Под жилой дом"/>
    <s v="005001002000"/>
    <s v="Жилой дом"/>
    <s v="ДБЗ"/>
    <m/>
    <s v="83001000018002200"/>
    <s v="ruЖЗ.04.001.1780"/>
    <n v="2150"/>
    <x v="1"/>
    <x v="36"/>
    <n v="201"/>
    <x v="54"/>
    <n v="61001002001"/>
    <m/>
    <m/>
    <n v="61001002001"/>
    <s v="Рубленые"/>
    <n v="1986"/>
    <n v="1986"/>
    <n v="1986"/>
    <n v="1"/>
    <s v="0"/>
    <n v="149.30000000000001"/>
    <n v="2.7"/>
    <n v="403.11000000000007"/>
    <s v="Econom"/>
    <n v="27311"/>
    <s v="руб/кв.м"/>
    <n v="4077532.3000000003"/>
    <n v="27311"/>
    <s v=""/>
    <n v="33"/>
    <n v="50"/>
    <n v="0.6"/>
    <n v="0.2"/>
    <n v="6.4299999999999996E-2"/>
    <n v="0"/>
    <n v="0.08"/>
    <n v="3.6000000000000032E-2"/>
    <n v="1"/>
    <n v="9149.7183000000005"/>
    <n v="1366052.94"/>
    <s v="р-н. Заполярный, п. Красное, ул. Красная, д. 7"/>
    <x v="0"/>
    <x v="2"/>
    <s v="Красное"/>
    <s v="Крас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21428.42"/>
    <d v="2012-06-29T00:00:00"/>
    <n v="4832.0724715338247"/>
    <n v="3"/>
    <n v="4"/>
    <m/>
    <n v="1.8935391261686085"/>
    <m/>
    <s v="Учтён функциональный износ"/>
  </r>
  <r>
    <s v="83:00:070008:1036"/>
    <s v="Жилой дом"/>
    <n v="2001002000"/>
    <n v="204002000000"/>
    <s v="Жилое"/>
    <s v="83:00:070008"/>
    <s v="83:00:070008"/>
    <s v="83:00:070008:307"/>
    <s v="83:00:070008:307"/>
    <s v="Под жилой дом"/>
    <s v="005001002000"/>
    <s v="Жилой дом"/>
    <s v="ИЖД"/>
    <m/>
    <s v="83001000018000100"/>
    <s v="ruЖЗ.04.001.1778"/>
    <n v="2100"/>
    <x v="1"/>
    <x v="34"/>
    <n v="202"/>
    <x v="51"/>
    <n v="61001002001"/>
    <m/>
    <m/>
    <n v="61001002001"/>
    <s v="Рубленые"/>
    <n v="1995"/>
    <n v="1995"/>
    <n v="1995"/>
    <n v="1"/>
    <s v="0"/>
    <n v="66.5"/>
    <n v="2.7"/>
    <n v="179.55"/>
    <s v="Econom"/>
    <n v="30683"/>
    <s v="руб/кв.м"/>
    <n v="2040419.5"/>
    <n v="30683"/>
    <s v=""/>
    <n v="24"/>
    <n v="50"/>
    <n v="0.48"/>
    <n v="0.2"/>
    <n v="6.4299999999999996E-2"/>
    <n v="0"/>
    <n v="0.08"/>
    <n v="3.6000000000000032E-2"/>
    <n v="1"/>
    <n v="13363.2253"/>
    <n v="888654.48"/>
    <s v="р-н. Заполярный, п. Красное, ул. Вересовая, д. 13"/>
    <x v="0"/>
    <x v="2"/>
    <s v="Красное"/>
    <s v="Вересов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3935.65"/>
    <d v="2012-06-29T00:00:00"/>
    <n v="8029.1075187969927"/>
    <n v="3"/>
    <n v="0"/>
    <m/>
    <n v="1.6643475295197088"/>
    <m/>
    <s v="Учтён функциональный износ"/>
  </r>
  <r>
    <s v="83:00:070008:1037"/>
    <s v="Жилой дом"/>
    <n v="2001002000"/>
    <n v="204002000000"/>
    <s v="Жилое"/>
    <s v="83:00:070008"/>
    <s v="83:00:070008"/>
    <s v="83:00:070008:303"/>
    <s v="83:00:070008:303"/>
    <s v="для индивидуального строительства"/>
    <s v="005001002000"/>
    <s v="Жилой дом"/>
    <s v="ИЖД"/>
    <m/>
    <s v="83001000018000100"/>
    <s v="ruЖЗ.04.001.1778"/>
    <n v="2100"/>
    <x v="1"/>
    <x v="34"/>
    <n v="202"/>
    <x v="51"/>
    <n v="61001002001"/>
    <m/>
    <m/>
    <n v="61001002001"/>
    <s v="Рубленые"/>
    <n v="1994"/>
    <n v="1994"/>
    <n v="1994"/>
    <n v="1"/>
    <s v="0"/>
    <n v="99.9"/>
    <n v="2.7"/>
    <n v="269.73"/>
    <s v="Econom"/>
    <n v="30683"/>
    <s v="руб/кв.м"/>
    <n v="3065231.7"/>
    <n v="30683"/>
    <s v=""/>
    <n v="25"/>
    <n v="50"/>
    <n v="0.5"/>
    <n v="0.2"/>
    <n v="6.4299999999999996E-2"/>
    <n v="0"/>
    <n v="0.08"/>
    <n v="3.6000000000000032E-2"/>
    <n v="1"/>
    <n v="12849.2551"/>
    <n v="1283640.58"/>
    <s v="р-н. Заполярный, п. Красное, ул. Вересовая, д. 3"/>
    <x v="0"/>
    <x v="2"/>
    <s v="Красное"/>
    <s v="Вересов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58414.81"/>
    <d v="2012-06-29T00:00:00"/>
    <n v="7591.73983983984"/>
    <n v="3"/>
    <n v="0"/>
    <m/>
    <n v="1.6925310042402784"/>
    <m/>
    <s v="Учтён функциональный износ"/>
  </r>
  <r>
    <s v="83:00:070008:1038"/>
    <s v="Жилой дом"/>
    <n v="2001002000"/>
    <n v="204003000000"/>
    <s v="Многоквартирный дом"/>
    <s v="83:00:070008"/>
    <s v="83:00:070008"/>
    <s v="83:00:070008:235"/>
    <s v="83:00:070008:235"/>
    <s v="Под жилой фонд"/>
    <s v="005001003000"/>
    <s v="Многоквартирный дом"/>
    <s v="МКД"/>
    <m/>
    <s v="83001000018002200"/>
    <s v="ruЖЗ.04.001.2442"/>
    <n v="10950"/>
    <x v="9"/>
    <x v="13"/>
    <n v="100"/>
    <x v="65"/>
    <n v="61001002001"/>
    <m/>
    <m/>
    <n v="61001002001"/>
    <s v="Рубленые"/>
    <n v="1988"/>
    <n v="1988"/>
    <n v="1988"/>
    <n v="2"/>
    <s v="0"/>
    <n v="715"/>
    <n v="2.7"/>
    <n v="1930.5000000000002"/>
    <s v="Standart"/>
    <n v="24957"/>
    <s v="руб/кв.м"/>
    <n v="17844255"/>
    <n v="24957"/>
    <s v=""/>
    <n v="31"/>
    <n v="50"/>
    <n v="0.6"/>
    <n v="0.2"/>
    <n v="4.1200000000000001E-2"/>
    <n v="2.4E-2"/>
    <n v="0.2"/>
    <n v="3.6000000000000032E-2"/>
    <n v="1"/>
    <n v="9747.9061999999994"/>
    <n v="6969752.9299999997"/>
    <s v="р-н. Заполярный, п. Красное, ул. Красная, д. 11"/>
    <x v="0"/>
    <x v="2"/>
    <s v="Красное"/>
    <s v="Крас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52437.68"/>
    <d v="2012-06-29T00:00:00"/>
    <n v="5527.8848671328669"/>
    <n v="3"/>
    <n v="12"/>
    <m/>
    <n v="1.7634061544520037"/>
    <m/>
    <s v="Учтён функциональный износ"/>
  </r>
  <r>
    <s v="83:00:070008:1039"/>
    <s v="Жилой дом"/>
    <n v="2001002000"/>
    <n v="204002000000"/>
    <s v="Жилое"/>
    <s v="83:00:070008"/>
    <s v="83:00:070008"/>
    <s v="83:00:070008:243"/>
    <s v="83:00:070008:243"/>
    <s v="Под жилой дом"/>
    <s v="005001999000"/>
    <s v="Иное"/>
    <s v="ИЖД снесён"/>
    <m/>
    <s v="83001000018002200"/>
    <s v=""/>
    <n v="0"/>
    <x v="7"/>
    <x v="34"/>
    <n v="910"/>
    <x v="13"/>
    <n v="61001002001"/>
    <m/>
    <m/>
    <n v="61001002001"/>
    <s v="Рубленые"/>
    <n v="2000"/>
    <n v="2000"/>
    <n v="2000"/>
    <n v="2"/>
    <s v="0"/>
    <n v="113.3"/>
    <e v="#N/A"/>
    <e v="#N/A"/>
    <e v="#N/A"/>
    <e v="#N/A"/>
    <e v="#N/A"/>
    <e v="#N/A"/>
    <s v=""/>
    <s v=""/>
    <n v="19"/>
    <n v="50"/>
    <n v="0.38"/>
    <n v="0.2"/>
    <m/>
    <n v="0"/>
    <n v="0.2"/>
    <s v=""/>
    <m/>
    <n v="1"/>
    <n v="113.3"/>
    <s v="Ненецкий автономный округ, р-н Заполярный, п. Красное, ул. Красная, д. 8"/>
    <x v="0"/>
    <x v="2"/>
    <s v="Красное"/>
    <s v="Красная"/>
    <s v="8"/>
    <m/>
    <m/>
    <m/>
    <m/>
    <m/>
    <s v="Массовый"/>
    <s v="Затратный"/>
    <s v="Назначение КС"/>
    <s v="З_ЗН_ССР"/>
    <s v="S x 1"/>
    <s v="ПОСТАНОВЛЕНИЕ"/>
    <n v="1094728.8799999999"/>
    <d v="2012-06-29T00:00:00"/>
    <n v="9662.2142983230351"/>
    <n v="3"/>
    <n v="1"/>
    <m/>
    <n v="1.0349594504166183E-4"/>
    <m/>
    <m/>
  </r>
  <r>
    <s v="83:00:070008:1040"/>
    <s v="Объект индивидуального жилищного строительства"/>
    <n v="2001002000"/>
    <n v="204002000000"/>
    <s v="Жилое"/>
    <s v="83:00:070008"/>
    <s v="83:00:070008"/>
    <s v="83:00:070008:150"/>
    <s v="83:00:070008:150"/>
    <s v="Индивидуальные 1-2-х этажные блокированные дома-квартиры, коттеджи"/>
    <s v="005001002000"/>
    <s v="Жилой дом"/>
    <s v="ИЖД"/>
    <m/>
    <s v="83001000018002100"/>
    <s v="ruЖЗ.04.001.1778"/>
    <n v="2100"/>
    <x v="1"/>
    <x v="34"/>
    <n v="202"/>
    <x v="51"/>
    <n v="61001002001"/>
    <m/>
    <m/>
    <n v="61001002001"/>
    <s v="Рубленые"/>
    <n v="1965"/>
    <n v="1965"/>
    <n v="1965"/>
    <n v="1"/>
    <s v="0"/>
    <n v="53.4"/>
    <n v="2.7"/>
    <n v="144.18"/>
    <s v="Econom"/>
    <n v="30683"/>
    <s v="руб/кв.м"/>
    <n v="1638472.2"/>
    <n v="30683"/>
    <s v=""/>
    <n v="54"/>
    <n v="50"/>
    <n v="0.7"/>
    <n v="0.2"/>
    <n v="6.4299999999999996E-2"/>
    <n v="0"/>
    <n v="0.08"/>
    <n v="3.6000000000000032E-2"/>
    <n v="1"/>
    <n v="7709.5531000000001"/>
    <n v="411690.14"/>
    <s v="р-н. Заполярный, п. Красное, ул. Мира, д. 14"/>
    <x v="0"/>
    <x v="2"/>
    <s v="Красное"/>
    <s v="Мира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7072.66"/>
    <d v="2012-06-29T00:00:00"/>
    <n v="4814.0947565543074"/>
    <n v="3"/>
    <n v="0"/>
    <m/>
    <n v="1.6014543903657432"/>
    <m/>
    <s v="Учтён функциональный износ"/>
  </r>
  <r>
    <s v="83:00:070008:1041"/>
    <s v="Жилой дом"/>
    <n v="2001002000"/>
    <n v="204003000000"/>
    <s v="Многоквартирный дом"/>
    <s v="83:00:070008"/>
    <s v="83:00:070008"/>
    <s v="[Table]"/>
    <s v="83:00:070008:145"/>
    <s v="для индивидуального строительства"/>
    <s v="005001002000"/>
    <s v="Жилой дом"/>
    <s v="ДБЗ"/>
    <m/>
    <s v="83001000018002100"/>
    <s v="ruЖЗ.04.001.1778"/>
    <n v="2100"/>
    <x v="1"/>
    <x v="36"/>
    <n v="201"/>
    <x v="54"/>
    <n v="61001002001"/>
    <m/>
    <m/>
    <n v="61001002001"/>
    <s v="Рубленые"/>
    <n v="1965"/>
    <n v="1965"/>
    <n v="1965"/>
    <n v="1"/>
    <s v="0"/>
    <n v="73.599999999999994"/>
    <n v="2.7"/>
    <n v="198.72"/>
    <s v="Econom"/>
    <n v="30683"/>
    <s v="руб/кв.м"/>
    <n v="2258268.7999999998"/>
    <n v="30683"/>
    <s v=""/>
    <n v="54"/>
    <n v="50"/>
    <n v="0.7"/>
    <n v="0.2"/>
    <n v="6.4299999999999996E-2"/>
    <n v="0"/>
    <n v="0.08"/>
    <n v="3.6000000000000032E-2"/>
    <n v="1"/>
    <n v="7709.5531000000001"/>
    <n v="567423.11"/>
    <s v="р-н. Заполярный, п. Красное, ул. Мира, д. 4"/>
    <x v="0"/>
    <x v="2"/>
    <s v="Красное"/>
    <s v="Мира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8317.73"/>
    <d v="2012-06-29T00:00:00"/>
    <n v="4189.0995923913042"/>
    <n v="3"/>
    <n v="2"/>
    <m/>
    <n v="1.8403843009612195"/>
    <m/>
    <s v="Учтён функциональный износ"/>
  </r>
  <r>
    <s v="83:00:070008:1042"/>
    <s v="Жилой дом"/>
    <n v="2001002000"/>
    <n v="204002000000"/>
    <s v="Жилое"/>
    <s v="83:00:070008"/>
    <s v="83:00:070008"/>
    <s v="83:00:070008:766"/>
    <s v="83:00:070008:766"/>
    <s v="Под индивидуальный жилой дом"/>
    <s v="005001002000"/>
    <s v="Жилой дом"/>
    <s v="ИЖД"/>
    <m/>
    <s v="83001000018000400"/>
    <s v="ruЖЗ.04.001.1778"/>
    <n v="2100"/>
    <x v="1"/>
    <x v="34"/>
    <n v="202"/>
    <x v="51"/>
    <n v="61001002001"/>
    <m/>
    <m/>
    <n v="61001002001"/>
    <s v="Рубленые"/>
    <n v="1900"/>
    <n v="1900"/>
    <n v="2006"/>
    <n v="1"/>
    <s v="0"/>
    <n v="71.8"/>
    <n v="2.7"/>
    <n v="193.86"/>
    <s v="Econom"/>
    <n v="30683"/>
    <s v="руб/кв.м"/>
    <n v="2203039.4"/>
    <n v="30683"/>
    <s v=""/>
    <n v="13"/>
    <n v="50"/>
    <n v="0.26"/>
    <n v="0.2"/>
    <n v="6.4299999999999996E-2"/>
    <n v="0"/>
    <n v="0.08"/>
    <n v="3.6000000000000032E-2"/>
    <n v="1"/>
    <n v="19016.8976"/>
    <n v="1365413.25"/>
    <s v="р-н. Заполярный, п. Красное, ул. Набережная, д. 6А"/>
    <x v="0"/>
    <x v="2"/>
    <s v="Красное"/>
    <s v="Набережная"/>
    <s v="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2892.59"/>
    <d v="2012-06-29T00:00:00"/>
    <n v="3104.3536211699166"/>
    <n v="3"/>
    <n v="0"/>
    <m/>
    <n v="6.1258799585935089"/>
    <m/>
    <s v="Учтён функциональный износ"/>
  </r>
  <r>
    <s v="83:00:070008:1043"/>
    <s v="Жилой дом"/>
    <n v="2001002000"/>
    <n v="204003000000"/>
    <s v="Многоквартирный дом"/>
    <s v="83:00:070008"/>
    <s v="83:00:070008"/>
    <s v="83:00:070008:282"/>
    <s v="83:00:070008:282"/>
    <s v="под жилую застройку - индивидуальную"/>
    <s v="005001002000"/>
    <s v="Жилой дом"/>
    <s v="ДБЗ"/>
    <m/>
    <s v="83001000018001800"/>
    <s v="ruЖЗ.04.001.1778"/>
    <n v="2100"/>
    <x v="1"/>
    <x v="36"/>
    <n v="201"/>
    <x v="54"/>
    <n v="61001002004"/>
    <m/>
    <m/>
    <n v="61001002004"/>
    <s v="Сборно-щитовые"/>
    <n v="1996"/>
    <n v="1996"/>
    <n v="1996"/>
    <n v="1"/>
    <s v="0"/>
    <n v="82.6"/>
    <n v="2.7"/>
    <n v="223.02"/>
    <s v="Econom"/>
    <n v="30683"/>
    <s v="руб/кв.м"/>
    <n v="2534415.7999999998"/>
    <n v="30683"/>
    <s v=""/>
    <n v="23"/>
    <n v="30"/>
    <n v="0.6"/>
    <n v="0.2"/>
    <n v="6.4299999999999996E-2"/>
    <n v="0"/>
    <n v="0.08"/>
    <n v="3.6000000000000032E-2"/>
    <n v="1"/>
    <n v="10279.4041"/>
    <n v="849078.78"/>
    <s v="Ненецкий автономный округ, Заполярный район, сельское поселение &quot;Приморско-Куйский сельсовет&quot;, п. Красное, ул. Ненецкая, д. 3"/>
    <x v="0"/>
    <x v="2"/>
    <s v="Красное"/>
    <s v="Ненецк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42569.21"/>
    <d v="2012-06-28T00:00:00"/>
    <n v="7779.2882566585959"/>
    <n v="3"/>
    <n v="2"/>
    <m/>
    <n v="1.3213810540346309"/>
    <m/>
    <s v="Учтён функциональный износ"/>
  </r>
  <r>
    <s v="83:00:070008:1044"/>
    <s v="Объект индивидуального жилищного строительства"/>
    <n v="2001002000"/>
    <n v="204002000000"/>
    <s v="Жилое"/>
    <s v="83:00:070008"/>
    <s v="83:00:070008"/>
    <s v="83:00:070008:285"/>
    <s v="83:00:070008:285"/>
    <s v="под строительство жилого дома"/>
    <s v="005001002000"/>
    <s v="Жилой дом"/>
    <s v="ИЖД"/>
    <m/>
    <s v="83001000018001800"/>
    <s v="ruЖЗ.01.001.0009"/>
    <n v="2150"/>
    <x v="1"/>
    <x v="34"/>
    <n v="202"/>
    <x v="51"/>
    <n v="61001006003"/>
    <m/>
    <m/>
    <n v="61001006003"/>
    <s v="Из легкобетонных панелей"/>
    <n v="2009"/>
    <n v="2009"/>
    <n v="2009"/>
    <n v="2"/>
    <s v="0"/>
    <n v="145.5"/>
    <n v="2.7"/>
    <n v="392.85"/>
    <s v="Econom"/>
    <n v="30455"/>
    <s v="руб/кв.м"/>
    <n v="4431202.5"/>
    <n v="30455"/>
    <s v=""/>
    <n v="10"/>
    <n v="80"/>
    <n v="0.125"/>
    <n v="0.2"/>
    <n v="4.1500000000000002E-2"/>
    <n v="0"/>
    <n v="0.08"/>
    <n v="2.6000000000000023E-2"/>
    <n v="1"/>
    <n v="22642.2654"/>
    <n v="3294449.62"/>
    <s v="р-н. Заполярный, п. Красное, ул. Ненецкая, д. 9"/>
    <x v="0"/>
    <x v="2"/>
    <s v="Красное"/>
    <s v="Ненецк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60329.95"/>
    <d v="2012-06-29T00:00:00"/>
    <n v="35466.185223367698"/>
    <n v="3"/>
    <n v="0"/>
    <m/>
    <n v="0.63841840578430453"/>
    <m/>
    <s v="Учтён функциональный износ"/>
  </r>
  <r>
    <s v="83:00:070008:1045"/>
    <s v="Индивидуальный жилой дом"/>
    <n v="2001002000"/>
    <n v="204002000000"/>
    <s v="Жилое"/>
    <s v="83:00:070008"/>
    <s v="83:00:070008"/>
    <s v="83:00:070008:726"/>
    <s v="83:00:070008:726"/>
    <s v="Под строительство индивидуального жилого дома"/>
    <s v="005001002000"/>
    <s v="Жилой дом"/>
    <s v="ИЖД"/>
    <m/>
    <s v="83001000018001400"/>
    <s v="ruЖЗ.01.001.0005"/>
    <n v="2100"/>
    <x v="1"/>
    <x v="34"/>
    <n v="202"/>
    <x v="51"/>
    <n v="61001006003"/>
    <m/>
    <m/>
    <n v="61001006003"/>
    <s v="Из легкобетонных панелей"/>
    <n v="2010"/>
    <n v="2010"/>
    <n v="2010"/>
    <n v="1"/>
    <s v="0"/>
    <n v="74.400000000000006"/>
    <n v="2.7"/>
    <n v="200.88000000000002"/>
    <s v="Econom"/>
    <n v="34356"/>
    <s v="руб/кв.м"/>
    <n v="2556086.4000000004"/>
    <n v="34356"/>
    <s v=""/>
    <n v="9"/>
    <n v="80"/>
    <n v="0.1125"/>
    <n v="0.2"/>
    <n v="4.1500000000000002E-2"/>
    <n v="0"/>
    <n v="0.08"/>
    <n v="2.6000000000000023E-2"/>
    <n v="1"/>
    <n v="25907.420600000001"/>
    <n v="1927512.09"/>
    <s v="р-н. Заполярный, п. Красное, ул. Новая, д. 18"/>
    <x v="0"/>
    <x v="2"/>
    <s v="Красное"/>
    <s v="Нов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62690.5600000001"/>
    <d v="2012-06-29T00:00:00"/>
    <n v="37132.937634408598"/>
    <n v="3"/>
    <n v="0"/>
    <m/>
    <n v="0.69769380541843962"/>
    <m/>
    <s v="Учтён функциональный износ"/>
  </r>
  <r>
    <s v="83:00:070008:1046"/>
    <s v="Жилой дом"/>
    <n v="2001002000"/>
    <n v="204002000000"/>
    <s v="Жилое"/>
    <s v="83:00:070008"/>
    <s v="83:00:070008"/>
    <s v="83:00:070008:229"/>
    <s v="83:00:070008:229"/>
    <s v="под жилой дом"/>
    <s v="005001002000"/>
    <s v="Жилой дом"/>
    <s v="ИЖД"/>
    <m/>
    <s v="83001000018000300"/>
    <s v="ruЖЗ.04.001.1778"/>
    <n v="2100"/>
    <x v="1"/>
    <x v="34"/>
    <n v="202"/>
    <x v="51"/>
    <n v="61001002005"/>
    <m/>
    <m/>
    <n v="61001002005"/>
    <s v="Дощатые"/>
    <n v="1992"/>
    <n v="1992"/>
    <n v="1992"/>
    <n v="1"/>
    <s v="0"/>
    <n v="88.6"/>
    <n v="2.7"/>
    <n v="239.22"/>
    <s v="Econom"/>
    <n v="30683"/>
    <s v="руб/кв.м"/>
    <n v="2718513.8"/>
    <n v="30683"/>
    <s v=""/>
    <n v="27"/>
    <n v="30"/>
    <n v="0.6"/>
    <n v="0.2"/>
    <n v="6.4299999999999996E-2"/>
    <n v="0"/>
    <n v="0.08"/>
    <n v="3.6000000000000032E-2"/>
    <n v="1"/>
    <n v="10279.4041"/>
    <n v="910755.2"/>
    <s v="р-н. Заполярный, п. Красное, ул. Озерная, д. 2"/>
    <x v="0"/>
    <x v="2"/>
    <s v="Красное"/>
    <s v="Озер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1338.75"/>
    <d v="2012-06-29T00:00:00"/>
    <n v="3739.7150112866821"/>
    <n v="3"/>
    <n v="0"/>
    <m/>
    <n v="2.748713212686412"/>
    <m/>
    <s v="Учтён функциональный износ"/>
  </r>
  <r>
    <s v="83:00:070008:1047"/>
    <s v="ИЖД"/>
    <n v="2001002000"/>
    <n v="204002000000"/>
    <s v="Жилое"/>
    <s v="83:00:070008"/>
    <s v="83:00:070008"/>
    <s v="83:00:070008:292"/>
    <s v="83:00:070008:292"/>
    <s v="для индивидуального жилищного строительства"/>
    <s v="005001002000"/>
    <s v="Жилой дом"/>
    <s v="ИЖД"/>
    <m/>
    <s v="83001000018002300"/>
    <s v="ruЖЗ.04.001.1778"/>
    <n v="2100"/>
    <x v="1"/>
    <x v="34"/>
    <n v="202"/>
    <x v="51"/>
    <n v="61001002001"/>
    <m/>
    <m/>
    <n v="61001002001"/>
    <s v="Рубленые"/>
    <n v="2003"/>
    <n v="2003"/>
    <n v="2003"/>
    <n v="1"/>
    <s v="0"/>
    <n v="70.900000000000006"/>
    <n v="2.7"/>
    <n v="191.43000000000004"/>
    <s v="Econom"/>
    <n v="30683"/>
    <s v="руб/кв.м"/>
    <n v="2175424.7000000002"/>
    <n v="30683"/>
    <s v=""/>
    <n v="16"/>
    <n v="50"/>
    <n v="0.32"/>
    <n v="0.2"/>
    <n v="6.4299999999999996E-2"/>
    <n v="0"/>
    <n v="0.08"/>
    <n v="3.6000000000000032E-2"/>
    <n v="1"/>
    <n v="17474.987000000001"/>
    <n v="1238976.58"/>
    <s v="р-н. Заполярный, п. Красное, ул. Оленная, д. 3"/>
    <x v="0"/>
    <x v="2"/>
    <s v="Красное"/>
    <s v="Олен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67268.49"/>
    <d v="2012-06-29T00:00:00"/>
    <n v="10821.840479548659"/>
    <n v="3"/>
    <n v="0"/>
    <m/>
    <n v="1.614788820533996"/>
    <m/>
    <s v="Учтён функциональный износ"/>
  </r>
  <r>
    <s v="83:00:070008:1049"/>
    <s v="Объект индивидуального жилищного строительства"/>
    <n v="2001002000"/>
    <n v="204002000000"/>
    <s v="Жилое"/>
    <s v="83:00:070008"/>
    <s v="83:00:070008"/>
    <s v="[Table]"/>
    <s v="83:00:070008:29"/>
    <m/>
    <s v="005001002000"/>
    <s v="Жилой дом"/>
    <s v="ДБЗ"/>
    <m/>
    <s v="83001000018001200"/>
    <s v="ruЖЗ.04.001.1780"/>
    <n v="2150"/>
    <x v="1"/>
    <x v="36"/>
    <n v="201"/>
    <x v="54"/>
    <n v="61001002001"/>
    <m/>
    <m/>
    <n v="61001002001"/>
    <s v="Рубленые"/>
    <n v="1958"/>
    <n v="1958"/>
    <n v="1958"/>
    <n v="1"/>
    <s v="0"/>
    <n v="118.6"/>
    <n v="2.7"/>
    <n v="320.22000000000003"/>
    <s v="Econom"/>
    <n v="27311"/>
    <s v="руб/кв.м"/>
    <n v="3239084.5999999996"/>
    <n v="27311"/>
    <s v=""/>
    <n v="61"/>
    <n v="50"/>
    <n v="0.7"/>
    <n v="0.2"/>
    <n v="6.4299999999999996E-2"/>
    <n v="0"/>
    <n v="0.08"/>
    <n v="3.6000000000000032E-2"/>
    <n v="1"/>
    <n v="6862.2887000000001"/>
    <n v="813867.44"/>
    <s v="р-н. Заполярный, п. Красное, ул. Пионерская, д. 17"/>
    <x v="0"/>
    <x v="2"/>
    <s v="Красное"/>
    <s v="Пионерск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1214.68"/>
    <d v="2012-06-29T00:00:00"/>
    <n v="4141.7763912310284"/>
    <n v="3"/>
    <n v="0"/>
    <m/>
    <n v="1.6568467375608562"/>
    <m/>
    <s v="Учтён функциональный износ"/>
  </r>
  <r>
    <s v="83:00:070008:1051"/>
    <s v="Здание Магазина &quot;Весна&quot;"/>
    <n v="2001002000"/>
    <n v="204001000000"/>
    <s v="Нежилое"/>
    <s v="83:00:070008"/>
    <s v="83:00:070008"/>
    <s v="83:00:070008:378"/>
    <s v="83:00:070008:378"/>
    <s v="Под магазин"/>
    <s v="005001001000"/>
    <s v="Нежилое здание"/>
    <s v="магазин"/>
    <m/>
    <s v="83001000018000900"/>
    <s v="ruОЗ.08.000.0015"/>
    <n v="401"/>
    <x v="5"/>
    <x v="17"/>
    <n v="401"/>
    <x v="18"/>
    <n v="61001001001"/>
    <n v="61001006003"/>
    <m/>
    <n v="61001001001"/>
    <s v="Кирпичные"/>
    <n v="2004"/>
    <n v="2004"/>
    <n v="2004"/>
    <n v="1"/>
    <s v="0"/>
    <n v="137"/>
    <n v="3.5"/>
    <n v="479.5"/>
    <s v="Econom"/>
    <n v="10958"/>
    <s v="руб/куб.м"/>
    <n v="5254361"/>
    <n v="38353"/>
    <s v=""/>
    <n v="15"/>
    <n v="80"/>
    <n v="0.1875"/>
    <n v="0.36"/>
    <n v="0.15490000000000001"/>
    <n v="1.2E-2"/>
    <n v="0.2"/>
    <n v="3.8000000000000034E-2"/>
    <n v="1"/>
    <n v="21245.643899999999"/>
    <n v="2910653.21"/>
    <s v="р-н. Заполярный, п. Красное, ул. Полярная, д. 1А"/>
    <x v="0"/>
    <x v="2"/>
    <s v="Красное"/>
    <s v="Полярная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27947.98"/>
    <d v="2012-06-28T00:00:00"/>
    <n v="24291.591094890511"/>
    <n v="3"/>
    <n v="0"/>
    <m/>
    <n v="0.87460898652628583"/>
    <m/>
    <s v="Учтён функциональный износ"/>
  </r>
  <r>
    <s v="83:00:070008:1053"/>
    <s v="Индивидуальный жилой дом"/>
    <n v="2001002000"/>
    <n v="204002000000"/>
    <s v="Жилое"/>
    <s v="83:00:070008"/>
    <s v="83:00:070008"/>
    <s v="83:00:070008:350"/>
    <s v="83:00:070008:350"/>
    <s v="под жилой фонд, приусадебный участок"/>
    <s v="005001002000"/>
    <s v="Жилой дом"/>
    <s v="ДБЗ"/>
    <m/>
    <s v="83001000018000600"/>
    <s v="ruЖЗ.04.001.1780"/>
    <n v="2150"/>
    <x v="1"/>
    <x v="36"/>
    <n v="201"/>
    <x v="54"/>
    <n v="61001002001"/>
    <m/>
    <m/>
    <n v="61001002001"/>
    <s v="Рубленые"/>
    <n v="1973"/>
    <n v="1973"/>
    <n v="1973"/>
    <n v="1"/>
    <s v="0"/>
    <n v="116.2"/>
    <n v="2.7"/>
    <n v="313.74"/>
    <s v="Econom"/>
    <n v="27311"/>
    <s v="руб/кв.м"/>
    <n v="3173538.2"/>
    <n v="27311"/>
    <s v=""/>
    <n v="46"/>
    <n v="50"/>
    <n v="0.6"/>
    <n v="0.2"/>
    <n v="6.4299999999999996E-2"/>
    <n v="0"/>
    <n v="0.08"/>
    <n v="3.6000000000000032E-2"/>
    <n v="1"/>
    <n v="9149.7183000000005"/>
    <n v="1063197.27"/>
    <s v="р-н. Заполярный, п. Красное, ул. Пролетарская, д. 15"/>
    <x v="0"/>
    <x v="2"/>
    <s v="Красное"/>
    <s v="Пролетарск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1274.42"/>
    <d v="2012-06-29T00:00:00"/>
    <n v="4141.7764199655767"/>
    <n v="3"/>
    <n v="0"/>
    <m/>
    <n v="2.2091289830030858"/>
    <m/>
    <s v="Учтён функциональный износ"/>
  </r>
  <r>
    <s v="83:00:070008:1054"/>
    <s v="индивидуальный жилой дом"/>
    <n v="2001002000"/>
    <n v="204002000000"/>
    <s v="Жилое"/>
    <s v="83:00:070008"/>
    <s v="83:00:070008"/>
    <s v="83:00:070008:51"/>
    <s v="83:00:070008:51"/>
    <s v="Для индивидуального строительства и сенокошения"/>
    <s v="005001002000"/>
    <s v="Жилой дом"/>
    <s v="ИЖД"/>
    <m/>
    <s v="83001000018001900"/>
    <s v="ruЖЗ.04.001.1778"/>
    <n v="2100"/>
    <x v="1"/>
    <x v="34"/>
    <n v="202"/>
    <x v="51"/>
    <n v="61001002000"/>
    <m/>
    <m/>
    <n v="61001002000"/>
    <s v="Деревянные"/>
    <n v="1956"/>
    <n v="1956"/>
    <n v="1956"/>
    <n v="1"/>
    <s v="0"/>
    <n v="60.4"/>
    <n v="2.7"/>
    <n v="163.08000000000001"/>
    <s v="Econom"/>
    <n v="30683"/>
    <s v="руб/кв.м"/>
    <n v="1853253.2"/>
    <n v="30683"/>
    <s v=""/>
    <n v="63"/>
    <n v="50"/>
    <n v="0.7"/>
    <n v="0.2"/>
    <n v="6.4299999999999996E-2"/>
    <n v="0"/>
    <n v="0.08"/>
    <n v="3.6000000000000032E-2"/>
    <n v="1"/>
    <n v="7709.5531000000001"/>
    <n v="465657.01"/>
    <s v="р-н. Заполярный, п. Красное, ул. Северная, д. 11"/>
    <x v="0"/>
    <x v="2"/>
    <s v="Красное"/>
    <s v="Север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5778.48000000001"/>
    <d v="2012-06-29T00:00:00"/>
    <n v="2579.1139072847686"/>
    <n v="3"/>
    <n v="0"/>
    <m/>
    <n v="2.9892255335910325"/>
    <m/>
    <s v="Учтён функциональный износ"/>
  </r>
  <r>
    <s v="83:00:070008:1055"/>
    <s v="Гараж"/>
    <n v="2001002000"/>
    <n v="204001000000"/>
    <s v="Нежилое"/>
    <s v="83:00:070008"/>
    <s v="83:00:070008"/>
    <s v="83:00:070008:669"/>
    <s v="83:00:070008:669"/>
    <s v="под гараж"/>
    <s v="005001001000"/>
    <s v="Нежилое здание"/>
    <s v="гараж"/>
    <m/>
    <s v="83001000018001900"/>
    <s v="ruОЗ.09.000.0024"/>
    <n v="306"/>
    <x v="2"/>
    <x v="28"/>
    <n v="307"/>
    <x v="35"/>
    <n v="61001006003"/>
    <m/>
    <m/>
    <n v="61001006003"/>
    <s v="Из легкобетонных панелей"/>
    <n v="2006"/>
    <m/>
    <n v="2006"/>
    <n v="1"/>
    <m/>
    <n v="177.3"/>
    <n v="4.4000000000000004"/>
    <n v="780.12000000000012"/>
    <s v="Econom"/>
    <n v="7488"/>
    <s v="руб/куб.м"/>
    <n v="5841538.5600000005"/>
    <n v="32947.200000000004"/>
    <s v=""/>
    <n v="13"/>
    <n v="80"/>
    <n v="0.16250000000000001"/>
    <n v="0.2"/>
    <n v="0.1434"/>
    <n v="1.2E-2"/>
    <n v="0.2"/>
    <n v="3.8000000000000034E-2"/>
    <n v="1"/>
    <n v="23835.841899999999"/>
    <n v="4226094.7699999996"/>
    <s v="Ненецкий автономный округ, п. Красное, ул. Северная, д. 19А"/>
    <x v="0"/>
    <x v="2"/>
    <s v="Красное"/>
    <s v="Северная"/>
    <s v="19"/>
    <s v="корп"/>
    <s v="А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81240.72"/>
    <d v="2012-06-28T00:00:00"/>
    <n v="7226.4"/>
    <n v="3"/>
    <n v="0"/>
    <m/>
    <n v="3.2984393205985518"/>
    <m/>
    <s v="Учтён функциональный износ"/>
  </r>
  <r>
    <s v="83:00:070008:1056"/>
    <s v="Центральная котельная"/>
    <n v="2001002000"/>
    <n v="204001000000"/>
    <s v="Нежилое"/>
    <s v="83:00:070008"/>
    <s v="83:00:070008"/>
    <s v="[Table]"/>
    <s v="[Table]"/>
    <m/>
    <s v="005001001000"/>
    <s v="Нежилое здание"/>
    <s v="котельная"/>
    <m/>
    <s v="83001000018001900"/>
    <s v="ruБЗ.02.006.0008"/>
    <n v="7106"/>
    <x v="3"/>
    <x v="26"/>
    <n v="7106"/>
    <x v="31"/>
    <n v="61001001001"/>
    <m/>
    <m/>
    <n v="61001001001"/>
    <s v="Кирпичные"/>
    <n v="1984"/>
    <n v="1984"/>
    <n v="1984"/>
    <n v="2"/>
    <s v="0"/>
    <n v="257.3"/>
    <n v="3.5"/>
    <n v="900.55000000000007"/>
    <s v="Econom"/>
    <n v="3874"/>
    <s v="руб/куб.м"/>
    <n v="3488730.7"/>
    <n v="13559"/>
    <s v=""/>
    <n v="35"/>
    <n v="80"/>
    <n v="0.4375"/>
    <n v="0.2"/>
    <m/>
    <n v="0"/>
    <n v="0.2"/>
    <n v="3.8000000000000034E-2"/>
    <n v="1"/>
    <n v="7600.0906999999997"/>
    <n v="1955503.34"/>
    <s v="р-н. Заполярный, п. Красное, ул. Северная, д. 20"/>
    <x v="0"/>
    <x v="2"/>
    <s v="Красное"/>
    <s v="Северн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31900"/>
    <d v="2012-06-28T00:00:00"/>
    <n v="16058.686358336572"/>
    <n v="3"/>
    <n v="0"/>
    <m/>
    <n v="0.47326976451511416"/>
    <m/>
    <m/>
  </r>
  <r>
    <s v="83:00:070008:1057"/>
    <s v="Объект индивидуального жилищного строительства"/>
    <n v="2001002000"/>
    <n v="204002000000"/>
    <s v="Жилое"/>
    <s v="83:00:070008"/>
    <s v="83:00:070008"/>
    <s v="83:00:070008:257"/>
    <s v="83:00:070008:257"/>
    <s v="для индивидуального строительства и сенокошения"/>
    <s v="005001002000"/>
    <s v="Жилой дом"/>
    <s v="ИЖД"/>
    <m/>
    <s v="83001000018001700"/>
    <s v="ruЖЗ.04.001.1780"/>
    <n v="2150"/>
    <x v="1"/>
    <x v="34"/>
    <n v="202"/>
    <x v="51"/>
    <n v="61001002001"/>
    <m/>
    <m/>
    <n v="61001002001"/>
    <s v="Рубленые"/>
    <n v="1989"/>
    <n v="1989"/>
    <n v="1989"/>
    <n v="2"/>
    <s v="0"/>
    <n v="118.1"/>
    <n v="2.7"/>
    <n v="318.87"/>
    <s v="Econom"/>
    <n v="27311"/>
    <s v="руб/кв.м"/>
    <n v="3225429.0999999996"/>
    <n v="27311"/>
    <s v=""/>
    <n v="30"/>
    <n v="50"/>
    <n v="0.6"/>
    <n v="0.2"/>
    <n v="6.4299999999999996E-2"/>
    <n v="0"/>
    <n v="0.08"/>
    <n v="3.6000000000000032E-2"/>
    <n v="1"/>
    <n v="9149.7183000000005"/>
    <n v="1080581.73"/>
    <s v="р-н. Заполярный, п. Красное, ул. Спортивная, д. 10"/>
    <x v="0"/>
    <x v="2"/>
    <s v="Красное"/>
    <s v="Спортив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92953.71"/>
    <d v="2012-06-29T00:00:00"/>
    <n v="5867.5165961049961"/>
    <n v="3"/>
    <n v="0"/>
    <m/>
    <n v="1.5593851571990285"/>
    <m/>
    <s v="Учтён функциональный износ"/>
  </r>
  <r>
    <s v="83:00:070008:1058"/>
    <s v="Жилой дом"/>
    <n v="2001002000"/>
    <n v="204002000000"/>
    <s v="Жилое"/>
    <s v="83:00:070008"/>
    <s v="83:00:070008"/>
    <s v="83:00:070008:295"/>
    <s v="83:00:070008:295"/>
    <s v="для индивидуального строительства"/>
    <s v="005001002000"/>
    <s v="Жилой дом"/>
    <s v="ИЖД"/>
    <m/>
    <s v="83001000018001700"/>
    <s v="ruЖЗ.04.001.1782"/>
    <n v="2200"/>
    <x v="1"/>
    <x v="34"/>
    <n v="202"/>
    <x v="51"/>
    <n v="61001002001"/>
    <m/>
    <m/>
    <n v="61001002001"/>
    <s v="Рубленые"/>
    <n v="1996"/>
    <n v="1996"/>
    <n v="1996"/>
    <n v="2"/>
    <s v="0"/>
    <n v="156.5"/>
    <n v="2.7"/>
    <n v="422.55"/>
    <s v="Econom"/>
    <n v="25086"/>
    <s v="руб/кв.м"/>
    <n v="3925959"/>
    <n v="25086"/>
    <s v=""/>
    <n v="23"/>
    <n v="50"/>
    <n v="0.46"/>
    <n v="0.2"/>
    <n v="6.4299999999999996E-2"/>
    <n v="0"/>
    <n v="0.08"/>
    <n v="3.6000000000000032E-2"/>
    <n v="1"/>
    <n v="11345.804700000001"/>
    <n v="1775618.44"/>
    <s v="р-н. Заполярный, п. Красное, ул. Спортивная, д. 17"/>
    <x v="0"/>
    <x v="2"/>
    <s v="Красное"/>
    <s v="Спортивн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311188.3"/>
    <d v="2012-06-29T00:00:00"/>
    <n v="8378.2000000000007"/>
    <n v="3"/>
    <n v="0"/>
    <m/>
    <n v="1.3542055248662606"/>
    <m/>
    <s v="Учтён функциональный износ"/>
  </r>
  <r>
    <s v="83:00:070008:1059"/>
    <s v="Жилой дом"/>
    <n v="2001002000"/>
    <n v="204002000000"/>
    <s v="Жилое"/>
    <s v="83:00:070008"/>
    <s v="83:00:070008"/>
    <s v="83:00:070008:211"/>
    <s v="83:00:070008:211"/>
    <s v="под индивидуальный жилой дом"/>
    <s v="005001002000"/>
    <s v="Жилой дом"/>
    <s v="ИЖД"/>
    <m/>
    <s v="83001000018000800"/>
    <s v="ruЖЗ.04.001.1778"/>
    <n v="2100"/>
    <x v="1"/>
    <x v="34"/>
    <n v="202"/>
    <x v="51"/>
    <n v="61001002001"/>
    <m/>
    <m/>
    <n v="61001002001"/>
    <s v="Рубленые"/>
    <n v="1962"/>
    <n v="1962"/>
    <n v="1962"/>
    <n v="1"/>
    <s v="0"/>
    <n v="52.4"/>
    <n v="2.7"/>
    <n v="141.48000000000002"/>
    <s v="Econom"/>
    <n v="30683"/>
    <s v="руб/кв.м"/>
    <n v="1607789.2"/>
    <n v="30683"/>
    <s v=""/>
    <n v="57"/>
    <n v="50"/>
    <n v="0.7"/>
    <n v="0.2"/>
    <n v="6.4299999999999996E-2"/>
    <n v="0"/>
    <n v="0.08"/>
    <n v="3.6000000000000032E-2"/>
    <n v="1"/>
    <n v="7709.5531000000001"/>
    <n v="403980.58"/>
    <s v="р-н. Заполярный, п. Красное, ул. Тундровая, д. 10"/>
    <x v="0"/>
    <x v="2"/>
    <s v="Красное"/>
    <s v="Тундров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2258.57"/>
    <d v="2012-06-29T00:00:00"/>
    <n v="4814.0948473282442"/>
    <n v="3"/>
    <n v="1"/>
    <m/>
    <n v="1.6014543331471356"/>
    <m/>
    <s v="Учтён функциональный износ"/>
  </r>
  <r>
    <s v="83:00:070008:1060"/>
    <s v="Жилой дом"/>
    <n v="2001002000"/>
    <n v="204003000000"/>
    <s v="Многоквартирный дом"/>
    <s v="83:00:070008"/>
    <s v="83:00:070008"/>
    <s v="[Table]"/>
    <s v="83:00:070008:203"/>
    <s v="Под жилой дом"/>
    <s v="005001002000"/>
    <s v="Жилой дом"/>
    <s v="ДБЗ"/>
    <m/>
    <s v="83001000018000800"/>
    <s v="ruЖЗ.04.001.1780"/>
    <n v="2150"/>
    <x v="1"/>
    <x v="36"/>
    <n v="201"/>
    <x v="54"/>
    <n v="61001002001"/>
    <m/>
    <m/>
    <n v="61001002001"/>
    <s v="Рубленые"/>
    <n v="1970"/>
    <n v="1970"/>
    <n v="1970"/>
    <n v="1"/>
    <s v="0"/>
    <n v="112.1"/>
    <n v="2.7"/>
    <n v="302.67"/>
    <s v="Econom"/>
    <n v="27311"/>
    <s v="руб/кв.м"/>
    <n v="3061563.0999999996"/>
    <n v="27311"/>
    <s v=""/>
    <n v="49"/>
    <n v="50"/>
    <n v="0.6"/>
    <n v="0.2"/>
    <n v="6.4299999999999996E-2"/>
    <n v="0"/>
    <n v="0.08"/>
    <n v="3.6000000000000032E-2"/>
    <n v="1"/>
    <n v="9149.7183000000005"/>
    <n v="1025683.42"/>
    <s v="р-н. Заполярный, п. Красное, ул. Тундровая, д. 17"/>
    <x v="0"/>
    <x v="2"/>
    <s v="Красное"/>
    <s v="Тундров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4200.38"/>
    <d v="2012-06-28T00:00:00"/>
    <n v="4140.9489741302414"/>
    <n v="3"/>
    <n v="2"/>
    <m/>
    <n v="2.2095704014718818"/>
    <m/>
    <s v="Учтён функциональный износ"/>
  </r>
  <r>
    <s v="83:00:070008:1062"/>
    <s v="Индивидуальный жилой дом"/>
    <n v="2001002000"/>
    <n v="204002000000"/>
    <s v="Жилое"/>
    <s v="83:00:070008"/>
    <s v="83:00:070008"/>
    <s v="83:00:070008:208"/>
    <s v="83:00:070008:208"/>
    <s v="под индивидуальный жилой дом"/>
    <s v="005001002000"/>
    <s v="Жилой дом"/>
    <s v="ИЖД"/>
    <m/>
    <s v="83001000018000800"/>
    <s v="ruЖЗ.04.001.1778"/>
    <n v="2100"/>
    <x v="1"/>
    <x v="34"/>
    <n v="202"/>
    <x v="51"/>
    <n v="61001002000"/>
    <m/>
    <m/>
    <n v="61001002000"/>
    <s v="Деревянные"/>
    <n v="1970"/>
    <n v="1970"/>
    <n v="1970"/>
    <n v="1"/>
    <s v="0"/>
    <n v="69.099999999999994"/>
    <n v="2.7"/>
    <n v="186.57"/>
    <s v="Econom"/>
    <n v="30683"/>
    <s v="руб/кв.м"/>
    <n v="2120195.2999999998"/>
    <n v="30683"/>
    <s v=""/>
    <n v="49"/>
    <n v="50"/>
    <n v="0.6"/>
    <n v="0.2"/>
    <n v="6.4299999999999996E-2"/>
    <n v="0"/>
    <n v="0.08"/>
    <n v="3.6000000000000032E-2"/>
    <n v="1"/>
    <n v="10279.4041"/>
    <n v="710306.82"/>
    <s v="р-н. Заполярный, п. Красное, ул. Тундровая, д. 4"/>
    <x v="0"/>
    <x v="2"/>
    <s v="Красное"/>
    <s v="Тундров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8216.77"/>
    <d v="2012-06-29T00:00:00"/>
    <n v="2579.1138929088279"/>
    <n v="3"/>
    <n v="1"/>
    <m/>
    <n v="3.9856340118833935"/>
    <m/>
    <s v="Учтён функциональный износ"/>
  </r>
  <r>
    <s v="83:00:070008:1063"/>
    <s v="Индивидуальный жилой дом"/>
    <n v="2001002000"/>
    <n v="204002000000"/>
    <s v="Жилое"/>
    <s v="83:00:070008"/>
    <s v="83:00:070008"/>
    <s v="83:00:070008:119"/>
    <s v="83:00:070008:119"/>
    <s v="для индивидуального строительства"/>
    <s v="005001002000"/>
    <s v="Жилой дом"/>
    <s v="ИЖД"/>
    <m/>
    <s v="83001000018000200"/>
    <s v="ruЖЗ.04.001.1778"/>
    <n v="2100"/>
    <x v="1"/>
    <x v="34"/>
    <n v="202"/>
    <x v="51"/>
    <n v="61001002000"/>
    <m/>
    <m/>
    <n v="61001002000"/>
    <s v="Деревянные"/>
    <n v="1960"/>
    <n v="1960"/>
    <n v="1960"/>
    <n v="1"/>
    <s v="0"/>
    <n v="81.900000000000006"/>
    <n v="2.7"/>
    <n v="221.13000000000002"/>
    <s v="Econom"/>
    <n v="30683"/>
    <s v="руб/кв.м"/>
    <n v="2512937.7000000002"/>
    <n v="30683"/>
    <s v=""/>
    <n v="59"/>
    <n v="50"/>
    <n v="0.7"/>
    <n v="0.2"/>
    <n v="6.4299999999999996E-2"/>
    <n v="0"/>
    <n v="0.08"/>
    <n v="3.6000000000000032E-2"/>
    <n v="1"/>
    <n v="7709.5531000000001"/>
    <n v="631412.4"/>
    <s v="Ненецкий АО, Муниципальный район &quot;Заполярный район&quot;, Сельское поселение &quot;Приморско-Куйский сельсовет&quot;, п. Красное, ул. Центральная, д. 20"/>
    <x v="0"/>
    <x v="2"/>
    <s v="Красное"/>
    <s v="Центральная"/>
    <n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43087.29"/>
    <d v="2012-06-29T00:00:00"/>
    <n v="4189.0999999999995"/>
    <n v="3"/>
    <n v="0"/>
    <m/>
    <n v="1.8403841191552157"/>
    <m/>
    <s v="Учтён функциональный износ"/>
  </r>
  <r>
    <s v="83:00:070008:1064"/>
    <s v="Жилой дом"/>
    <n v="2001002000"/>
    <n v="204003000000"/>
    <s v="Многоквартирный дом"/>
    <s v="83:00:070008"/>
    <s v="83:00:070008"/>
    <s v="[Table]"/>
    <s v="83:00:070008:361"/>
    <s v="индивидуальные 1-2-х этажные блокированные дома-квартиры, коттеджи"/>
    <s v="005001002000"/>
    <s v="Жилой дом"/>
    <s v="ДБЗ"/>
    <m/>
    <s v="83001000018000200"/>
    <s v="ruЖЗ.04.001.1778"/>
    <n v="2100"/>
    <x v="1"/>
    <x v="36"/>
    <n v="201"/>
    <x v="54"/>
    <n v="61001002000"/>
    <m/>
    <m/>
    <n v="61001002000"/>
    <s v="Деревянные"/>
    <n v="1962"/>
    <n v="1962"/>
    <n v="1962"/>
    <n v="1"/>
    <s v="0"/>
    <n v="72.7"/>
    <n v="2.7"/>
    <n v="196.29000000000002"/>
    <s v="Econom"/>
    <n v="30683"/>
    <s v="руб/кв.м"/>
    <n v="2230654.1"/>
    <n v="30683"/>
    <s v=""/>
    <n v="57"/>
    <n v="50"/>
    <n v="0.7"/>
    <n v="0.2"/>
    <n v="6.4299999999999996E-2"/>
    <n v="0"/>
    <n v="0.08"/>
    <n v="3.6000000000000032E-2"/>
    <n v="1"/>
    <n v="7709.5531000000001"/>
    <n v="560484.51"/>
    <s v="р-н. Заполярный, п. Красное, ул. Центральная, д. 22"/>
    <x v="0"/>
    <x v="2"/>
    <s v="Красное"/>
    <s v="Централь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7501.58"/>
    <d v="2012-06-28T00:00:00"/>
    <n v="2579.1138927097659"/>
    <n v="3"/>
    <n v="2"/>
    <m/>
    <n v="2.9892255307928606"/>
    <m/>
    <s v="Учтён функциональный износ"/>
  </r>
  <r>
    <s v="83:00:070008:1065"/>
    <s v="Индивидуальный жилой дом"/>
    <n v="2001002000"/>
    <n v="204002000000"/>
    <s v="Жилое"/>
    <s v="83:00:070008"/>
    <s v="83:00:070008"/>
    <s v="83:00:070008:111"/>
    <s v="83:00:070008:111"/>
    <s v="для индивидуального строительства"/>
    <s v="005001002000"/>
    <s v="Жилой дом"/>
    <s v="ИЖД"/>
    <m/>
    <s v="83001000018000200"/>
    <s v="ruЖЗ.01.001.0009"/>
    <n v="2150"/>
    <x v="1"/>
    <x v="34"/>
    <n v="202"/>
    <x v="51"/>
    <n v="61001006000"/>
    <m/>
    <m/>
    <n v="61001006000"/>
    <s v="Бетонные"/>
    <n v="2008"/>
    <n v="2008"/>
    <n v="2008"/>
    <n v="2"/>
    <s v="0"/>
    <n v="129.19999999999999"/>
    <n v="2.7"/>
    <n v="348.84"/>
    <s v="Econom"/>
    <n v="30455"/>
    <s v="руб/кв.м"/>
    <n v="3934785.9999999995"/>
    <n v="30455"/>
    <s v=""/>
    <n v="11"/>
    <n v="80"/>
    <n v="0.13750000000000001"/>
    <n v="0.2"/>
    <n v="4.1500000000000002E-2"/>
    <n v="0"/>
    <n v="0.08"/>
    <n v="2.6000000000000023E-2"/>
    <n v="1"/>
    <n v="22318.804499999998"/>
    <n v="2883589.54"/>
    <s v="р-н. Заполярный, п. Красное, ул. Центральная, д. 7"/>
    <x v="0"/>
    <x v="2"/>
    <s v="Красное"/>
    <s v="Централь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24049.78"/>
    <d v="2012-06-28T00:00:00"/>
    <n v="35015.865170278645"/>
    <n v="3"/>
    <n v="0"/>
    <m/>
    <n v="0.63739120483329426"/>
    <m/>
    <s v="Учтён функциональный износ"/>
  </r>
  <r>
    <s v="83:00:070008:1066"/>
    <s v="Индивидуальный жилой дом"/>
    <n v="2001002000"/>
    <n v="204002000000"/>
    <s v="Жилое"/>
    <s v="83:00:070008"/>
    <s v="83:00:070008"/>
    <s v="83:00:070008:227"/>
    <s v="83:00:070008:227"/>
    <s v="для индивидуального строительства"/>
    <s v="005001002000"/>
    <s v="Жилой дом"/>
    <s v="ИЖД"/>
    <m/>
    <s v="83001000018000500"/>
    <s v="ruЖЗ.04.001.1778"/>
    <n v="2100"/>
    <x v="1"/>
    <x v="34"/>
    <n v="202"/>
    <x v="51"/>
    <n v="61001002001"/>
    <m/>
    <m/>
    <n v="61001002001"/>
    <s v="Рубленые"/>
    <n v="1985"/>
    <n v="1985"/>
    <n v="1985"/>
    <n v="2"/>
    <s v="0"/>
    <n v="96.6"/>
    <n v="2.7"/>
    <n v="260.82"/>
    <s v="Econom"/>
    <n v="30683"/>
    <s v="руб/кв.м"/>
    <n v="2963977.8"/>
    <n v="30683"/>
    <s v=""/>
    <n v="34"/>
    <n v="50"/>
    <n v="0.6"/>
    <n v="0.2"/>
    <n v="6.4299999999999996E-2"/>
    <n v="0"/>
    <n v="0.08"/>
    <n v="3.6000000000000032E-2"/>
    <n v="1"/>
    <n v="10279.4041"/>
    <n v="992990.44"/>
    <s v="р-н. Заполярный, п. Красное, ул. Школьная, д. 7"/>
    <x v="0"/>
    <x v="2"/>
    <s v="Красное"/>
    <s v="Школь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3350.31"/>
    <d v="2012-06-29T00:00:00"/>
    <n v="4486.0280538302277"/>
    <n v="3"/>
    <n v="0"/>
    <m/>
    <n v="2.2914266289552208"/>
    <m/>
    <s v="Учтён функциональный износ"/>
  </r>
  <r>
    <s v="83:00:070008:1067"/>
    <s v="Объект индивидуального жилищного строительства"/>
    <n v="2001002000"/>
    <n v="204002000000"/>
    <s v="Жилое"/>
    <s v="83:00:070008"/>
    <s v="83:00:070008"/>
    <s v="83:00:070008:695"/>
    <s v="83:00:070008:695"/>
    <s v="под индивидуальный жилой дом"/>
    <s v="005001002000"/>
    <s v="Жилой дом"/>
    <s v="ИЖД"/>
    <m/>
    <s v="83001000018000500"/>
    <s v="ruЖЗ.04.001.1778"/>
    <n v="2100"/>
    <x v="1"/>
    <x v="34"/>
    <n v="202"/>
    <x v="51"/>
    <n v="61001002000"/>
    <m/>
    <m/>
    <n v="61001002000"/>
    <s v="Деревянные"/>
    <n v="2007"/>
    <n v="2007"/>
    <n v="2007"/>
    <n v="1"/>
    <s v="0"/>
    <n v="58.9"/>
    <n v="2.7"/>
    <n v="159.03"/>
    <s v="Econom"/>
    <n v="30683"/>
    <s v="руб/кв.м"/>
    <n v="1807228.7"/>
    <n v="30683"/>
    <s v=""/>
    <n v="12"/>
    <n v="50"/>
    <n v="0.24"/>
    <n v="0.2"/>
    <n v="6.4299999999999996E-2"/>
    <n v="0"/>
    <n v="0.08"/>
    <n v="3.6000000000000032E-2"/>
    <n v="1"/>
    <n v="19530.8678"/>
    <n v="1150368.1100000001"/>
    <s v="р-н. Заполярный, п. Красное, ул. Школьная, д. 9А"/>
    <x v="0"/>
    <x v="2"/>
    <s v="Красное"/>
    <s v="Школьная"/>
    <s v="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3070.26"/>
    <d v="2012-06-29T00:00:00"/>
    <n v="7522.4152801358241"/>
    <n v="3"/>
    <n v="0"/>
    <m/>
    <n v="2.5963559594363206"/>
    <m/>
    <s v="Учтён функциональный износ"/>
  </r>
  <r>
    <s v="83:00:070008:1257"/>
    <s v="здание общественно-делового центра"/>
    <n v="2001002000"/>
    <n v="204001000000"/>
    <s v="Нежилое"/>
    <s v="83:00:070008"/>
    <s v="83:00:070008"/>
    <s v="83:00:070008:223"/>
    <s v="83:00:070008:223"/>
    <s v="Здание общественно-делового центра"/>
    <s v="005001001000"/>
    <s v="Нежилое здание"/>
    <s v="адм.здание (офисы)"/>
    <m/>
    <s v="83001000018001400"/>
    <s v="ruОЗ.03.000.0004"/>
    <n v="6033"/>
    <x v="4"/>
    <x v="6"/>
    <n v="6033"/>
    <x v="22"/>
    <n v="61001005000"/>
    <m/>
    <m/>
    <n v="61001005000"/>
    <s v="Из прочих материалов"/>
    <n v="2012"/>
    <m/>
    <n v="2012"/>
    <n v="2"/>
    <m/>
    <n v="216.9"/>
    <n v="4.4000000000000004"/>
    <n v="954.36000000000013"/>
    <s v="Econom"/>
    <n v="14199"/>
    <s v="руб/куб.м"/>
    <n v="13550957.640000002"/>
    <n v="62475.600000000006"/>
    <s v=""/>
    <n v="7"/>
    <n v="80"/>
    <n v="8.7499999999999994E-2"/>
    <n v="0.2"/>
    <m/>
    <n v="0"/>
    <n v="0.2"/>
    <n v="3.6000000000000032E-2"/>
    <n v="1"/>
    <n v="56698.856099999997"/>
    <n v="12297981.890000001"/>
    <s v="Ненецкий автономный округ, МО «Приморско-Куйский сельсовет», п. Красное, ул. Новая, д. 5"/>
    <x v="0"/>
    <x v="2"/>
    <s v="Красное"/>
    <s v="Нов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311976.24"/>
    <d v="2012-11-28T00:00:00"/>
    <n v="15269.6"/>
    <n v="3"/>
    <n v="0"/>
    <m/>
    <n v="3.7131854212818869"/>
    <m/>
    <s v="Учтён функциональный износ"/>
  </r>
  <r>
    <s v="83:00:070008:1258"/>
    <s v="Индивидуальный жилой дом"/>
    <n v="2001002000"/>
    <n v="204002000000"/>
    <s v="Жилое"/>
    <s v="83:00:070008"/>
    <s v="83:00:070008"/>
    <s v="83:00:070008:45"/>
    <s v="83:00:070008:45"/>
    <s v="под жилой фонд, приусадебный участок"/>
    <s v="005001002000"/>
    <s v="Жилой дом"/>
    <s v="ИЖД"/>
    <m/>
    <s v="83001000018001200"/>
    <s v="ruЖЗ.04.001.1778"/>
    <n v="2100"/>
    <x v="1"/>
    <x v="34"/>
    <n v="202"/>
    <x v="51"/>
    <n v="61001002001"/>
    <m/>
    <m/>
    <n v="61001002001"/>
    <s v="Рубленые"/>
    <n v="1980"/>
    <n v="1980"/>
    <n v="1980"/>
    <n v="1"/>
    <s v="0"/>
    <n v="56.9"/>
    <n v="2.7"/>
    <n v="153.63"/>
    <s v="Econom"/>
    <n v="30683"/>
    <s v="руб/кв.м"/>
    <n v="1745862.7"/>
    <n v="30683"/>
    <s v=""/>
    <n v="39"/>
    <n v="50"/>
    <n v="0.6"/>
    <n v="0.2"/>
    <n v="6.4299999999999996E-2"/>
    <n v="0"/>
    <n v="0.08"/>
    <n v="3.6000000000000032E-2"/>
    <n v="1"/>
    <n v="10279.4041"/>
    <n v="584898.09"/>
    <s v="р-н. Заполярный, п. Красное, ул. Пионерская, д. 24"/>
    <x v="0"/>
    <x v="2"/>
    <s v="Красное"/>
    <s v="Пионерск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68223.27"/>
    <d v="2012-11-27T00:00:00"/>
    <n v="8228.8799648506156"/>
    <n v="3"/>
    <n v="0"/>
    <m/>
    <n v="1.2491862909760976"/>
    <m/>
    <s v="Учтён функциональный износ"/>
  </r>
  <r>
    <s v="83:00:070008:1259"/>
    <s v="Индивидуальный жилой дом"/>
    <n v="2001002000"/>
    <n v="204002000000"/>
    <s v="Жилое"/>
    <s v="83:00:070008"/>
    <s v="83:00:070008"/>
    <s v="83:00:070008:281"/>
    <s v="83:00:070008:281"/>
    <s v="Под индивидуальный жилой дом"/>
    <s v="005001002000"/>
    <s v="Жилой дом"/>
    <s v="ИЖД"/>
    <m/>
    <s v="83001000018001800"/>
    <s v="ruЖЗ.01.001.0009"/>
    <n v="2150"/>
    <x v="1"/>
    <x v="34"/>
    <n v="202"/>
    <x v="51"/>
    <n v="61001006003"/>
    <m/>
    <m/>
    <n v="61001006003"/>
    <s v="Из легкобетонных панелей"/>
    <n v="2011"/>
    <n v="2011"/>
    <n v="2011"/>
    <n v="2"/>
    <s v="0"/>
    <n v="115.9"/>
    <n v="2.7"/>
    <n v="312.93000000000006"/>
    <s v="Econom"/>
    <n v="30455"/>
    <s v="руб/кв.м"/>
    <n v="3529734.5"/>
    <n v="30455"/>
    <s v=""/>
    <n v="8"/>
    <n v="80"/>
    <n v="0.1"/>
    <n v="0.2"/>
    <n v="4.1500000000000002E-2"/>
    <n v="0"/>
    <n v="0.08"/>
    <n v="2.6000000000000023E-2"/>
    <n v="1"/>
    <n v="23289.187300000001"/>
    <n v="2699216.81"/>
    <s v="р-н. Заполярный, п. Красное, ул. Ненецкая, д. 1"/>
    <x v="0"/>
    <x v="2"/>
    <s v="Красное"/>
    <s v="Ненецк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953727.19"/>
    <d v="2012-11-27T00:00:00"/>
    <n v="8228.8799827437433"/>
    <n v="3"/>
    <n v="0"/>
    <m/>
    <n v="2.8301770551387975"/>
    <m/>
    <s v="Учтён функциональный износ"/>
  </r>
  <r>
    <s v="83:00:070008:1260"/>
    <s v="Индивидуальный жилой дом"/>
    <n v="2001002000"/>
    <n v="204002000000"/>
    <s v="Жилое"/>
    <s v="83:00:070008"/>
    <s v="83:00:070008"/>
    <s v="83:00:070008:748"/>
    <s v="83:00:070008:748"/>
    <s v="Под индивидуальный жилой дом"/>
    <s v="005001002000"/>
    <s v="Жилой дом"/>
    <s v="ИЖД"/>
    <m/>
    <s v="83001000018000200"/>
    <s v="ruЖЗ.04.001.1780"/>
    <n v="2150"/>
    <x v="1"/>
    <x v="34"/>
    <n v="202"/>
    <x v="51"/>
    <n v="61001002001"/>
    <m/>
    <m/>
    <n v="61001002001"/>
    <s v="Рубленые"/>
    <n v="2012"/>
    <n v="2012"/>
    <n v="2012"/>
    <n v="1"/>
    <s v="0"/>
    <n v="104.5"/>
    <n v="2.7"/>
    <n v="282.15000000000003"/>
    <s v="Econom"/>
    <n v="27311"/>
    <s v="руб/кв.м"/>
    <n v="2853999.5"/>
    <n v="27311"/>
    <s v=""/>
    <n v="7"/>
    <n v="50"/>
    <n v="0.14000000000000001"/>
    <n v="0.2"/>
    <n v="6.4299999999999996E-2"/>
    <n v="0"/>
    <n v="0.08"/>
    <n v="3.6000000000000032E-2"/>
    <n v="1"/>
    <n v="19671.894199999999"/>
    <n v="2055712.94"/>
    <s v="р-н. Заполярный, п. Красное, ул. Центральная, д. 30"/>
    <x v="0"/>
    <x v="2"/>
    <s v="Красное"/>
    <s v="Центральная"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59917.96"/>
    <d v="2012-11-27T00:00:00"/>
    <n v="8228.8799999999992"/>
    <n v="3"/>
    <n v="0"/>
    <m/>
    <n v="2.390591935072504"/>
    <m/>
    <s v="Учтён функциональный износ"/>
  </r>
  <r>
    <s v="83:00:070008:1261"/>
    <s v="Индивидуальный жилой дом"/>
    <n v="2001002000"/>
    <n v="204002000000"/>
    <s v="Жилое"/>
    <s v="83:00:070008"/>
    <s v="83:00:070008"/>
    <s v="83:00:070008:175"/>
    <s v="83:00:070008:175"/>
    <s v="Для индивидуального строительства"/>
    <s v="005001002000"/>
    <s v="Жилой дом"/>
    <s v="ИЖД"/>
    <m/>
    <s v="83001000018000900"/>
    <s v="ruЖЗ.04.001.1780"/>
    <n v="2150"/>
    <x v="1"/>
    <x v="34"/>
    <n v="202"/>
    <x v="51"/>
    <n v="61001002001"/>
    <m/>
    <m/>
    <n v="61001002001"/>
    <s v="Рубленые"/>
    <n v="1963"/>
    <n v="1963"/>
    <n v="1963"/>
    <n v="2"/>
    <s v="0"/>
    <n v="103.1"/>
    <n v="2.7"/>
    <n v="278.37"/>
    <s v="Econom"/>
    <n v="27311"/>
    <s v="руб/кв.м"/>
    <n v="2815764.0999999996"/>
    <n v="27311"/>
    <s v=""/>
    <n v="56"/>
    <n v="50"/>
    <n v="0.7"/>
    <n v="0.2"/>
    <n v="6.4299999999999996E-2"/>
    <n v="0"/>
    <n v="0.08"/>
    <n v="3.6000000000000032E-2"/>
    <n v="1"/>
    <n v="6862.2887000000001"/>
    <n v="707501.96"/>
    <s v="р-н. Заполярный, п. Красное, ул. Полярная, д. 5"/>
    <x v="0"/>
    <x v="2"/>
    <s v="Красное"/>
    <s v="Поляр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48397.53"/>
    <d v="2012-11-27T00:00:00"/>
    <n v="8228.8800193986426"/>
    <n v="3"/>
    <n v="0"/>
    <m/>
    <n v="0.83392741607816789"/>
    <m/>
    <s v="Учтён функциональный износ"/>
  </r>
  <r>
    <s v="83:00:070008:1262"/>
    <s v="Индивидуальный жилой дом"/>
    <n v="2001002000"/>
    <n v="204002000000"/>
    <s v="Жилое"/>
    <s v="83:00:070008"/>
    <s v="83:00:070008"/>
    <s v="83:00:070008:200"/>
    <s v="83:00:070008:200"/>
    <s v="Для индивидуального строительства"/>
    <s v="005001002000"/>
    <s v="Жилой дом"/>
    <s v="ИЖД"/>
    <m/>
    <s v="83001000018000800"/>
    <s v="ruЖЗ.04.001.1778"/>
    <n v="2100"/>
    <x v="1"/>
    <x v="34"/>
    <n v="202"/>
    <x v="51"/>
    <n v="61001002001"/>
    <m/>
    <m/>
    <n v="61001002001"/>
    <s v="Рубленые"/>
    <n v="1965"/>
    <n v="1965"/>
    <n v="1965"/>
    <n v="1"/>
    <s v="0"/>
    <n v="64.7"/>
    <n v="2.7"/>
    <n v="174.69000000000003"/>
    <s v="Econom"/>
    <n v="30683"/>
    <s v="руб/кв.м"/>
    <n v="1985190.1"/>
    <n v="30683"/>
    <s v=""/>
    <n v="54"/>
    <n v="50"/>
    <n v="0.7"/>
    <n v="0.2"/>
    <n v="6.4299999999999996E-2"/>
    <n v="0"/>
    <n v="0.08"/>
    <n v="3.6000000000000032E-2"/>
    <n v="1"/>
    <n v="7709.5531000000001"/>
    <n v="498808.09"/>
    <s v="Ненецкий автономный округ, р-н. Заполярный, п. Красное, ул. Тундровая, д. 13"/>
    <x v="0"/>
    <x v="2"/>
    <s v="Красное"/>
    <s v="Тундров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32408.54"/>
    <d v="2012-11-27T00:00:00"/>
    <n v="8228.880061823802"/>
    <n v="3"/>
    <n v="0"/>
    <m/>
    <n v="0.93688972381998226"/>
    <m/>
    <s v="Учтён функциональный износ"/>
  </r>
  <r>
    <s v="83:00:070008:1263"/>
    <s v="Индивидуальный жилой дом"/>
    <n v="2001002000"/>
    <n v="204002000000"/>
    <s v="Жилое"/>
    <s v="83:00:070008"/>
    <s v="83:00:070008"/>
    <s v="83:00:070008:232"/>
    <s v="83:00:070008:232"/>
    <s v="Для индивидуального строительства"/>
    <s v="005001002000"/>
    <s v="Жилой дом"/>
    <s v="ИЖД"/>
    <m/>
    <s v="83001000018000300"/>
    <s v="ruЖЗ.04.001.1780"/>
    <n v="2150"/>
    <x v="1"/>
    <x v="34"/>
    <n v="202"/>
    <x v="51"/>
    <n v="61001002001"/>
    <m/>
    <m/>
    <n v="61001002001"/>
    <s v="Рубленые"/>
    <n v="1990"/>
    <n v="1990"/>
    <n v="1990"/>
    <n v="1"/>
    <s v="0"/>
    <n v="103"/>
    <n v="2.7"/>
    <n v="278.10000000000002"/>
    <s v="Econom"/>
    <n v="27311"/>
    <s v="руб/кв.м"/>
    <n v="2813033"/>
    <n v="27311"/>
    <s v=""/>
    <n v="29"/>
    <n v="50"/>
    <n v="0.57999999999999996"/>
    <n v="0.2"/>
    <n v="6.4299999999999996E-2"/>
    <n v="0"/>
    <n v="0.08"/>
    <n v="3.6000000000000032E-2"/>
    <n v="1"/>
    <n v="9607.2042000000001"/>
    <n v="989542.03"/>
    <s v="р-н. Заполярный, п. Красное, ул. Озерная, д. 1"/>
    <x v="0"/>
    <x v="2"/>
    <s v="Красное"/>
    <s v="Озер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47574.64"/>
    <d v="2012-11-28T00:00:00"/>
    <n v="8228.880000000001"/>
    <n v="3"/>
    <n v="0"/>
    <m/>
    <n v="1.1674983928259108"/>
    <m/>
    <s v="Учтён функциональный износ"/>
  </r>
  <r>
    <s v="83:00:070008:1264"/>
    <s v="Индивидуальный жилой дом"/>
    <n v="2001002000"/>
    <n v="204002000000"/>
    <s v="Жилое"/>
    <s v="83:00:070008"/>
    <s v="83:00:070008"/>
    <s v="83:00:070008:127"/>
    <s v="83:00:070008:127"/>
    <s v="Для индивидуального строительства"/>
    <s v="005001002000"/>
    <s v="Жилой дом"/>
    <s v="ИЖД"/>
    <m/>
    <s v="83001000018000200"/>
    <s v="ruЖЗ.04.001.1778"/>
    <n v="2100"/>
    <x v="1"/>
    <x v="34"/>
    <n v="202"/>
    <x v="51"/>
    <n v="61001002001"/>
    <m/>
    <m/>
    <n v="61001002001"/>
    <s v="Рубленые"/>
    <n v="1961"/>
    <n v="1961"/>
    <n v="1961"/>
    <n v="1"/>
    <s v="0"/>
    <n v="55.6"/>
    <n v="2.7"/>
    <n v="150.12"/>
    <s v="Econom"/>
    <n v="30683"/>
    <s v="руб/кв.м"/>
    <n v="1705974.8"/>
    <n v="30683"/>
    <s v=""/>
    <n v="58"/>
    <n v="50"/>
    <n v="0.7"/>
    <n v="0.2"/>
    <n v="6.4299999999999996E-2"/>
    <n v="0"/>
    <n v="0.08"/>
    <n v="3.6000000000000032E-2"/>
    <n v="1"/>
    <n v="7709.5531000000001"/>
    <n v="428651.15"/>
    <s v="р-н. Заполярный, п. Красное, ул. Центральная, д. 24"/>
    <x v="0"/>
    <x v="2"/>
    <s v="Красное"/>
    <s v="Центральн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57525.73"/>
    <d v="2012-11-27T00:00:00"/>
    <n v="8228.8800359712222"/>
    <n v="3"/>
    <n v="0"/>
    <m/>
    <n v="0.9368897132845404"/>
    <m/>
    <s v="Учтён функциональный износ"/>
  </r>
  <r>
    <s v="83:00:070008:1265"/>
    <s v="Индивидуальный жилой дом"/>
    <n v="2001002000"/>
    <n v="204002000000"/>
    <s v="Жилое"/>
    <s v="83:00:070008"/>
    <s v="83:00:070008"/>
    <s v="[Table]"/>
    <s v="83:00:070008:306"/>
    <s v="Для индивидуального строительства"/>
    <s v="005001002000"/>
    <s v="Жилой дом"/>
    <s v="ИЖД"/>
    <m/>
    <s v="83001000018000100"/>
    <s v="ruЖЗ.04.001.1778"/>
    <n v="2100"/>
    <x v="1"/>
    <x v="34"/>
    <n v="202"/>
    <x v="51"/>
    <n v="61001002001"/>
    <m/>
    <m/>
    <n v="61001002001"/>
    <s v="Рубленые"/>
    <n v="1991"/>
    <n v="1991"/>
    <n v="1991"/>
    <n v="1"/>
    <s v="0"/>
    <n v="87.1"/>
    <n v="2.7"/>
    <n v="235.17"/>
    <s v="Econom"/>
    <n v="30683"/>
    <s v="руб/кв.м"/>
    <n v="2672489.2999999998"/>
    <n v="30683"/>
    <s v=""/>
    <n v="28"/>
    <n v="50"/>
    <n v="0.56000000000000005"/>
    <n v="0.2"/>
    <n v="6.4299999999999996E-2"/>
    <n v="0"/>
    <n v="0.08"/>
    <n v="3.6000000000000032E-2"/>
    <n v="1"/>
    <n v="11307.344499999999"/>
    <n v="984869.71"/>
    <s v="р-н. Заполярный, п. Красное, ул. Вересовая, д. 11"/>
    <x v="0"/>
    <x v="2"/>
    <s v="Красное"/>
    <s v="Верес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716735.45"/>
    <d v="2012-11-27T00:00:00"/>
    <n v="8228.880022962112"/>
    <n v="3"/>
    <n v="0"/>
    <m/>
    <n v="1.3741049225345279"/>
    <m/>
    <s v="Учтён функциональный износ"/>
  </r>
  <r>
    <s v="83:00:070008:1266"/>
    <s v="Индивидуальный жилой дом"/>
    <n v="2001002000"/>
    <n v="204002000000"/>
    <s v="Жилое"/>
    <s v="83:00:070008"/>
    <s v="83:00:070008"/>
    <s v="83:00:070008:90"/>
    <s v="83:00:070008:90"/>
    <s v="Для индивидуального жилищного строительства"/>
    <s v="005001002000"/>
    <s v="Жилой дом"/>
    <s v="ИЖД"/>
    <m/>
    <s v="83001000018000600"/>
    <s v="ruЖЗ.04.001.1776"/>
    <n v="2050"/>
    <x v="1"/>
    <x v="34"/>
    <n v="202"/>
    <x v="51"/>
    <n v="61001002001"/>
    <m/>
    <m/>
    <n v="61001002001"/>
    <s v="Рубленые"/>
    <n v="1963"/>
    <n v="1963"/>
    <n v="1963"/>
    <n v="1"/>
    <s v="0"/>
    <n v="42.7"/>
    <n v="2.7"/>
    <n v="115.29000000000002"/>
    <s v="Econom"/>
    <n v="34888"/>
    <s v="руб/кв.м"/>
    <n v="1489717.6"/>
    <n v="34888"/>
    <s v=""/>
    <n v="56"/>
    <n v="50"/>
    <n v="0.7"/>
    <n v="0.2"/>
    <n v="6.4299999999999996E-2"/>
    <n v="0"/>
    <n v="0.08"/>
    <n v="3.6000000000000032E-2"/>
    <n v="1"/>
    <n v="8766.1208999999999"/>
    <n v="374313.36"/>
    <s v="р-н. Заполярный, п. Красное, ул. Пролетарская, д. 24"/>
    <x v="0"/>
    <x v="2"/>
    <s v="Красное"/>
    <s v="Пролетарск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51373.18"/>
    <d v="2012-11-27T00:00:00"/>
    <n v="8228.8800936768148"/>
    <n v="3"/>
    <n v="0"/>
    <m/>
    <n v="1.0652872253938106"/>
    <m/>
    <s v="Учтён функциональный износ"/>
  </r>
  <r>
    <s v="83:00:070008:1267"/>
    <s v="Индивидуальный жилой дом"/>
    <n v="2001002000"/>
    <n v="204002000000"/>
    <s v="Жилое"/>
    <s v="83:00:070008"/>
    <s v="83:00:070008"/>
    <s v="83:00:070008:110"/>
    <s v="83:00:070008:110"/>
    <s v="для индивидуального строительства"/>
    <s v="005001002000"/>
    <s v="Жилой дом"/>
    <s v="ИЖД"/>
    <m/>
    <s v="830010000180002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68.2"/>
    <n v="2.7"/>
    <n v="184.14000000000001"/>
    <s v="Econom"/>
    <n v="30683"/>
    <s v="руб/кв.м"/>
    <n v="2092580.6"/>
    <n v="30683"/>
    <s v=""/>
    <n v="59"/>
    <n v="50"/>
    <n v="0.7"/>
    <n v="0.2"/>
    <n v="6.4299999999999996E-2"/>
    <n v="0"/>
    <n v="0.08"/>
    <n v="3.6000000000000032E-2"/>
    <n v="1"/>
    <n v="7709.5531000000001"/>
    <n v="525791.52"/>
    <s v="р-н. Заполярный, п. Красное, ул. Центральная, д. 9"/>
    <x v="0"/>
    <x v="2"/>
    <s v="Красное"/>
    <s v="Централь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61209.62"/>
    <d v="2012-11-27T00:00:00"/>
    <n v="8228.880058651026"/>
    <n v="3"/>
    <n v="0"/>
    <m/>
    <n v="0.93688971333028825"/>
    <m/>
    <s v="Учтён функциональный износ"/>
  </r>
  <r>
    <s v="83:00:070008:1268"/>
    <s v="Индивидуальный жилой дом"/>
    <n v="2001002000"/>
    <n v="204002000000"/>
    <s v="Жилое"/>
    <s v="83:00:070008"/>
    <s v="83:00:070008"/>
    <s v="83:00:070008:21"/>
    <s v="83:00:070008:21"/>
    <s v="под жилищное строительство в пос. Красное"/>
    <s v="005001002000"/>
    <s v="Жилой дом"/>
    <s v="ИЖД"/>
    <m/>
    <s v="83001000018001200"/>
    <s v="ruЖЗ.01.001.0005"/>
    <n v="2100"/>
    <x v="1"/>
    <x v="34"/>
    <n v="202"/>
    <x v="51"/>
    <n v="61001006000"/>
    <m/>
    <m/>
    <n v="61001006000"/>
    <s v="Бетонные"/>
    <n v="2012"/>
    <n v="2012"/>
    <n v="2012"/>
    <n v="1"/>
    <s v="0"/>
    <n v="71.099999999999994"/>
    <n v="2.7"/>
    <n v="191.97"/>
    <s v="Econom"/>
    <n v="34356"/>
    <s v="руб/кв.м"/>
    <n v="2442711.5999999996"/>
    <n v="34356"/>
    <s v=""/>
    <n v="7"/>
    <n v="80"/>
    <n v="8.7499999999999994E-2"/>
    <n v="0.2"/>
    <n v="4.1500000000000002E-2"/>
    <n v="0"/>
    <n v="0.08"/>
    <n v="2.6000000000000023E-2"/>
    <n v="1"/>
    <n v="26637.2071"/>
    <n v="1893905.42"/>
    <s v="р-н. Заполярный, п. Красное, ул. Пионерская, д. 1"/>
    <x v="0"/>
    <x v="2"/>
    <s v="Красное"/>
    <s v="Пионерск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85073.37"/>
    <d v="2012-11-27T00:00:00"/>
    <n v="8228.8800281293952"/>
    <n v="3"/>
    <n v="0"/>
    <m/>
    <n v="3.2370391768129867"/>
    <m/>
    <s v="Учтён функциональный износ"/>
  </r>
  <r>
    <s v="83:00:070008:1269"/>
    <s v="Индивидуальный жилой дом"/>
    <n v="2001002000"/>
    <n v="204002000000"/>
    <s v="Жилое"/>
    <s v="83:00:070008"/>
    <s v="83:00:070008"/>
    <s v="83:00:070008:28"/>
    <s v="83:00:070008:28"/>
    <s v="под индивидуальный жилой дом"/>
    <s v="005001002000"/>
    <s v="Жилой дом"/>
    <s v="ИЖД"/>
    <m/>
    <s v="83001000018001200"/>
    <s v="ruЖ3.01.001.0021"/>
    <n v="2300"/>
    <x v="1"/>
    <x v="34"/>
    <n v="202"/>
    <x v="51"/>
    <n v="61001006000"/>
    <m/>
    <m/>
    <n v="61001006000"/>
    <s v="Бетонные"/>
    <n v="2012"/>
    <n v="2012"/>
    <n v="2012"/>
    <n v="2"/>
    <m/>
    <n v="263.60000000000002"/>
    <n v="2.7"/>
    <n v="711.72000000000014"/>
    <s v="Econom"/>
    <n v="24983"/>
    <s v="руб/кв.м"/>
    <n v="6585518.8000000007"/>
    <n v="24983"/>
    <s v=""/>
    <n v="7"/>
    <n v="80"/>
    <n v="8.7499999999999994E-2"/>
    <n v="0.2"/>
    <n v="4.1500000000000002E-2"/>
    <n v="0"/>
    <n v="0.08"/>
    <n v="2.6000000000000023E-2"/>
    <n v="1"/>
    <n v="19370.047299999998"/>
    <n v="5105944.47"/>
    <s v="Ненецкий автономный округ, Заполярный район, сельское поселение «Приморско-Куйский сельсовет», п. Красное, ул. Пионерская, д. 15"/>
    <x v="0"/>
    <x v="2"/>
    <s v="Красное"/>
    <s v="Пионерск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2169132.77"/>
    <d v="2012-11-27T00:00:00"/>
    <n v="8228.8800075872532"/>
    <n v="3"/>
    <n v="0"/>
    <m/>
    <n v="2.3539105307970614"/>
    <m/>
    <s v="Учтён функциональный износ"/>
  </r>
  <r>
    <s v="83:00:070008:1270"/>
    <s v="Индивидуальный жилой дом"/>
    <n v="2001002000"/>
    <n v="204002000000"/>
    <s v="Жилое"/>
    <s v="83:00:070008"/>
    <s v="83:00:070008"/>
    <s v="83:00:070008:251"/>
    <s v="83:00:070008:251"/>
    <s v="Для индивидуального строительства"/>
    <s v="005001002000"/>
    <s v="Жилой дом"/>
    <s v="ИЖД"/>
    <m/>
    <s v="83001000018001000"/>
    <s v="ruЖЗ.04.001.1778"/>
    <n v="2100"/>
    <x v="1"/>
    <x v="34"/>
    <n v="202"/>
    <x v="51"/>
    <n v="61001002001"/>
    <m/>
    <m/>
    <n v="61001002001"/>
    <s v="Рубленые"/>
    <n v="2010"/>
    <n v="2010"/>
    <n v="2010"/>
    <n v="1"/>
    <s v="0"/>
    <n v="92"/>
    <n v="2.7"/>
    <n v="248.4"/>
    <s v="Econom"/>
    <n v="30683"/>
    <s v="руб/кв.м"/>
    <n v="2822836"/>
    <n v="30683"/>
    <s v=""/>
    <n v="9"/>
    <n v="50"/>
    <n v="0.18"/>
    <n v="0.2"/>
    <n v="6.4299999999999996E-2"/>
    <n v="0"/>
    <n v="0.08"/>
    <n v="3.6000000000000032E-2"/>
    <n v="1"/>
    <n v="21072.778399999999"/>
    <n v="1938695.61"/>
    <s v="р-н. Заполярный, п. Красное, ул. Чернореченская, д. 2"/>
    <x v="0"/>
    <x v="2"/>
    <s v="Красное"/>
    <s v="Чернореченск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757056.96"/>
    <d v="2012-11-28T00:00:00"/>
    <n v="8228.8799999999992"/>
    <n v="3"/>
    <n v="0"/>
    <m/>
    <n v="2.5608318956607969"/>
    <m/>
    <s v="Учтён функциональный износ"/>
  </r>
  <r>
    <s v="83:00:070008:1276"/>
    <s v="Индивидуальный жилой дом"/>
    <n v="2001002000"/>
    <n v="204002000000"/>
    <s v="Жилое"/>
    <s v="83:00:070008"/>
    <s v="83:00:070008"/>
    <s v="83:00:070008:729"/>
    <s v="83:00:070008:729"/>
    <s v="под индивидуальный жилой дом"/>
    <s v="005001002000"/>
    <s v="Жилой дом"/>
    <s v="ИЖД"/>
    <m/>
    <s v="83001000018001400"/>
    <s v="ruЖЗ.04.001.1780"/>
    <n v="2150"/>
    <x v="1"/>
    <x v="34"/>
    <n v="202"/>
    <x v="51"/>
    <n v="61001002001"/>
    <m/>
    <m/>
    <n v="61001002001"/>
    <s v="Рубленые"/>
    <n v="2012"/>
    <n v="2012"/>
    <n v="2012"/>
    <n v="2"/>
    <s v="0"/>
    <n v="101"/>
    <n v="2.7"/>
    <n v="272.70000000000005"/>
    <s v="Econom"/>
    <n v="27311"/>
    <s v="руб/кв.м"/>
    <n v="2758411"/>
    <n v="27311"/>
    <s v=""/>
    <n v="7"/>
    <n v="50"/>
    <n v="0.14000000000000001"/>
    <n v="0.2"/>
    <n v="6.4299999999999996E-2"/>
    <n v="0"/>
    <n v="0.08"/>
    <n v="3.6000000000000032E-2"/>
    <n v="1"/>
    <n v="19671.894199999999"/>
    <n v="1986861.31"/>
    <s v="р-н. Заполярный, п. Красное, ул. Новая, д. 17"/>
    <x v="0"/>
    <x v="2"/>
    <s v="Красное"/>
    <s v="Нов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31116.88"/>
    <d v="2012-11-28T00:00:00"/>
    <n v="8228.8799999999992"/>
    <n v="3"/>
    <n v="0"/>
    <m/>
    <n v="2.3905919345543793"/>
    <m/>
    <s v="Учтён функциональный износ"/>
  </r>
  <r>
    <s v="83:00:070008:1277"/>
    <s v="Индивидуальный жилой дом"/>
    <n v="2001002000"/>
    <n v="204002000000"/>
    <s v="Жилое"/>
    <s v="83:00:070008"/>
    <s v="83:00:070008"/>
    <s v="83:00:070008:659"/>
    <s v="83:00:070008:659"/>
    <s v="под строительство индивидуального жилого дома"/>
    <s v="005001002000"/>
    <s v="Жилой дом"/>
    <s v="ИЖД"/>
    <m/>
    <s v="83001000018000800"/>
    <s v="ruЖЗ.01.001.0005"/>
    <n v="2100"/>
    <x v="1"/>
    <x v="34"/>
    <n v="202"/>
    <x v="51"/>
    <n v="61001006000"/>
    <m/>
    <m/>
    <n v="61001006000"/>
    <s v="Бетонные"/>
    <n v="2010"/>
    <n v="2010"/>
    <n v="2010"/>
    <n v="1"/>
    <s v="0"/>
    <n v="69.7"/>
    <n v="2.7"/>
    <n v="188.19000000000003"/>
    <s v="Econom"/>
    <n v="34356"/>
    <s v="руб/кв.м"/>
    <n v="2394613.2000000002"/>
    <n v="34356"/>
    <s v=""/>
    <n v="9"/>
    <n v="80"/>
    <n v="0.1125"/>
    <n v="0.2"/>
    <n v="4.1500000000000002E-2"/>
    <n v="0"/>
    <n v="0.08"/>
    <n v="2.6000000000000023E-2"/>
    <n v="1"/>
    <n v="25907.420600000001"/>
    <n v="1805747.22"/>
    <s v="р-н. Заполярный, п. Красное, ул. Тундровая, д. 6А"/>
    <x v="0"/>
    <x v="2"/>
    <s v="Красное"/>
    <s v="Тундровая"/>
    <s v="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73552.93999999994"/>
    <d v="2012-11-27T00:00:00"/>
    <n v="8228.8800573888075"/>
    <n v="3"/>
    <n v="0"/>
    <m/>
    <n v="3.1483531755586505"/>
    <m/>
    <s v="Учтён функциональный износ"/>
  </r>
  <r>
    <s v="83:00:070008:1278"/>
    <s v="4х квартирный жилой дом"/>
    <n v="2001002000"/>
    <n v="204002000000"/>
    <s v="Жилое"/>
    <s v="83:00:070008"/>
    <s v="83:00:070008"/>
    <s v="[Table]"/>
    <s v="83:00:070008:709"/>
    <s v="Под жилой дом"/>
    <s v="005001002000"/>
    <s v="Жилой дом"/>
    <s v="ДБЗ"/>
    <m/>
    <s v="83001000018002000"/>
    <s v="ruЖ3.01.001.0025"/>
    <n v="2350"/>
    <x v="1"/>
    <x v="36"/>
    <n v="201"/>
    <x v="54"/>
    <n v="61001006002"/>
    <m/>
    <m/>
    <n v="61001006002"/>
    <s v="Из мелких бетонных блоков"/>
    <n v="2012"/>
    <n v="2012"/>
    <n v="2012"/>
    <n v="1"/>
    <s v="0"/>
    <n v="305.89999999999998"/>
    <n v="2.7"/>
    <n v="825.93"/>
    <s v="Econom"/>
    <n v="24139"/>
    <s v="руб/кв.м"/>
    <n v="7384120.0999999996"/>
    <n v="24139"/>
    <s v=""/>
    <n v="7"/>
    <n v="80"/>
    <n v="8.7499999999999994E-2"/>
    <n v="0.2"/>
    <n v="4.1500000000000002E-2"/>
    <n v="0"/>
    <n v="0.08"/>
    <n v="2.6000000000000023E-2"/>
    <n v="1"/>
    <n v="18715.6695"/>
    <n v="5725123.2999999998"/>
    <s v="Ненецкий автономный округ, Заполярный район, Сельское поселение «Приморско-Куйский сельсовет», п. Красное, мкр. Березовый, д. 3"/>
    <x v="0"/>
    <x v="2"/>
    <s v="Красное"/>
    <s v="Березовый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517214.39"/>
    <d v="2012-11-27T00:00:00"/>
    <n v="8228.8799934619165"/>
    <n v="3"/>
    <n v="4"/>
    <m/>
    <n v="2.2743884361792479"/>
    <m/>
    <s v="Учтён функциональный износ"/>
  </r>
  <r>
    <s v="83:00:070008:1279"/>
    <s v="4х квартирный жилой дом"/>
    <n v="2001002000"/>
    <n v="204002000000"/>
    <s v="Жилое"/>
    <s v="83:00:070008"/>
    <s v="83:00:070008"/>
    <s v="83:00:070008:696"/>
    <s v="83:00:070008:696"/>
    <m/>
    <s v="005001002000"/>
    <s v="Жилой дом"/>
    <s v="ДБЗ"/>
    <m/>
    <s v="83001000018002000"/>
    <s v="ruЖ3.01.001.0025"/>
    <n v="2350"/>
    <x v="1"/>
    <x v="36"/>
    <n v="201"/>
    <x v="54"/>
    <n v="61001006002"/>
    <m/>
    <m/>
    <n v="61001006002"/>
    <s v="Из мелких бетонных блоков"/>
    <n v="2012"/>
    <n v="2012"/>
    <n v="2012"/>
    <n v="1"/>
    <s v="-"/>
    <n v="306.7"/>
    <n v="2.7"/>
    <n v="828.09"/>
    <s v="Econom"/>
    <n v="24139"/>
    <s v="руб/кв.м"/>
    <n v="7403431.2999999998"/>
    <n v="24139"/>
    <s v=""/>
    <n v="7"/>
    <n v="80"/>
    <n v="8.7499999999999994E-2"/>
    <n v="0.2"/>
    <n v="4.1500000000000002E-2"/>
    <n v="0"/>
    <n v="0.08"/>
    <n v="2.6000000000000023E-2"/>
    <n v="1"/>
    <n v="18715.6695"/>
    <n v="5740095.8399999999"/>
    <s v="Ненецкий автономный округ, Заполярный район, Сельское поселение «Приморско-Куйский сельсовет», п. Красное, мкр. Березовый, д. 2"/>
    <x v="0"/>
    <x v="2"/>
    <s v="Красное"/>
    <s v="Березовый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523797.5"/>
    <d v="2012-11-27T00:00:00"/>
    <n v="8228.8800130420605"/>
    <n v="3"/>
    <n v="4"/>
    <m/>
    <n v="2.2743884325109285"/>
    <m/>
    <s v="Учтён функциональный износ"/>
  </r>
  <r>
    <s v="83:00:070008:1280"/>
    <s v="Индивидуальный жилой дом"/>
    <n v="2001002000"/>
    <n v="204002000000"/>
    <s v="Жилое"/>
    <s v="83:00:070008"/>
    <s v="83:00:070008"/>
    <s v="83:00:070008:710"/>
    <s v="83:00:070008:710"/>
    <s v="под строительство индивидуального жилого дома"/>
    <s v="005001002000"/>
    <s v="Жилой дом"/>
    <s v="ИЖД"/>
    <m/>
    <s v="83001000018002300"/>
    <s v="ruЖЗ.04.001.1778"/>
    <n v="2100"/>
    <x v="1"/>
    <x v="34"/>
    <n v="202"/>
    <x v="51"/>
    <n v="61001002001"/>
    <m/>
    <m/>
    <n v="61001002001"/>
    <s v="Рубленые"/>
    <n v="2012"/>
    <n v="2012"/>
    <n v="2012"/>
    <n v="1"/>
    <s v="0"/>
    <n v="59.1"/>
    <n v="2.7"/>
    <n v="159.57000000000002"/>
    <s v="Econom"/>
    <n v="30683"/>
    <s v="руб/кв.м"/>
    <n v="1813365.3"/>
    <n v="30683"/>
    <s v=""/>
    <n v="7"/>
    <n v="50"/>
    <n v="0.14000000000000001"/>
    <n v="0.2"/>
    <n v="6.4299999999999996E-2"/>
    <n v="0"/>
    <n v="0.08"/>
    <n v="3.6000000000000032E-2"/>
    <n v="1"/>
    <n v="22100.718799999999"/>
    <n v="1306152.48"/>
    <s v="р-н. Заполярный, п. Красное, ул. Оленная, д. 4А"/>
    <x v="0"/>
    <x v="2"/>
    <s v="Красное"/>
    <s v="Оленная"/>
    <s v="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86326.81"/>
    <d v="2012-11-27T00:00:00"/>
    <n v="8228.8800338409474"/>
    <n v="3"/>
    <n v="0"/>
    <m/>
    <n v="2.6857505141450044"/>
    <m/>
    <s v="Учтён функциональный износ"/>
  </r>
  <r>
    <s v="83:00:070008:1281"/>
    <s v="Индивидуальный жилой дом"/>
    <n v="2001002000"/>
    <n v="204002000000"/>
    <s v="Жилое"/>
    <s v="83:00:070008"/>
    <s v="83:00:070008"/>
    <s v="83:00:070008:663"/>
    <s v="83:00:070008:663"/>
    <s v="под строительство индивидуального жилого дома"/>
    <s v="005001002000"/>
    <s v="Жилой дом"/>
    <s v="ИЖД"/>
    <m/>
    <s v="83001000018000800"/>
    <s v="ruЖЗ.04.001.1778"/>
    <n v="2100"/>
    <x v="1"/>
    <x v="34"/>
    <n v="202"/>
    <x v="51"/>
    <n v="61001002001"/>
    <m/>
    <m/>
    <n v="61001002001"/>
    <s v="Рубленые"/>
    <n v="2010"/>
    <n v="2010"/>
    <n v="2010"/>
    <n v="1"/>
    <s v="0"/>
    <n v="68.2"/>
    <n v="2.7"/>
    <n v="184.14000000000001"/>
    <s v="Econom"/>
    <n v="30683"/>
    <s v="руб/кв.м"/>
    <n v="2092580.6"/>
    <n v="30683"/>
    <s v=""/>
    <n v="9"/>
    <n v="50"/>
    <n v="0.18"/>
    <n v="0.2"/>
    <n v="6.4299999999999996E-2"/>
    <n v="0"/>
    <n v="0.08"/>
    <n v="3.6000000000000032E-2"/>
    <n v="1"/>
    <n v="21072.778399999999"/>
    <n v="1437163.49"/>
    <s v="р-н. Заполярный, п. Красное, ул. Тундровая, д. 3А"/>
    <x v="0"/>
    <x v="2"/>
    <s v="Красное"/>
    <s v="Тундровая"/>
    <s v="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61209.62"/>
    <d v="2012-11-27T00:00:00"/>
    <n v="8228.880058651026"/>
    <n v="3"/>
    <n v="0"/>
    <m/>
    <n v="2.5608318866665187"/>
    <m/>
    <s v="Учтён функциональный износ"/>
  </r>
  <r>
    <s v="83:00:070008:1282"/>
    <s v="Индивидуальный жилой дом"/>
    <n v="2001002000"/>
    <n v="204002000000"/>
    <s v="Жилое"/>
    <s v="83:00:070008"/>
    <s v="83:00:070008"/>
    <s v="83:00:070008:665"/>
    <s v="83:00:070008:665"/>
    <s v="под строительство индивидуального жилого дома"/>
    <s v="005001002000"/>
    <s v="Жилой дом"/>
    <s v="ИЖД"/>
    <m/>
    <s v="83001000018000800"/>
    <s v="ruЖЗ.01.001.0005"/>
    <n v="2100"/>
    <x v="1"/>
    <x v="34"/>
    <n v="202"/>
    <x v="51"/>
    <n v="61001006000"/>
    <m/>
    <m/>
    <n v="61001006000"/>
    <s v="Бетонные"/>
    <n v="2010"/>
    <n v="2010"/>
    <n v="2010"/>
    <n v="1"/>
    <s v="0"/>
    <n v="70.599999999999994"/>
    <n v="2.7"/>
    <n v="190.62"/>
    <s v="Econom"/>
    <n v="34356"/>
    <s v="руб/кв.м"/>
    <n v="2425533.5999999996"/>
    <n v="34356"/>
    <s v=""/>
    <n v="9"/>
    <n v="80"/>
    <n v="0.1125"/>
    <n v="0.2"/>
    <n v="4.1500000000000002E-2"/>
    <n v="0"/>
    <n v="0.08"/>
    <n v="2.6000000000000023E-2"/>
    <n v="1"/>
    <n v="25907.420600000001"/>
    <n v="1829063.89"/>
    <s v="р-н. Заполярный, п. Красное, ул. Тундровая, д. 8А"/>
    <x v="0"/>
    <x v="2"/>
    <s v="Красное"/>
    <s v="Тундровая"/>
    <s v="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80958.93000000005"/>
    <d v="2012-11-28T00:00:00"/>
    <n v="8228.8800283286128"/>
    <n v="3"/>
    <n v="0"/>
    <m/>
    <n v="3.1483531718842839"/>
    <m/>
    <s v="Учтён функциональный износ"/>
  </r>
  <r>
    <s v="83:00:070008:1283"/>
    <s v="Индивидуальный жилой дом"/>
    <n v="2001002000"/>
    <n v="204002000000"/>
    <s v="Жилое"/>
    <s v="83:00:070008"/>
    <s v="83:00:070008"/>
    <s v="[Table]"/>
    <s v="83:00:070008:1586"/>
    <m/>
    <s v="005001002000"/>
    <s v="Жилой дом"/>
    <s v="ИЖД"/>
    <m/>
    <s v="83001000018001200"/>
    <s v="ruЖЗ.04.001.1778"/>
    <n v="2100"/>
    <x v="1"/>
    <x v="34"/>
    <n v="202"/>
    <x v="51"/>
    <n v="61001002001"/>
    <m/>
    <m/>
    <n v="61001002001"/>
    <s v="Рубленые"/>
    <n v="2010"/>
    <n v="2010"/>
    <n v="2010"/>
    <n v="1"/>
    <s v="0"/>
    <n v="73.400000000000006"/>
    <n v="2.7"/>
    <n v="198.18000000000004"/>
    <s v="Econom"/>
    <n v="30683"/>
    <s v="руб/кв.м"/>
    <n v="2252132.2000000002"/>
    <n v="30683"/>
    <s v=""/>
    <n v="9"/>
    <n v="50"/>
    <n v="0.18"/>
    <n v="0.2"/>
    <n v="6.4299999999999996E-2"/>
    <n v="0"/>
    <n v="0.08"/>
    <n v="3.6000000000000032E-2"/>
    <n v="1"/>
    <n v="21072.778399999999"/>
    <n v="1546741.93"/>
    <s v="р-н. Заполярный, п. Красное, ул. Пионерская, д. 17А"/>
    <x v="0"/>
    <x v="2"/>
    <s v="Красное"/>
    <s v="Пионерская"/>
    <s v="1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03999.79"/>
    <d v="2012-11-27T00:00:00"/>
    <n v="8228.8799727520436"/>
    <n v="3"/>
    <n v="0"/>
    <m/>
    <n v="2.5608319002892368"/>
    <m/>
    <s v="Учтён функциональный износ"/>
  </r>
  <r>
    <s v="83:00:070008:1297"/>
    <s v="жилой дом"/>
    <n v="2001002000"/>
    <n v="204002000000"/>
    <s v="Жилое"/>
    <s v="83:00:070008"/>
    <s v="83:00:070008"/>
    <s v="83:00:070008:653"/>
    <s v="83:00:070008:653"/>
    <s v="для индивидуального жилищного строительства"/>
    <s v="005001002000"/>
    <s v="Жилой дом"/>
    <s v="ИЖД"/>
    <m/>
    <s v="83001000018001600"/>
    <s v="ruЖЗ.01.001.0005"/>
    <n v="2100"/>
    <x v="1"/>
    <x v="34"/>
    <n v="202"/>
    <x v="51"/>
    <n v="61001005000"/>
    <m/>
    <m/>
    <n v="61001005000"/>
    <s v="Из прочих материалов"/>
    <n v="2010"/>
    <m/>
    <n v="2010"/>
    <n v="2"/>
    <m/>
    <n v="85.5"/>
    <n v="2.7"/>
    <n v="230.85000000000002"/>
    <s v="Econom"/>
    <n v="34356"/>
    <s v="руб/кв.м"/>
    <n v="2937438"/>
    <n v="34356"/>
    <s v=""/>
    <n v="9"/>
    <n v="80"/>
    <n v="0.1125"/>
    <n v="0.2"/>
    <n v="4.1500000000000002E-2"/>
    <n v="0"/>
    <n v="0.08"/>
    <n v="2.6000000000000023E-2"/>
    <n v="1"/>
    <n v="25907.420600000001"/>
    <n v="2215084.46"/>
    <s v="Ненецкий автономный округ,  сельское поселение «Приморско - Куйский сельсовет», п. Красное, ул. Придорожная, д. 4"/>
    <x v="0"/>
    <x v="2"/>
    <s v="Красное"/>
    <s v="Придорож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703569.24"/>
    <d v="2012-12-23T00:00:00"/>
    <n v="8228.8799999999992"/>
    <n v="3"/>
    <n v="0"/>
    <m/>
    <n v="3.148353188379867"/>
    <m/>
    <s v="Учтён функциональный износ"/>
  </r>
  <r>
    <s v="83:00:070008:1298"/>
    <m/>
    <n v="2001002000"/>
    <n v="204002000000"/>
    <s v="Жилое"/>
    <s v="83:00:070008"/>
    <s v="83:00:070008"/>
    <s v="83:00:070008:61"/>
    <s v="83:00:070008:61"/>
    <s v="Для индивидуального строительства"/>
    <s v="005001002000"/>
    <s v="Жилой дом"/>
    <s v="ИЖД"/>
    <m/>
    <s v="83001000018001900"/>
    <s v="ruЖЗ.01.001.0005"/>
    <n v="2100"/>
    <x v="1"/>
    <x v="34"/>
    <n v="202"/>
    <x v="51"/>
    <n v="61001005000"/>
    <m/>
    <m/>
    <n v="61001005000"/>
    <s v="Из прочих материалов"/>
    <n v="2008"/>
    <m/>
    <n v="2008"/>
    <n v="1"/>
    <m/>
    <n v="99.5"/>
    <n v="2.7"/>
    <n v="268.65000000000003"/>
    <s v="Econom"/>
    <n v="34356"/>
    <s v="руб/кв.м"/>
    <n v="3418422"/>
    <n v="34356"/>
    <s v=""/>
    <n v="11"/>
    <n v="80"/>
    <n v="0.13750000000000001"/>
    <n v="0.2"/>
    <n v="4.1500000000000002E-2"/>
    <n v="0"/>
    <n v="0.08"/>
    <n v="2.6000000000000023E-2"/>
    <n v="1"/>
    <n v="25177.634099999999"/>
    <n v="2505174.59"/>
    <s v="Ненецкий автономный округ, Заполярный район, сельское поселение «Приморско-Куйский сельсовет»,  п. Красное, ул. Северная, д. 16"/>
    <x v="0"/>
    <x v="2"/>
    <s v="Красное"/>
    <s v="Север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18773.56"/>
    <d v="2012-12-25T00:00:00"/>
    <n v="8228.880000000001"/>
    <n v="3"/>
    <n v="0"/>
    <m/>
    <n v="3.0596671807526366"/>
    <m/>
    <s v="Учтён функциональный износ"/>
  </r>
  <r>
    <s v="83:00:070008:1311"/>
    <s v="жилой дом"/>
    <n v="2001002000"/>
    <n v="204002000000"/>
    <s v="Жилое"/>
    <s v="83:00:070008"/>
    <s v="83:00:070008"/>
    <s v="83:00:070008:767"/>
    <s v="83:00:070008:767"/>
    <s v="Под индивидуальный жилой дом"/>
    <s v="005001002000"/>
    <s v="Жилой дом"/>
    <s v="ИЖД"/>
    <m/>
    <s v="83001000018002100"/>
    <s v="ruЖЗ.04.001.1778"/>
    <n v="2100"/>
    <x v="1"/>
    <x v="34"/>
    <n v="202"/>
    <x v="51"/>
    <n v="61001002001"/>
    <m/>
    <m/>
    <n v="61001002001"/>
    <s v="Рубленые"/>
    <n v="2010"/>
    <m/>
    <n v="2010"/>
    <n v="1"/>
    <m/>
    <n v="60.2"/>
    <n v="2.7"/>
    <n v="162.54000000000002"/>
    <s v="Econom"/>
    <n v="30683"/>
    <s v="руб/кв.м"/>
    <n v="1847116.6"/>
    <n v="30683"/>
    <s v=""/>
    <n v="9"/>
    <n v="50"/>
    <n v="0.18"/>
    <n v="0.2"/>
    <n v="6.4299999999999996E-2"/>
    <n v="0"/>
    <n v="0.08"/>
    <n v="3.6000000000000032E-2"/>
    <n v="1"/>
    <n v="21072.778399999999"/>
    <n v="1268581.26"/>
    <s v="Ненецкий автономный округ, Заполярный район, муниципальное образование «Приморско-Куйский сельсовет»,  п. Красное, ул. Мира, д. 5 корп. А"/>
    <x v="0"/>
    <x v="2"/>
    <s v="Красное"/>
    <s v="Мира"/>
    <s v="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95378.58"/>
    <d v="2013-04-22T00:00:00"/>
    <n v="8228.8800664451828"/>
    <n v="3"/>
    <n v="0"/>
    <m/>
    <n v="2.5608318793275235"/>
    <m/>
    <s v="Учтён функциональный износ"/>
  </r>
  <r>
    <s v="83:00:070008:1312"/>
    <m/>
    <n v="2001002000"/>
    <n v="204003000000"/>
    <s v="Многоквартирный дом"/>
    <s v="83:00:070008"/>
    <s v="83:00:070008"/>
    <s v="83:00:070008:1304"/>
    <s v="83:00:070008:1304"/>
    <s v="Под жилой дом"/>
    <s v="005001002000"/>
    <s v="Жилой дом"/>
    <s v="ДБЗ"/>
    <m/>
    <s v="83001000018002000"/>
    <s v="ruЖ3.01.001.0025"/>
    <n v="2350"/>
    <x v="1"/>
    <x v="36"/>
    <n v="201"/>
    <x v="54"/>
    <n v="61001006002"/>
    <m/>
    <m/>
    <n v="61001006002"/>
    <s v="Из мелких бетонных блоков"/>
    <n v="2012"/>
    <n v="2012"/>
    <n v="2012"/>
    <n v="1"/>
    <s v="0"/>
    <n v="309.5"/>
    <n v="2.7"/>
    <n v="835.65000000000009"/>
    <s v="Econom"/>
    <n v="24139"/>
    <s v="руб/кв.м"/>
    <n v="7471020.5"/>
    <n v="24139"/>
    <s v=""/>
    <n v="7"/>
    <n v="80"/>
    <n v="8.7499999999999994E-2"/>
    <n v="0.2"/>
    <n v="4.1500000000000002E-2"/>
    <n v="0"/>
    <n v="0.08"/>
    <n v="2.6000000000000023E-2"/>
    <n v="1"/>
    <n v="18715.6695"/>
    <n v="5792499.71"/>
    <s v="Ненецкий автономный округ, МО «Приморско-Куйский сельсовет», п. Красное, микрорайон Березовый, д. 4"/>
    <x v="0"/>
    <x v="2"/>
    <s v="Красное"/>
    <s v="Березовый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440403.72"/>
    <d v="2013-05-06T00:00:00"/>
    <n v="4653.9700161550891"/>
    <n v="3"/>
    <n v="4"/>
    <m/>
    <n v="4.021441787167837"/>
    <m/>
    <s v="Учтён функциональный износ"/>
  </r>
  <r>
    <s v="83:00:070008:1335"/>
    <s v="жилой дом"/>
    <n v="2001002000"/>
    <n v="204002000000"/>
    <s v="Жилое"/>
    <s v="83:00:070008"/>
    <s v="83:00:070008"/>
    <s v="83:00:070008:113"/>
    <s v="83:00:070008:113"/>
    <s v="блокированная жилая застройка"/>
    <s v="005001002000"/>
    <s v="Жилой дом"/>
    <s v="ИЖД"/>
    <m/>
    <s v="83001000018000200"/>
    <s v="ruЖЗ.04.001.1776"/>
    <n v="2050"/>
    <x v="1"/>
    <x v="34"/>
    <n v="202"/>
    <x v="51"/>
    <n v="61001002001"/>
    <n v="61001002005"/>
    <m/>
    <n v="61001002001"/>
    <s v="Рубленые"/>
    <n v="1963"/>
    <m/>
    <n v="1963"/>
    <n v="1"/>
    <s v="-"/>
    <n v="43.4"/>
    <n v="2.7"/>
    <n v="117.18"/>
    <s v="Econom"/>
    <n v="34888"/>
    <s v="руб/кв.м"/>
    <n v="1514139.2"/>
    <n v="34888"/>
    <s v=""/>
    <n v="56"/>
    <n v="50"/>
    <n v="0.7"/>
    <n v="0.2"/>
    <n v="6.4299999999999996E-2"/>
    <n v="0"/>
    <n v="0.08"/>
    <n v="3.6000000000000032E-2"/>
    <n v="1"/>
    <n v="8766.1208999999999"/>
    <n v="380449.65"/>
    <s v="р-н. Заполярный, п. Красное, ул. Центральная, д. 3"/>
    <x v="0"/>
    <x v="2"/>
    <s v="Красное"/>
    <s v="Централь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57133.39"/>
    <d v="2013-08-01T00:00:00"/>
    <n v="8228.8799539170504"/>
    <n v="3"/>
    <n v="0"/>
    <m/>
    <n v="1.065287258634652"/>
    <m/>
    <s v="Учтён функциональный износ"/>
  </r>
  <r>
    <s v="83:00:070008:1338"/>
    <s v="жилой дом"/>
    <n v="2001002000"/>
    <n v="204002000000"/>
    <s v="Жилое"/>
    <s v="83:00:070008"/>
    <s v="83:00:070008"/>
    <s v="83:00:070008:722"/>
    <s v="83:00:070008:722"/>
    <s v="Под жилой дом"/>
    <s v="005001002000"/>
    <s v="Жилой дом"/>
    <s v="ИЖД"/>
    <m/>
    <s v="83001000018000700"/>
    <s v="ruЖЗ.04.001.1778"/>
    <n v="2100"/>
    <x v="1"/>
    <x v="34"/>
    <n v="202"/>
    <x v="51"/>
    <n v="61001002000"/>
    <m/>
    <m/>
    <n v="61001002000"/>
    <s v="Деревянные"/>
    <n v="2012"/>
    <m/>
    <n v="2012"/>
    <n v="1"/>
    <m/>
    <n v="62.4"/>
    <n v="2.7"/>
    <n v="168.48000000000002"/>
    <s v="Econom"/>
    <n v="30683"/>
    <s v="руб/кв.м"/>
    <n v="1914619.2"/>
    <n v="30683"/>
    <s v=""/>
    <n v="7"/>
    <n v="50"/>
    <n v="0.14000000000000001"/>
    <n v="0.2"/>
    <n v="6.4299999999999996E-2"/>
    <n v="0"/>
    <n v="0.08"/>
    <n v="3.6000000000000032E-2"/>
    <n v="1"/>
    <n v="22100.718799999999"/>
    <n v="1379084.85"/>
    <s v="Ненецкий автономный округ, сельское поселение «Приморско-Куйский сельсовет», п. Красное, ул. Лесная, д. 8"/>
    <x v="0"/>
    <x v="2"/>
    <s v="Красное"/>
    <s v="Лес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13482.11"/>
    <d v="2013-08-12T00:00:00"/>
    <n v="8228.8799679487183"/>
    <n v="3"/>
    <n v="0"/>
    <m/>
    <n v="2.6857505317955481"/>
    <m/>
    <s v="Учтён функциональный износ"/>
  </r>
  <r>
    <s v="83:00:070008:1339"/>
    <s v="Здание"/>
    <n v="2001002000"/>
    <n v="204002000000"/>
    <s v="Жилое"/>
    <s v="83:00:070008"/>
    <s v="83:00:070008"/>
    <s v="83:00:070008:190"/>
    <s v="83:00:070008:190"/>
    <s v="для индивидуального строительства"/>
    <s v="005001002000"/>
    <s v="Жилой дом"/>
    <s v="ИЖД"/>
    <m/>
    <s v="83001000018000900"/>
    <s v="ruЖЗ.01.001.0005"/>
    <n v="2100"/>
    <x v="1"/>
    <x v="34"/>
    <n v="202"/>
    <x v="51"/>
    <n v="61001005000"/>
    <m/>
    <m/>
    <n v="61001005000"/>
    <s v="Из прочих материалов"/>
    <m/>
    <n v="1965"/>
    <n v="1965"/>
    <n v="1"/>
    <m/>
    <n v="54.7"/>
    <n v="2.7"/>
    <n v="147.69000000000003"/>
    <s v="Econom"/>
    <n v="34356"/>
    <s v="руб/кв.м"/>
    <n v="1879273.2000000002"/>
    <n v="34356"/>
    <s v=""/>
    <n v="54"/>
    <n v="80"/>
    <n v="0.6"/>
    <n v="0.2"/>
    <n v="4.1500000000000002E-2"/>
    <n v="0"/>
    <n v="0.08"/>
    <n v="2.6000000000000023E-2"/>
    <n v="1"/>
    <n v="11676.5839"/>
    <n v="638709.14"/>
    <s v="Ненецкий автономный округ, Заполярный район, Сельское поселение «Приморско-Куйский сельсовет», пос. Красное, ул.  Полярная, д. 10"/>
    <x v="0"/>
    <x v="2"/>
    <s v="Красное"/>
    <s v="Поляр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50119.74"/>
    <d v="2013-08-30T00:00:00"/>
    <n v="8228.8800731261417"/>
    <n v="3"/>
    <n v="0"/>
    <m/>
    <n v="1.4189760706784378"/>
    <m/>
    <s v="Учтён функциональный износ"/>
  </r>
  <r>
    <s v="83:00:070008:1345"/>
    <s v="Жилой дом"/>
    <n v="2001002000"/>
    <n v="204002000000"/>
    <s v="Жилое"/>
    <s v="83:00:070008"/>
    <s v="83:00:070008"/>
    <s v="83:00:070008:1256"/>
    <s v="83:00:070008:1256"/>
    <s v="Под жилой дом"/>
    <s v="005001002000"/>
    <s v="Жилой дом"/>
    <s v="ИЖД"/>
    <m/>
    <s v="83001000018000400"/>
    <s v="ruЖЗ.01.001.0009"/>
    <n v="2150"/>
    <x v="1"/>
    <x v="34"/>
    <n v="202"/>
    <x v="51"/>
    <n v="61001005000"/>
    <m/>
    <m/>
    <n v="61001005000"/>
    <s v="Из прочих материалов"/>
    <n v="1959"/>
    <m/>
    <n v="1959"/>
    <n v="1"/>
    <s v="0"/>
    <n v="102.5"/>
    <n v="2.7"/>
    <n v="276.75"/>
    <s v="Econom"/>
    <n v="30455"/>
    <s v="руб/кв.м"/>
    <n v="3121637.5"/>
    <n v="30455"/>
    <s v=""/>
    <n v="60"/>
    <n v="80"/>
    <n v="0.6"/>
    <n v="0.2"/>
    <n v="4.1500000000000002E-2"/>
    <n v="0"/>
    <n v="0.08"/>
    <n v="2.6000000000000023E-2"/>
    <n v="1"/>
    <n v="10350.749900000001"/>
    <n v="1060951.8600000001"/>
    <s v="р-н. Заполярный, п. Красное, ул. Набережная, д. 2"/>
    <x v="0"/>
    <x v="2"/>
    <s v="Красное"/>
    <s v="Набереж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43460.2"/>
    <d v="2013-11-13T00:00:00"/>
    <n v="8228.8799999999992"/>
    <n v="3"/>
    <n v="0"/>
    <m/>
    <n v="1.2578564584315894"/>
    <m/>
    <s v="Учтён функциональный износ"/>
  </r>
  <r>
    <s v="83:00:070008:1367"/>
    <m/>
    <n v="2001002000"/>
    <n v="204003000000"/>
    <s v="Многоквартирный дом"/>
    <s v="83:00:070008"/>
    <s v="83:00:070008"/>
    <s v="[Table]"/>
    <s v="83:00:070008:707"/>
    <m/>
    <s v="005001002000"/>
    <s v="Жилой дом"/>
    <s v="ДБЗ"/>
    <m/>
    <s v="83001000018002000"/>
    <s v="ruЖЗ.04.001.1788"/>
    <n v="2350"/>
    <x v="1"/>
    <x v="36"/>
    <n v="201"/>
    <x v="54"/>
    <n v="61001002000"/>
    <m/>
    <m/>
    <n v="61001002000"/>
    <s v="Деревянные"/>
    <n v="2013"/>
    <m/>
    <n v="2013"/>
    <n v="1"/>
    <m/>
    <n v="311"/>
    <n v="2.7"/>
    <n v="839.7"/>
    <s v="Econom"/>
    <n v="21797"/>
    <s v="руб/кв.м"/>
    <n v="6778867"/>
    <n v="21797"/>
    <s v=""/>
    <n v="6"/>
    <n v="50"/>
    <n v="0.12"/>
    <n v="0.2"/>
    <n v="6.4299999999999996E-2"/>
    <n v="0"/>
    <n v="0.08"/>
    <n v="3.6000000000000032E-2"/>
    <n v="1"/>
    <n v="16065.3253"/>
    <n v="4996316.17"/>
    <s v="Ненецкий автономный округ, МО «Приморско-Куйский сельсовет», п. Красное, мкр. Березовый, д. 2А"/>
    <x v="0"/>
    <x v="2"/>
    <s v="Красное"/>
    <s v="Березовый"/>
    <s v="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447384.67"/>
    <d v="2013-12-26T00:00:00"/>
    <n v="4653.9699999999993"/>
    <n v="3"/>
    <n v="4"/>
    <m/>
    <n v="3.4519615093062996"/>
    <m/>
    <s v="Учтён функциональный износ"/>
  </r>
  <r>
    <s v="83:00:070008:1368"/>
    <m/>
    <n v="2001002000"/>
    <n v="204003000000"/>
    <s v="Многоквартирный дом"/>
    <s v="83:00:070008"/>
    <s v="83:00:070008"/>
    <s v="[Table]"/>
    <s v="83:00:070008:705"/>
    <m/>
    <s v="005001002000"/>
    <s v="Жилой дом"/>
    <s v="ДБЗ"/>
    <m/>
    <s v="83001000018002000"/>
    <s v="ruЖЗ.04.001.1788"/>
    <n v="2350"/>
    <x v="1"/>
    <x v="36"/>
    <n v="201"/>
    <x v="54"/>
    <n v="61001002000"/>
    <m/>
    <m/>
    <n v="61001002000"/>
    <s v="Деревянные"/>
    <n v="2013"/>
    <m/>
    <n v="2013"/>
    <n v="1"/>
    <m/>
    <n v="311"/>
    <n v="2.7"/>
    <n v="839.7"/>
    <s v="Econom"/>
    <n v="21797"/>
    <s v="руб/кв.м"/>
    <n v="6778867"/>
    <n v="21797"/>
    <s v=""/>
    <n v="6"/>
    <n v="50"/>
    <n v="0.12"/>
    <n v="0.2"/>
    <n v="6.4299999999999996E-2"/>
    <n v="0"/>
    <n v="0.08"/>
    <n v="3.6000000000000032E-2"/>
    <n v="1"/>
    <n v="16065.3253"/>
    <n v="4996316.17"/>
    <s v="Ненецкий автономный округ, МО «Приморско-Куйский сельсовет», п. Красное, мкр. Березовый, д. 3А"/>
    <x v="0"/>
    <x v="2"/>
    <s v="Красное"/>
    <s v="Березовый"/>
    <s v="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447384.67"/>
    <d v="2013-12-26T00:00:00"/>
    <n v="4653.9699999999993"/>
    <n v="3"/>
    <n v="4"/>
    <m/>
    <n v="3.4519615093062996"/>
    <m/>
    <s v="Учтён функциональный износ"/>
  </r>
  <r>
    <s v="83:00:070008:1377"/>
    <m/>
    <n v="2001002000"/>
    <n v="204003000000"/>
    <s v="Многоквартирный дом"/>
    <s v="83:00:070008"/>
    <s v="83:00:070008"/>
    <s v="83:00:070008:736"/>
    <s v="83:00:070008:736"/>
    <s v="Под малоэтажное жилищное строительство"/>
    <s v="005001002000"/>
    <s v="Жилой дом"/>
    <s v="ДБЗ"/>
    <m/>
    <s v="83001000018002000"/>
    <s v="ruЖЗ.04.001.1788"/>
    <n v="2350"/>
    <x v="1"/>
    <x v="36"/>
    <n v="201"/>
    <x v="54"/>
    <n v="61001002000"/>
    <m/>
    <m/>
    <n v="61001002000"/>
    <s v="Деревянные"/>
    <n v="2013"/>
    <m/>
    <n v="2013"/>
    <n v="1"/>
    <m/>
    <n v="311"/>
    <n v="2.7"/>
    <n v="839.7"/>
    <s v="Econom"/>
    <n v="21797"/>
    <s v="руб/кв.м"/>
    <n v="6778867"/>
    <n v="21797"/>
    <s v=""/>
    <n v="6"/>
    <n v="50"/>
    <n v="0.12"/>
    <n v="0.2"/>
    <n v="6.4299999999999996E-2"/>
    <n v="0"/>
    <n v="0.08"/>
    <n v="3.6000000000000032E-2"/>
    <n v="1"/>
    <n v="16065.3253"/>
    <n v="4996316.17"/>
    <s v="Ненецкий автономный округ, МО «Приморско - Куйский сельсовет», п. Красное, микрорайон Березовый, д. 5"/>
    <x v="0"/>
    <x v="2"/>
    <s v="Красное"/>
    <s v="Березовый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447384.67"/>
    <d v="2013-12-27T00:00:00"/>
    <n v="4653.9699999999993"/>
    <n v="3"/>
    <n v="4"/>
    <m/>
    <n v="3.4519615093062996"/>
    <m/>
    <s v="Учтён функциональный износ"/>
  </r>
  <r>
    <s v="83:00:070008:1382"/>
    <s v="Амбулатория в п. Красное Ненецкого автономного округа"/>
    <n v="2001002000"/>
    <n v="204001000000"/>
    <s v="Нежилое"/>
    <s v="83:00:070008"/>
    <s v="83:00:070008"/>
    <s v="[Table]"/>
    <s v="[Table]"/>
    <m/>
    <s v="005001001000"/>
    <s v="Нежилое здание"/>
    <s v="поликлинника"/>
    <m/>
    <s v="83001000018002100"/>
    <s v="ruОЗ.01.000.0136"/>
    <n v="8252"/>
    <x v="6"/>
    <x v="58"/>
    <n v="8252"/>
    <x v="109"/>
    <n v="61001005000"/>
    <m/>
    <m/>
    <n v="61001005000"/>
    <s v="Из прочих материалов"/>
    <n v="2013"/>
    <m/>
    <n v="2013"/>
    <n v="1"/>
    <m/>
    <n v="644.20000000000005"/>
    <n v="3"/>
    <n v="1932.6000000000001"/>
    <s v="Econom"/>
    <n v="19272"/>
    <s v="руб/куб.м"/>
    <n v="37245067.200000003"/>
    <n v="57816"/>
    <s v=""/>
    <n v="6"/>
    <n v="80"/>
    <n v="7.4999999999999997E-2"/>
    <n v="0.2"/>
    <m/>
    <n v="0"/>
    <n v="0.2"/>
    <n v="2.6000000000000023E-2"/>
    <n v="1"/>
    <n v="52675.463799999998"/>
    <n v="33933533.780000001"/>
    <s v="Ненецкий автономный округ, МО «Приморско-Куйский сельсовет», п. Красное, ул. Мира, д. 1Б"/>
    <x v="0"/>
    <x v="2"/>
    <s v="Красное"/>
    <s v="Мира"/>
    <s v="1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9836676.3200000003"/>
    <d v="2013-12-30T00:00:00"/>
    <n v="15269.599999999999"/>
    <n v="3"/>
    <n v="3"/>
    <m/>
    <n v="3.4496950673273754"/>
    <m/>
    <s v="Учтён функциональный износ"/>
  </r>
  <r>
    <s v="83:00:070008:1388"/>
    <s v="Жилой дом"/>
    <n v="2001002000"/>
    <n v="204003000000"/>
    <s v="Многоквартирный дом"/>
    <s v="83:00:070008"/>
    <s v="83:00:070008"/>
    <s v="[Table]"/>
    <s v="83:00:070008:184"/>
    <s v="для индивидуального строительства"/>
    <s v="005001002000"/>
    <s v="Жилой дом"/>
    <s v="ДБЗ"/>
    <m/>
    <s v="83001000018000300"/>
    <s v="ruЖЗ.04.001.1778"/>
    <n v="2100"/>
    <x v="1"/>
    <x v="36"/>
    <n v="201"/>
    <x v="54"/>
    <n v="61001002001"/>
    <m/>
    <m/>
    <n v="61001002001"/>
    <s v="Рубленые"/>
    <n v="1976"/>
    <n v="1976"/>
    <n v="1976"/>
    <n v="1"/>
    <s v="0"/>
    <n v="97.3"/>
    <n v="2.7"/>
    <n v="262.71000000000004"/>
    <s v="Econom"/>
    <n v="30683"/>
    <s v="руб/кв.м"/>
    <n v="2985455.9"/>
    <n v="30683"/>
    <s v=""/>
    <n v="43"/>
    <n v="50"/>
    <n v="0.6"/>
    <n v="0.2"/>
    <n v="6.4299999999999996E-2"/>
    <n v="0"/>
    <n v="0.08"/>
    <n v="3.6000000000000032E-2"/>
    <n v="1"/>
    <n v="10279.4041"/>
    <n v="1000186.02"/>
    <s v="р-н. Заполярный, п. Красное, ул. Озерная, д. 6"/>
    <x v="0"/>
    <x v="2"/>
    <s v="Красное"/>
    <s v="Озер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52831.28"/>
    <d v="2014-02-23T00:00:00"/>
    <n v="4653.9699897225082"/>
    <n v="3"/>
    <n v="2"/>
    <m/>
    <n v="2.2087388044394811"/>
    <m/>
    <s v="Учтён функциональный износ"/>
  </r>
  <r>
    <s v="83:00:070008:1393"/>
    <s v="жилой дом"/>
    <n v="2001002000"/>
    <n v="204002000000"/>
    <s v="Жилое"/>
    <s v="83:00:070008"/>
    <s v="83:00:070008"/>
    <s v="83:00:070008:310"/>
    <s v="83:00:070008:310"/>
    <s v="для индивидуального жилищного строительства"/>
    <s v="005001002000"/>
    <s v="Жилой дом"/>
    <s v="ИЖД"/>
    <m/>
    <s v="83001000018001700"/>
    <s v="ruЖЗ.04.001.1778"/>
    <n v="2100"/>
    <x v="1"/>
    <x v="34"/>
    <n v="202"/>
    <x v="51"/>
    <n v="61001002000"/>
    <m/>
    <m/>
    <n v="61001002000"/>
    <s v="Деревянные"/>
    <n v="2012"/>
    <m/>
    <n v="2012"/>
    <n v="1"/>
    <s v="-"/>
    <n v="94.1"/>
    <n v="2.7"/>
    <n v="254.07"/>
    <s v="Econom"/>
    <n v="30683"/>
    <s v="руб/кв.м"/>
    <n v="2887270.3"/>
    <n v="30683"/>
    <s v=""/>
    <n v="7"/>
    <n v="50"/>
    <n v="0.14000000000000001"/>
    <n v="0.2"/>
    <n v="6.4299999999999996E-2"/>
    <n v="0"/>
    <n v="0.08"/>
    <n v="3.6000000000000032E-2"/>
    <n v="1"/>
    <n v="22100.718799999999"/>
    <n v="2079677.64"/>
    <s v="Ненецкий автономный округ, сельское поселение «Приморско - Куйский сельсовет», п. Красное, ул. Спортивная, д. 25"/>
    <x v="0"/>
    <x v="2"/>
    <s v="Красное"/>
    <s v="Спортивная"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774337.61"/>
    <d v="2014-03-03T00:00:00"/>
    <n v="8228.8800212539863"/>
    <n v="3"/>
    <n v="0"/>
    <m/>
    <n v="2.6857505216619919"/>
    <m/>
    <s v="Учтён функциональный износ"/>
  </r>
  <r>
    <s v="83:00:070008:1397"/>
    <s v="Спортивное сооружение с универсальным игровым залом в п. Красное Ненецкого автономного округа"/>
    <n v="2001002000"/>
    <n v="204001000000"/>
    <s v="Нежилое"/>
    <s v="83:00:070008"/>
    <s v="83:00:070008"/>
    <s v="83:00:070008:644"/>
    <s v="83:00:070008:644"/>
    <s v="под спортивное сооружение с универсальным игровым залом в п. Красное Ненецкого автономного округа"/>
    <s v="005001001000"/>
    <s v="Нежилое здание"/>
    <s v="спорт.объект"/>
    <m/>
    <s v="83001000018000500"/>
    <s v="ruОЗ.07.000.0052"/>
    <n v="8072"/>
    <x v="6"/>
    <x v="46"/>
    <n v="8072"/>
    <x v="87"/>
    <n v="61001005000"/>
    <m/>
    <m/>
    <n v="61001005000"/>
    <s v="Из прочих материалов"/>
    <m/>
    <n v="2012"/>
    <n v="2012"/>
    <n v="2"/>
    <m/>
    <n v="921.8"/>
    <n v="4.4000000000000004"/>
    <n v="4055.92"/>
    <s v="Econom"/>
    <n v="8565"/>
    <s v="руб/куб.м"/>
    <n v="34738954.799999997"/>
    <n v="37686"/>
    <s v=""/>
    <n v="7"/>
    <n v="80"/>
    <n v="8.7499999999999994E-2"/>
    <n v="0.2"/>
    <m/>
    <n v="2.4E-2"/>
    <n v="0.2"/>
    <n v="3.8000000000000034E-2"/>
    <n v="1"/>
    <n v="35089.845800000003"/>
    <n v="32345819.859999999"/>
    <s v="р-н. Заполярный, п. Красное, ул. Школьная, д. 11"/>
    <x v="0"/>
    <x v="2"/>
    <s v="Красное"/>
    <s v="Школь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4075517.279999999"/>
    <d v="2014-03-24T00:00:00"/>
    <n v="15269.6"/>
    <n v="3"/>
    <n v="2"/>
    <m/>
    <n v="2.2980199744389074"/>
    <m/>
    <s v="Добавлена предпринимательская прибыль"/>
  </r>
  <r>
    <s v="83:00:070008:1398"/>
    <m/>
    <n v="2001002000"/>
    <n v="204003000000"/>
    <s v="Многоквартирный дом"/>
    <s v="83:00:070008"/>
    <s v="83:00:070008"/>
    <s v="83:00:070008:657"/>
    <s v="83:00:070008:657"/>
    <s v="под жилищное строительство"/>
    <s v="005001002000"/>
    <s v="Жилой дом"/>
    <s v="ДБЗ"/>
    <m/>
    <s v="83001000018000900"/>
    <s v="ruЖ3.01.001.0029"/>
    <n v="2400"/>
    <x v="1"/>
    <x v="36"/>
    <n v="201"/>
    <x v="54"/>
    <n v="61001006002"/>
    <m/>
    <m/>
    <n v="61001006002"/>
    <s v="Из мелких бетонных блоков"/>
    <n v="2013"/>
    <m/>
    <n v="2013"/>
    <n v="2"/>
    <m/>
    <n v="423.7"/>
    <n v="2.7"/>
    <n v="1143.99"/>
    <s v="Econom"/>
    <n v="23524"/>
    <s v="руб/кв.м"/>
    <n v="9967118.7999999989"/>
    <n v="23524"/>
    <s v=""/>
    <n v="6"/>
    <n v="80"/>
    <n v="7.4999999999999997E-2"/>
    <n v="0.2"/>
    <n v="4.1500000000000002E-2"/>
    <n v="0"/>
    <n v="0.08"/>
    <n v="2.6000000000000023E-2"/>
    <n v="1"/>
    <n v="18488.689299999998"/>
    <n v="7833657.6600000001"/>
    <s v="Ненецкий автономный округ, МО «Приморско-Куйский сельсовет», п. Красное, ул. Полярная, д. 21"/>
    <x v="0"/>
    <x v="2"/>
    <s v="Красное"/>
    <s v="Полярна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971887.09"/>
    <d v="2014-04-02T00:00:00"/>
    <n v="4653.9700023601608"/>
    <n v="3"/>
    <n v="3"/>
    <m/>
    <n v="3.9726704940291482"/>
    <m/>
    <s v="Учтён функциональный износ"/>
  </r>
  <r>
    <s v="83:00:070008:1402"/>
    <m/>
    <n v="2001002000"/>
    <n v="204003000000"/>
    <s v="Многоквартирный дом"/>
    <s v="83:00:070008"/>
    <s v="83:00:070008"/>
    <s v="83:00:070008:1319"/>
    <s v="83:00:070008:1319"/>
    <s v="Под малоэтажное жилищное строительство"/>
    <s v="005001002000"/>
    <s v="Жилой дом"/>
    <s v="ДБЗ"/>
    <m/>
    <s v="83001000018002200"/>
    <s v="ruЖ3.01.001.0017"/>
    <n v="2250"/>
    <x v="1"/>
    <x v="36"/>
    <n v="201"/>
    <x v="54"/>
    <n v="61001006002"/>
    <m/>
    <m/>
    <n v="61001006002"/>
    <s v="Из мелких бетонных блоков"/>
    <n v="2013"/>
    <m/>
    <n v="2013"/>
    <n v="1"/>
    <m/>
    <n v="208.2"/>
    <n v="2.7"/>
    <n v="562.14"/>
    <s v="Econom"/>
    <n v="26397"/>
    <s v="руб/кв.м"/>
    <n v="5495855.3999999994"/>
    <n v="26397"/>
    <s v=""/>
    <n v="6"/>
    <n v="80"/>
    <n v="7.4999999999999997E-2"/>
    <n v="0.2"/>
    <n v="4.1500000000000002E-2"/>
    <n v="0"/>
    <n v="0.08"/>
    <n v="2.6000000000000023E-2"/>
    <n v="1"/>
    <n v="20746.7238"/>
    <n v="4319467.9000000004"/>
    <s v="Ненецкий автономный округ, МО «Приморско - Куйский сельсовет», п. Красное, ул. Красная, д. 23"/>
    <x v="0"/>
    <x v="2"/>
    <s v="Красное"/>
    <s v="Красная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968956.55"/>
    <d v="2014-04-02T00:00:00"/>
    <n v="4653.969980787705"/>
    <n v="3"/>
    <n v="4"/>
    <m/>
    <n v="4.4578551019650989"/>
    <m/>
    <s v="Учтён функциональный износ"/>
  </r>
  <r>
    <s v="83:00:070008:1408"/>
    <s v="жилой дом"/>
    <n v="2001002000"/>
    <n v="204002000000"/>
    <s v="Жилое"/>
    <s v="83:00:070008"/>
    <s v="83:00:070008"/>
    <s v="83:00:070008:147"/>
    <s v="83:00:070008:147"/>
    <s v="Для индивидуального строительства"/>
    <s v="005001002000"/>
    <s v="Жилой дом"/>
    <s v="ИЖД"/>
    <m/>
    <s v="83001000018002100"/>
    <s v="ruЖЗ.04.001.1776"/>
    <n v="2050"/>
    <x v="1"/>
    <x v="34"/>
    <n v="202"/>
    <x v="51"/>
    <n v="61001002000"/>
    <m/>
    <m/>
    <n v="61001002000"/>
    <s v="Деревянные"/>
    <n v="1965"/>
    <m/>
    <n v="1965"/>
    <n v="1"/>
    <s v="-"/>
    <n v="41.8"/>
    <n v="2.7"/>
    <n v="112.86"/>
    <s v="Econom"/>
    <n v="34888"/>
    <s v="руб/кв.м"/>
    <n v="1458318.4"/>
    <n v="34888"/>
    <s v=""/>
    <n v="54"/>
    <n v="50"/>
    <n v="0.7"/>
    <n v="0.2"/>
    <n v="6.4299999999999996E-2"/>
    <n v="0"/>
    <n v="0.08"/>
    <n v="3.6000000000000032E-2"/>
    <n v="1"/>
    <n v="8766.1208999999999"/>
    <n v="366423.85"/>
    <s v="Ненецкий автономный округ, муниципальный район «Заполярный район», сельское поселение «Приморско-Куйский сельсовет», п. Красное, ул. Мира, дом 8"/>
    <x v="0"/>
    <x v="2"/>
    <s v="Красное"/>
    <s v="Мира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343967.18"/>
    <d v="2014-04-06T00:00:00"/>
    <n v="8228.8799043062209"/>
    <n v="3"/>
    <n v="0"/>
    <m/>
    <n v="1.06528724630065"/>
    <m/>
    <s v="Учтён функциональный износ"/>
  </r>
  <r>
    <s v="83:00:070008:1411"/>
    <s v="жилой дом"/>
    <n v="2001002000"/>
    <n v="204002000000"/>
    <s v="Жилое"/>
    <s v="83:00:070008"/>
    <s v="83:00:070008"/>
    <s v="83:00:070008:67"/>
    <s v="83:00:070008:67"/>
    <s v="для индивидуального строительства"/>
    <s v="005001002000"/>
    <s v="Жилой дом"/>
    <s v="ИЖД"/>
    <m/>
    <s v="83001000018000600"/>
    <s v="ruЖЗ.01.001.0013"/>
    <n v="2200"/>
    <x v="1"/>
    <x v="34"/>
    <n v="202"/>
    <x v="51"/>
    <n v="61001005000"/>
    <m/>
    <m/>
    <n v="61001005000"/>
    <s v="Из прочих материалов"/>
    <n v="2012"/>
    <m/>
    <n v="2012"/>
    <n v="2"/>
    <m/>
    <n v="171.6"/>
    <n v="2.7"/>
    <n v="463.32"/>
    <s v="Econom"/>
    <n v="27884"/>
    <s v="руб/кв.м"/>
    <n v="4784894.3999999994"/>
    <n v="27884"/>
    <s v=""/>
    <n v="7"/>
    <n v="80"/>
    <n v="8.7499999999999994E-2"/>
    <n v="0.2"/>
    <n v="4.1500000000000002E-2"/>
    <n v="0"/>
    <n v="0.08"/>
    <n v="2.6000000000000023E-2"/>
    <n v="1"/>
    <n v="21619.277099999999"/>
    <n v="3709867.95"/>
    <s v="Ненецкий автономный округ, МО «Приморско-Куйский сельсовет», п. Красное, ул. Пролетарская, д. 22"/>
    <x v="0"/>
    <x v="2"/>
    <s v="Красное"/>
    <s v="Пролетарск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412075.81"/>
    <d v="2014-04-29T00:00:00"/>
    <n v="8228.8800116550119"/>
    <n v="3"/>
    <n v="0"/>
    <m/>
    <n v="2.627244177492142"/>
    <m/>
    <s v="Учтён функциональный износ"/>
  </r>
  <r>
    <s v="83:00:070008:1416"/>
    <s v="жилой дом"/>
    <n v="2001002000"/>
    <n v="204002000000"/>
    <s v="Жилое"/>
    <s v="83:00:070008"/>
    <s v="83:00:070008"/>
    <s v="[Table]"/>
    <s v="83:00:070008:25"/>
    <s v="Под индивидуальный жилой дом"/>
    <s v="005001002000"/>
    <s v="Жилой дом"/>
    <s v="ИЖД"/>
    <m/>
    <s v="83001000018001200"/>
    <s v="ruЖЗ.04.001.1778"/>
    <n v="2100"/>
    <x v="1"/>
    <x v="34"/>
    <n v="202"/>
    <x v="51"/>
    <n v="61001002000"/>
    <m/>
    <m/>
    <n v="61001002000"/>
    <s v="Деревянные"/>
    <n v="1958"/>
    <m/>
    <n v="1958"/>
    <n v="1"/>
    <s v="-"/>
    <n v="73.7"/>
    <n v="2.7"/>
    <n v="198.99"/>
    <s v="Econom"/>
    <n v="30683"/>
    <s v="руб/кв.м"/>
    <n v="2261337.1"/>
    <n v="30683"/>
    <s v=""/>
    <n v="61"/>
    <n v="50"/>
    <n v="0.7"/>
    <n v="0.2"/>
    <n v="6.4299999999999996E-2"/>
    <n v="0"/>
    <n v="0.08"/>
    <n v="3.6000000000000032E-2"/>
    <n v="1"/>
    <n v="7709.5531000000001"/>
    <n v="568194.06000000006"/>
    <s v="Ненецкий автономный округ, МО «Приморско-Куйский сельсовет», п. Красное, ул. Пионерская, д. 9"/>
    <x v="0"/>
    <x v="2"/>
    <s v="Красное"/>
    <s v="Пионерск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606468.46"/>
    <d v="2014-05-18T00:00:00"/>
    <n v="8228.8800542740828"/>
    <n v="3"/>
    <n v="0"/>
    <m/>
    <n v="0.93688971063721949"/>
    <m/>
    <s v="Учтён функциональный износ"/>
  </r>
  <r>
    <s v="83:00:070008:1418"/>
    <s v="индивидуальный жилой дом"/>
    <n v="2001002000"/>
    <n v="204002000000"/>
    <s v="Жилое"/>
    <s v="83:00:070008"/>
    <s v="83:00:070008"/>
    <s v="83:00:070008:130"/>
    <s v="83:00:070008:130"/>
    <s v="Для индивидуального строительства"/>
    <s v="005001002000"/>
    <s v="Жилой дом"/>
    <s v="ИЖД"/>
    <m/>
    <s v="83001000018002100"/>
    <s v="ruЖЗ.04.001.1778"/>
    <n v="2100"/>
    <x v="1"/>
    <x v="34"/>
    <n v="202"/>
    <x v="51"/>
    <n v="61001002000"/>
    <m/>
    <m/>
    <n v="61001002000"/>
    <s v="Деревянные"/>
    <m/>
    <n v="1963"/>
    <n v="1963"/>
    <n v="1"/>
    <m/>
    <n v="82.4"/>
    <n v="2.7"/>
    <n v="222.48000000000002"/>
    <s v="Econom"/>
    <n v="30683"/>
    <s v="руб/кв.м"/>
    <n v="2528279.2000000002"/>
    <n v="30683"/>
    <s v=""/>
    <n v="56"/>
    <n v="50"/>
    <n v="0.7"/>
    <n v="0.2"/>
    <n v="6.4299999999999996E-2"/>
    <n v="0"/>
    <n v="0.08"/>
    <n v="3.6000000000000032E-2"/>
    <n v="1"/>
    <n v="7709.5531000000001"/>
    <n v="635267.18000000005"/>
    <s v="р-н. Заполярный, п. Красное, ул. Мира, д. 13"/>
    <x v="0"/>
    <x v="2"/>
    <s v="Красное"/>
    <s v="Мира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78059.71"/>
    <d v="2014-05-28T00:00:00"/>
    <n v="8228.879975728154"/>
    <n v="3"/>
    <n v="0"/>
    <m/>
    <n v="0.93688973202669734"/>
    <m/>
    <s v="Учтён функциональный износ"/>
  </r>
  <r>
    <s v="83:00:070008:1419"/>
    <s v="1/2 доля жилого дома"/>
    <n v="2001002000"/>
    <n v="204002000000"/>
    <s v="Жилое"/>
    <s v="83:00:070008"/>
    <s v="83:00:070008"/>
    <s v="83:00:070008:87"/>
    <s v="83:00:070008:87"/>
    <s v="Под жилой фонд"/>
    <s v="005001002000"/>
    <s v="Жилой дом"/>
    <s v="ИЖД"/>
    <m/>
    <s v="83001000018000600"/>
    <s v="ruЖЗ.04.001.1778"/>
    <n v="2100"/>
    <x v="1"/>
    <x v="34"/>
    <n v="202"/>
    <x v="51"/>
    <n v="61001002000"/>
    <m/>
    <m/>
    <n v="61001002000"/>
    <s v="Деревянные"/>
    <m/>
    <n v="1957"/>
    <n v="1957"/>
    <n v="1"/>
    <m/>
    <n v="53.3"/>
    <n v="2.7"/>
    <n v="143.91"/>
    <s v="Econom"/>
    <n v="30683"/>
    <s v="руб/кв.м"/>
    <n v="1635403.9"/>
    <n v="30683"/>
    <s v=""/>
    <n v="62"/>
    <n v="50"/>
    <n v="0.7"/>
    <n v="0.2"/>
    <n v="6.4299999999999996E-2"/>
    <n v="0"/>
    <n v="0.08"/>
    <n v="3.6000000000000032E-2"/>
    <n v="1"/>
    <n v="7709.5531000000001"/>
    <n v="410919.18"/>
    <s v="р-н. Заполярный, п. Красное, ул. Пролетарская, д. 16А"/>
    <x v="0"/>
    <x v="2"/>
    <s v="Красное"/>
    <s v="Пролетарская"/>
    <s v="16А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38599.3"/>
    <d v="2014-05-28T00:00:00"/>
    <n v="8228.8799249530966"/>
    <n v="3"/>
    <n v="0"/>
    <m/>
    <n v="0.93688973055816549"/>
    <m/>
    <s v="Учтён функциональный износ"/>
  </r>
  <r>
    <s v="83:00:070008:1420"/>
    <s v="котельная"/>
    <n v="2001002000"/>
    <n v="204001000000"/>
    <s v="Нежилое"/>
    <s v="83:00:070008"/>
    <s v="83:00:070008"/>
    <s v="83:00:070008:759"/>
    <s v="83:00:070008:759"/>
    <s v="Под котельную"/>
    <s v="005001001000"/>
    <s v="Нежилое здание"/>
    <s v="котельная"/>
    <m/>
    <s v="83001000018000500"/>
    <s v="ruБЗ.02.006.0006"/>
    <n v="7105"/>
    <x v="3"/>
    <x v="26"/>
    <n v="7105"/>
    <x v="61"/>
    <n v="61001001001"/>
    <m/>
    <m/>
    <n v="61001001001"/>
    <s v="Кирпичные"/>
    <m/>
    <n v="1977"/>
    <n v="1977"/>
    <n v="1"/>
    <m/>
    <n v="17.7"/>
    <n v="3.5"/>
    <n v="61.949999999999996"/>
    <s v="Econom"/>
    <n v="7013"/>
    <s v="руб/куб.м"/>
    <n v="434455.35"/>
    <n v="24545.5"/>
    <s v=""/>
    <n v="42"/>
    <n v="80"/>
    <n v="0.52500000000000002"/>
    <n v="0.2"/>
    <m/>
    <n v="0"/>
    <n v="0.2"/>
    <n v="3.8000000000000034E-2"/>
    <n v="1"/>
    <n v="11618.072399999999"/>
    <n v="205639.88"/>
    <s v="р-н. Заполярный, п. Красное, ул. Школьная, д. 9"/>
    <x v="0"/>
    <x v="2"/>
    <s v="Красное"/>
    <s v="Школь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70271.92"/>
    <d v="2014-05-28T00:00:00"/>
    <n v="15269.6"/>
    <n v="3"/>
    <n v="0"/>
    <m/>
    <n v="0.76086291169278708"/>
    <m/>
    <m/>
  </r>
  <r>
    <s v="83:00:070008:1421"/>
    <s v="индивидуальный жилой дом"/>
    <n v="2001002000"/>
    <n v="204002000000"/>
    <s v="Жилое"/>
    <s v="83:00:070008"/>
    <s v="83:00:070008"/>
    <s v="83:00:070008:9"/>
    <s v="83:00:070008:9"/>
    <s v="Для индивидуального строительства"/>
    <s v="005001002000"/>
    <s v="Жилой дом"/>
    <s v="ИЖД"/>
    <m/>
    <s v="83001000018000400"/>
    <s v="ruЖЗ.04.001.1782"/>
    <n v="2200"/>
    <x v="1"/>
    <x v="34"/>
    <n v="202"/>
    <x v="51"/>
    <n v="61001002000"/>
    <m/>
    <m/>
    <n v="61001002000"/>
    <s v="Деревянные"/>
    <m/>
    <n v="2009"/>
    <n v="2009"/>
    <n v="2"/>
    <m/>
    <n v="158"/>
    <n v="2.7"/>
    <n v="426.6"/>
    <s v="Econom"/>
    <n v="25086"/>
    <s v="руб/кв.м"/>
    <n v="3963588"/>
    <n v="25086"/>
    <s v=""/>
    <n v="10"/>
    <n v="50"/>
    <n v="0.2"/>
    <n v="0.2"/>
    <n v="6.4299999999999996E-2"/>
    <n v="0"/>
    <n v="0.08"/>
    <n v="3.6000000000000032E-2"/>
    <n v="1"/>
    <n v="16808.599600000001"/>
    <n v="2655758.7400000002"/>
    <s v="р-н. Заполярный, п. Красное, ул. Набережная, д. 12"/>
    <x v="0"/>
    <x v="2"/>
    <s v="Красное"/>
    <s v="Набереж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300163.04"/>
    <d v="2014-05-27T00:00:00"/>
    <n v="8228.880000000001"/>
    <n v="3"/>
    <n v="0"/>
    <m/>
    <n v="2.0426351605872446"/>
    <m/>
    <s v="Учтён функциональный износ"/>
  </r>
  <r>
    <s v="83:00:070008:1422"/>
    <s v="индивидуальный жилой дом"/>
    <n v="2001002000"/>
    <n v="204002000000"/>
    <s v="Жилое"/>
    <s v="83:00:070008"/>
    <s v="83:00:070008"/>
    <s v="83:00:070008:1613"/>
    <s v="83:00:070008:1613"/>
    <s v="под индивидуальный жилой дом"/>
    <s v="005001002000"/>
    <s v="Жилой дом"/>
    <s v="ИЖД"/>
    <m/>
    <s v="83001000018000600"/>
    <s v="ruЖЗ.04.001.1778"/>
    <n v="2100"/>
    <x v="1"/>
    <x v="34"/>
    <n v="202"/>
    <x v="51"/>
    <n v="61001002000"/>
    <m/>
    <m/>
    <n v="61001002000"/>
    <s v="Деревянные"/>
    <n v="1964"/>
    <m/>
    <n v="1964"/>
    <n v="1"/>
    <m/>
    <n v="57.5"/>
    <n v="2.7"/>
    <n v="155.25"/>
    <s v="Econom"/>
    <n v="30683"/>
    <s v="руб/кв.м"/>
    <n v="1764272.5"/>
    <n v="30683"/>
    <s v=""/>
    <n v="55"/>
    <n v="50"/>
    <n v="0.7"/>
    <n v="0.2"/>
    <n v="6.4299999999999996E-2"/>
    <n v="0"/>
    <n v="0.08"/>
    <n v="3.6000000000000032E-2"/>
    <n v="1"/>
    <n v="7709.5531000000001"/>
    <n v="443299.3"/>
    <s v="Ненецкий автономный округ, р-н Заполярный, п. Красное, ул. Пролетарская, д. 7"/>
    <x v="0"/>
    <x v="2"/>
    <s v="Красное"/>
    <s v="Пролетарск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73160.6"/>
    <d v="2014-05-28T00:00:00"/>
    <n v="8228.8799999999992"/>
    <n v="3"/>
    <n v="0"/>
    <m/>
    <n v="0.93688971566947887"/>
    <m/>
    <s v="Учтён функциональный износ"/>
  </r>
  <r>
    <s v="83:00:070008:1428"/>
    <s v="индивидуальный жилой дом"/>
    <n v="2001002000"/>
    <n v="204002000000"/>
    <s v="Жилое"/>
    <s v="83:00:070008"/>
    <s v="83:00:070008"/>
    <s v="83:00:070008:396"/>
    <s v="83:00:070008:396"/>
    <s v="под индивидуальный жилой дом"/>
    <s v="005001002000"/>
    <s v="Жилой дом"/>
    <s v="ИЖД"/>
    <m/>
    <s v="83001000018002100"/>
    <s v="ruЖЗ.04.001.1778"/>
    <n v="2100"/>
    <x v="1"/>
    <x v="34"/>
    <n v="202"/>
    <x v="51"/>
    <n v="61001002000"/>
    <m/>
    <m/>
    <n v="61001002000"/>
    <s v="Деревянные"/>
    <m/>
    <n v="1962"/>
    <n v="1962"/>
    <n v="1"/>
    <m/>
    <n v="56"/>
    <n v="2.7"/>
    <n v="151.20000000000002"/>
    <s v="Econom"/>
    <n v="30683"/>
    <s v="руб/кв.м"/>
    <n v="1718248"/>
    <n v="30683"/>
    <s v=""/>
    <n v="57"/>
    <n v="50"/>
    <n v="0.7"/>
    <n v="0.2"/>
    <n v="6.4299999999999996E-2"/>
    <n v="0"/>
    <n v="0.08"/>
    <n v="3.6000000000000032E-2"/>
    <n v="1"/>
    <n v="7709.5531000000001"/>
    <n v="431734.97"/>
    <s v="р-н. Заполярный, п. Красное, ул. Мира, д. 11"/>
    <x v="0"/>
    <x v="2"/>
    <s v="Красное"/>
    <s v="Мира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60817.28"/>
    <d v="2014-06-06T00:00:00"/>
    <n v="8228.880000000001"/>
    <n v="3"/>
    <n v="0"/>
    <m/>
    <n v="0.93688971472597549"/>
    <m/>
    <s v="Учтён функциональный износ"/>
  </r>
  <r>
    <s v="83:00:070008:1430"/>
    <s v="жилой дом"/>
    <n v="2001002000"/>
    <n v="204002000000"/>
    <s v="Жилое"/>
    <s v="83:00:070008"/>
    <s v="83:00:070008"/>
    <s v="83:00:070008:1588"/>
    <s v="83:00:070008:1588"/>
    <s v="Под индивидуальный жилой дом"/>
    <s v="005001002000"/>
    <s v="Жилой дом"/>
    <s v="ИЖД"/>
    <m/>
    <s v="83001000018001900"/>
    <s v="ruЖЗ.04.001.1778"/>
    <n v="2100"/>
    <x v="1"/>
    <x v="34"/>
    <n v="202"/>
    <x v="51"/>
    <n v="61001002000"/>
    <m/>
    <m/>
    <n v="61001002000"/>
    <s v="Деревянные"/>
    <m/>
    <n v="1963"/>
    <n v="1963"/>
    <n v="1"/>
    <m/>
    <n v="57.7"/>
    <n v="2.7"/>
    <n v="155.79000000000002"/>
    <s v="Econom"/>
    <n v="30683"/>
    <s v="руб/кв.м"/>
    <n v="1770409.1"/>
    <n v="30683"/>
    <s v=""/>
    <n v="56"/>
    <n v="50"/>
    <n v="0.7"/>
    <n v="0.2"/>
    <n v="6.4299999999999996E-2"/>
    <n v="0"/>
    <n v="0.08"/>
    <n v="3.6000000000000032E-2"/>
    <n v="1"/>
    <n v="7709.5531000000001"/>
    <n v="444841.21"/>
    <s v="Ненецкий автономный округ, р-н Заполярный, п. Красное, ул. Северная, д. 19"/>
    <x v="0"/>
    <x v="2"/>
    <s v="Красное"/>
    <s v="Северн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74806.38"/>
    <d v="2014-06-19T00:00:00"/>
    <n v="8228.8800693240901"/>
    <n v="3"/>
    <n v="0"/>
    <m/>
    <n v="0.93688970649467684"/>
    <m/>
    <s v="Учтён функциональный износ"/>
  </r>
  <r>
    <s v="83:00:070008:1431"/>
    <s v="жилой дом"/>
    <n v="2001002000"/>
    <n v="204002000000"/>
    <s v="Жилое"/>
    <s v="83:00:070008"/>
    <s v="83:00:070008"/>
    <s v="83:00:070008:193"/>
    <s v="83:00:070008:193"/>
    <s v="под индивидуальный жилой дом"/>
    <s v="005001002000"/>
    <s v="Жилой дом"/>
    <s v="ИЖД"/>
    <m/>
    <s v="83001000018000900"/>
    <s v="ruЖЗ.04.001.1778"/>
    <n v="2100"/>
    <x v="1"/>
    <x v="34"/>
    <n v="202"/>
    <x v="51"/>
    <n v="61001002000"/>
    <m/>
    <m/>
    <n v="61001002000"/>
    <s v="Деревянные"/>
    <m/>
    <n v="1966"/>
    <n v="1966"/>
    <m/>
    <m/>
    <n v="80.3"/>
    <n v="2.7"/>
    <n v="216.81"/>
    <s v="Econom"/>
    <n v="30683"/>
    <s v="руб/кв.м"/>
    <n v="2463844.9"/>
    <n v="30683"/>
    <s v=""/>
    <n v="53"/>
    <n v="50"/>
    <n v="0.7"/>
    <n v="0.2"/>
    <n v="6.4299999999999996E-2"/>
    <n v="0"/>
    <n v="0.08"/>
    <n v="3.6000000000000032E-2"/>
    <n v="1"/>
    <n v="7709.5531000000001"/>
    <n v="619077.11"/>
    <s v="Ненецкий автономный округ, р-н Заполярный, п. Красное, ул. Полярная, д. 4"/>
    <x v="0"/>
    <x v="2"/>
    <s v="Красное"/>
    <s v="Поляр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60779.06000000006"/>
    <d v="2014-06-19T00:00:00"/>
    <n v="8228.8799501867998"/>
    <n v="3"/>
    <n v="0"/>
    <m/>
    <n v="0.93688972226208245"/>
    <m/>
    <s v="Учтён функциональный износ"/>
  </r>
  <r>
    <s v="83:00:070008:1432"/>
    <s v="жилой дом"/>
    <n v="2001002000"/>
    <n v="204002000000"/>
    <s v="Жилое"/>
    <s v="83:00:070008"/>
    <s v="83:00:070008"/>
    <s v="83:00:070008:674"/>
    <s v="83:00:070008:674"/>
    <s v="под индивидуальный жилой дом"/>
    <s v="005001002000"/>
    <s v="Жилой дом"/>
    <s v="ИЖД"/>
    <m/>
    <s v="83001000018001800"/>
    <s v="ruЖЗ.04.001.1780"/>
    <n v="2150"/>
    <x v="1"/>
    <x v="34"/>
    <n v="202"/>
    <x v="51"/>
    <n v="61001002000"/>
    <m/>
    <m/>
    <n v="61001002000"/>
    <s v="Деревянные"/>
    <n v="2007"/>
    <m/>
    <n v="2007"/>
    <n v="2"/>
    <m/>
    <n v="142.5"/>
    <n v="2.7"/>
    <n v="384.75"/>
    <s v="Econom"/>
    <n v="27311"/>
    <s v="руб/кв.м"/>
    <n v="3891817.5"/>
    <n v="27311"/>
    <s v=""/>
    <n v="12"/>
    <n v="50"/>
    <n v="0.24"/>
    <n v="0.2"/>
    <n v="6.4299999999999996E-2"/>
    <n v="0"/>
    <n v="0.08"/>
    <n v="3.6000000000000032E-2"/>
    <n v="1"/>
    <n v="17384.4647"/>
    <n v="2477286.2200000002"/>
    <s v="Ненецкий автономный округ, р-н Заполярный, п. Красное, ул. Ненецкая, д. 15"/>
    <x v="0"/>
    <x v="2"/>
    <s v="Красное"/>
    <s v="Ненецк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172615.3999999999"/>
    <d v="2014-06-19T00:00:00"/>
    <n v="8228.8799999999992"/>
    <n v="3"/>
    <n v="0"/>
    <m/>
    <n v="2.1126161399551808"/>
    <m/>
    <s v="Учтён функциональный износ"/>
  </r>
  <r>
    <s v="83:00:070008:1433"/>
    <s v="жилой дом"/>
    <n v="2001002000"/>
    <n v="204002000000"/>
    <s v="Жилое"/>
    <s v="83:00:070008"/>
    <s v="83:00:070008"/>
    <s v="83:00:070008:219"/>
    <s v="83:00:070008:219"/>
    <s v="под жилой фонд, приусадебный участок"/>
    <s v="005001002000"/>
    <s v="Жилой дом"/>
    <s v="ИЖД"/>
    <m/>
    <s v="83001000018001400"/>
    <s v="ruЖЗ.04.001.1782"/>
    <n v="2200"/>
    <x v="1"/>
    <x v="34"/>
    <n v="202"/>
    <x v="51"/>
    <n v="61001002000"/>
    <m/>
    <m/>
    <n v="61001002000"/>
    <s v="Деревянные"/>
    <m/>
    <n v="1989"/>
    <n v="1989"/>
    <m/>
    <m/>
    <n v="170"/>
    <n v="2.7"/>
    <n v="459.00000000000006"/>
    <s v="Econom"/>
    <n v="25086"/>
    <s v="руб/кв.м"/>
    <n v="4264620"/>
    <n v="25086"/>
    <s v=""/>
    <n v="30"/>
    <n v="50"/>
    <n v="0.6"/>
    <n v="0.2"/>
    <n v="6.4299999999999996E-2"/>
    <n v="0"/>
    <n v="0.08"/>
    <n v="3.6000000000000032E-2"/>
    <n v="1"/>
    <n v="8404.2998000000007"/>
    <n v="1428730.97"/>
    <s v="Ненецкий автономный округ, р-н Заполярный, п. Красное, ул. Новая, д. 11"/>
    <x v="0"/>
    <x v="2"/>
    <s v="Красное"/>
    <s v="Н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398909.6"/>
    <d v="2014-06-19T00:00:00"/>
    <n v="8228.880000000001"/>
    <n v="3"/>
    <n v="0"/>
    <m/>
    <n v="1.0213175819223772"/>
    <m/>
    <s v="Учтён функциональный износ"/>
  </r>
  <r>
    <s v="83:00:070008:1434"/>
    <s v="жилой дом"/>
    <n v="2001002000"/>
    <n v="204002000000"/>
    <s v="Жилое"/>
    <s v="83:00:070008"/>
    <s v="83:00:070008"/>
    <s v="83:00:070008:764"/>
    <s v="83:00:070008:764"/>
    <s v="Под жилой дом"/>
    <s v="005001002000"/>
    <s v="Жилой дом"/>
    <s v="ИЖД"/>
    <m/>
    <s v="83001000018001800"/>
    <s v="ruЖЗ.04.001.1780"/>
    <n v="2150"/>
    <x v="1"/>
    <x v="34"/>
    <n v="202"/>
    <x v="51"/>
    <n v="61001002000"/>
    <m/>
    <m/>
    <n v="61001002000"/>
    <s v="Деревянные"/>
    <n v="2007"/>
    <m/>
    <n v="2007"/>
    <n v="1"/>
    <m/>
    <n v="142.6"/>
    <n v="2.7"/>
    <n v="385.02"/>
    <s v="Econom"/>
    <n v="27311"/>
    <s v="руб/кв.м"/>
    <n v="3894548.5999999996"/>
    <n v="27311"/>
    <s v=""/>
    <n v="12"/>
    <n v="50"/>
    <n v="0.24"/>
    <n v="0.2"/>
    <n v="6.4299999999999996E-2"/>
    <n v="0"/>
    <n v="0.08"/>
    <n v="3.6000000000000032E-2"/>
    <n v="1"/>
    <n v="17384.4647"/>
    <n v="2479024.67"/>
    <s v="Ненецкий автономный округ, р-н Заполярный, п. Красное, ул. Ненецкая, д. 13"/>
    <x v="0"/>
    <x v="2"/>
    <s v="Красное"/>
    <s v="Ненецк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173438.29"/>
    <d v="2014-06-18T00:00:00"/>
    <n v="8228.8800140252461"/>
    <n v="3"/>
    <n v="0"/>
    <m/>
    <n v="2.1126161393625562"/>
    <m/>
    <s v="Учтён функциональный износ"/>
  </r>
  <r>
    <s v="83:00:070008:1435"/>
    <s v="жилой дом"/>
    <n v="2001002000"/>
    <n v="204002000000"/>
    <s v="Жилое"/>
    <s v="83:00:070008"/>
    <s v="83:00:070008"/>
    <s v="83:00:070008:166"/>
    <s v="83:00:070008:166"/>
    <s v="под индивидуальный жилой дом"/>
    <s v="005001002000"/>
    <s v="Жилой дом"/>
    <s v="ИЖД"/>
    <m/>
    <s v="83001000018000300"/>
    <s v="ruЖЗ.04.001.1776"/>
    <n v="2050"/>
    <x v="1"/>
    <x v="34"/>
    <n v="202"/>
    <x v="51"/>
    <n v="61001002000"/>
    <m/>
    <m/>
    <n v="61001002000"/>
    <s v="Деревянные"/>
    <n v="1962"/>
    <m/>
    <n v="1962"/>
    <n v="1"/>
    <m/>
    <n v="41.2"/>
    <n v="2.7"/>
    <n v="111.24000000000001"/>
    <s v="Econom"/>
    <n v="34888"/>
    <s v="руб/кв.м"/>
    <n v="1437385.6"/>
    <n v="34888"/>
    <s v=""/>
    <n v="57"/>
    <n v="50"/>
    <n v="0.7"/>
    <n v="0.2"/>
    <n v="6.4299999999999996E-2"/>
    <n v="0"/>
    <n v="0.08"/>
    <n v="3.6000000000000032E-2"/>
    <n v="1"/>
    <n v="8766.1208999999999"/>
    <n v="361164.18"/>
    <s v="Ненецкий автономный округ, р-н Заполярный, п. Красное, ул. Озерная, д. 8"/>
    <x v="0"/>
    <x v="2"/>
    <s v="Красное"/>
    <s v="Озер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39029.86"/>
    <d v="2014-06-19T00:00:00"/>
    <n v="8228.8800970873781"/>
    <n v="3"/>
    <n v="0"/>
    <m/>
    <n v="1.0652872286824528"/>
    <m/>
    <s v="Учтён функциональный износ"/>
  </r>
  <r>
    <s v="83:00:070008:1441"/>
    <s v="Жилой дом"/>
    <n v="2001002000"/>
    <n v="204002000000"/>
    <s v="Жилое"/>
    <s v="83:00:070008"/>
    <s v="83:00:070008"/>
    <s v="83:00:070008:322"/>
    <s v="83:00:070008:322"/>
    <s v="для индивидуального жилищного строительства"/>
    <s v="005001002000"/>
    <s v="Жилой дом"/>
    <s v="ИЖД"/>
    <m/>
    <s v="83001000018002200"/>
    <s v="ruЖЗ.04.001.1780"/>
    <n v="2150"/>
    <x v="1"/>
    <x v="34"/>
    <n v="202"/>
    <x v="51"/>
    <n v="61001002000"/>
    <m/>
    <m/>
    <n v="61001002000"/>
    <s v="Деревянные"/>
    <n v="2001"/>
    <n v="2001"/>
    <n v="2001"/>
    <n v="1"/>
    <s v="0"/>
    <n v="100.6"/>
    <n v="2.7"/>
    <n v="271.62"/>
    <s v="Econom"/>
    <n v="27311"/>
    <s v="руб/кв.м"/>
    <n v="2747486.5999999996"/>
    <n v="27311"/>
    <s v=""/>
    <n v="18"/>
    <n v="50"/>
    <n v="0.36"/>
    <n v="0.2"/>
    <n v="6.4299999999999996E-2"/>
    <n v="0"/>
    <n v="0.08"/>
    <n v="3.6000000000000032E-2"/>
    <n v="1"/>
    <n v="14639.549199999999"/>
    <n v="1472738.65"/>
    <s v="р-н. Заполярный, п. Красное, ул. Красная, д. 2"/>
    <x v="0"/>
    <x v="2"/>
    <s v="Красное"/>
    <s v="Крас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827825.33"/>
    <d v="2014-07-24T00:00:00"/>
    <n v="8228.8800198807166"/>
    <n v="3"/>
    <n v="0"/>
    <m/>
    <n v="1.779045164032369"/>
    <m/>
    <s v="Учтён функциональный износ"/>
  </r>
  <r>
    <s v="83:00:070008:1442"/>
    <s v="Жилой дом"/>
    <n v="2001002000"/>
    <n v="204002000000"/>
    <s v="Жилое"/>
    <s v="83:00:070008"/>
    <s v="83:00:070008"/>
    <s v="83:00:070008:325"/>
    <s v="83:00:070008:325"/>
    <s v="под индивидуальный жилой дом"/>
    <s v="005001002000"/>
    <s v="Жилой дом"/>
    <s v="ИЖД"/>
    <m/>
    <s v="83001000018001700"/>
    <s v="ruЖЗ.04.001.1778"/>
    <n v="2100"/>
    <x v="1"/>
    <x v="34"/>
    <n v="202"/>
    <x v="51"/>
    <n v="61001002001"/>
    <m/>
    <m/>
    <n v="61001002001"/>
    <s v="Рубленые"/>
    <n v="2005"/>
    <n v="2005"/>
    <n v="2005"/>
    <n v="1"/>
    <s v="0"/>
    <n v="71.3"/>
    <n v="2.7"/>
    <n v="192.51"/>
    <s v="Econom"/>
    <n v="30683"/>
    <s v="руб/кв.м"/>
    <n v="2187697.9"/>
    <n v="30683"/>
    <s v=""/>
    <n v="14"/>
    <n v="50"/>
    <n v="0.28000000000000003"/>
    <n v="0.2"/>
    <n v="6.4299999999999996E-2"/>
    <n v="0"/>
    <n v="0.08"/>
    <n v="3.6000000000000032E-2"/>
    <n v="1"/>
    <n v="18502.9274"/>
    <n v="1319258.72"/>
    <s v="р-н. Заполярный, п. Красное, ул. Спортивная, д. 3А"/>
    <x v="0"/>
    <x v="2"/>
    <s v="Красное"/>
    <s v="Спортивная"/>
    <s v="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586719.14"/>
    <d v="2014-07-24T00:00:00"/>
    <n v="8228.8799438990191"/>
    <n v="3"/>
    <n v="0"/>
    <m/>
    <n v="2.2485353383903584"/>
    <m/>
    <s v="Учтён функциональный износ"/>
  </r>
  <r>
    <s v="83:00:070008:1445"/>
    <s v="жилой дом"/>
    <n v="2001002000"/>
    <n v="204002000000"/>
    <s v="Жилое"/>
    <s v="83:00:070008"/>
    <s v="83:00:070008"/>
    <s v="83:00:070008:777"/>
    <s v="83:00:070008:777"/>
    <s v="Под малоэтажную жилую застройку"/>
    <s v="005001002000"/>
    <s v="Жилой дом"/>
    <s v="ИЖД"/>
    <m/>
    <s v="83001000018002200"/>
    <s v="ruЖЗ.01.001.0013"/>
    <n v="2200"/>
    <x v="1"/>
    <x v="34"/>
    <n v="202"/>
    <x v="51"/>
    <n v="61001006000"/>
    <m/>
    <m/>
    <n v="61001006000"/>
    <s v="Бетонные"/>
    <m/>
    <n v="2014"/>
    <n v="2014"/>
    <n v="2"/>
    <m/>
    <n v="186.6"/>
    <n v="2.7"/>
    <n v="503.82"/>
    <s v="Econom"/>
    <n v="27884"/>
    <s v="руб/кв.м"/>
    <n v="5203154.3999999994"/>
    <n v="27884"/>
    <s v=""/>
    <n v="5"/>
    <n v="80"/>
    <n v="6.25E-2"/>
    <n v="0.2"/>
    <n v="4.1500000000000002E-2"/>
    <n v="0"/>
    <n v="0.08"/>
    <n v="2.6000000000000023E-2"/>
    <n v="1"/>
    <n v="22211.585999999999"/>
    <n v="4144681.95"/>
    <s v="Ненецкий автономный округ, МО «Приморско - Куйский сельсовет», п. Красное, ул. Красная, д. 21"/>
    <x v="0"/>
    <x v="2"/>
    <s v="Красное"/>
    <s v="Красна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535509.01"/>
    <d v="2014-08-04T00:00:00"/>
    <n v="8228.8800107181141"/>
    <n v="3"/>
    <n v="0"/>
    <m/>
    <n v="2.6992234646672637"/>
    <m/>
    <s v="Учтён функциональный износ"/>
  </r>
  <r>
    <s v="83:00:070008:1446"/>
    <s v="жилой дом"/>
    <n v="2001002000"/>
    <n v="204002000000"/>
    <s v="Жилое"/>
    <s v="83:00:070008"/>
    <s v="83:00:070008"/>
    <s v="83:00:070008:253"/>
    <s v="83:00:070008:253"/>
    <s v="Для индивидуального строительства"/>
    <s v="005001002000"/>
    <s v="Жилой дом"/>
    <s v="ИЖД"/>
    <m/>
    <s v="83001000018001000"/>
    <s v="ruЖЗ.04.001.1778"/>
    <n v="2100"/>
    <x v="1"/>
    <x v="34"/>
    <n v="202"/>
    <x v="51"/>
    <n v="61001002000"/>
    <m/>
    <m/>
    <n v="61001002000"/>
    <s v="Деревянные"/>
    <m/>
    <n v="2000"/>
    <n v="2000"/>
    <n v="1"/>
    <m/>
    <n v="94"/>
    <n v="2.7"/>
    <n v="253.8"/>
    <s v="Econom"/>
    <n v="30683"/>
    <s v="руб/кв.м"/>
    <n v="2884202"/>
    <n v="30683"/>
    <s v=""/>
    <n v="19"/>
    <n v="50"/>
    <n v="0.38"/>
    <n v="0.2"/>
    <n v="6.4299999999999996E-2"/>
    <n v="0"/>
    <n v="0.08"/>
    <n v="3.6000000000000032E-2"/>
    <n v="1"/>
    <n v="15933.076300000001"/>
    <n v="1497709.17"/>
    <s v="Ненецкий автономный округ, р-н Заполярный, сельское поселение &quot;Приморско-Куйский сельсовет&quot;, п. Красное, ул. Чернореченская, д. 3А"/>
    <x v="0"/>
    <x v="2"/>
    <s v="Красное"/>
    <s v="Чернореченская"/>
    <s v="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73514.72"/>
    <d v="2014-09-01T00:00:00"/>
    <n v="8228.8799999999992"/>
    <n v="3"/>
    <n v="0"/>
    <m/>
    <n v="1.9362387441056066"/>
    <m/>
    <s v="Учтён функциональный износ"/>
  </r>
  <r>
    <s v="83:00:070008:1447"/>
    <s v="ЖИЛОЙ ДОМ"/>
    <n v="2001002000"/>
    <n v="204002000000"/>
    <s v="Жилое"/>
    <s v="83:00:070008"/>
    <s v="83:00:070008"/>
    <s v="83:00:070008:122"/>
    <s v="83:00:070008:122"/>
    <s v="для индивидуального строительства"/>
    <s v="005001002000"/>
    <s v="Жилой дом"/>
    <s v="ДБЗ"/>
    <m/>
    <s v="83001000018000200"/>
    <s v="ruЖЗ.04.001.1776"/>
    <n v="2050"/>
    <x v="1"/>
    <x v="36"/>
    <n v="201"/>
    <x v="54"/>
    <n v="61001002000"/>
    <m/>
    <m/>
    <n v="61001002000"/>
    <s v="Деревянные"/>
    <n v="1962"/>
    <m/>
    <n v="1962"/>
    <m/>
    <m/>
    <n v="24"/>
    <n v="2.7"/>
    <n v="64.800000000000011"/>
    <s v="Econom"/>
    <n v="34888"/>
    <s v="руб/кв.м"/>
    <n v="837312"/>
    <n v="34888"/>
    <s v=""/>
    <n v="57"/>
    <n v="50"/>
    <n v="0.7"/>
    <n v="0.2"/>
    <n v="6.4299999999999996E-2"/>
    <n v="0"/>
    <n v="0.08"/>
    <n v="3.6000000000000032E-2"/>
    <n v="1"/>
    <n v="8766.1208999999999"/>
    <n v="210386.9"/>
    <s v="Ненецкий автономный округ, р-н Заполярный, сельское поселение «Приморско-Куйский сельсовет», п. Красное, ул. Центральная, д. 14, кв. 2"/>
    <x v="0"/>
    <x v="2"/>
    <s v="Красное"/>
    <s v="Центральная"/>
    <s v="14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97493.12"/>
    <d v="2014-09-01T00:00:00"/>
    <n v="8228.8799999999992"/>
    <n v="3"/>
    <n v="0"/>
    <m/>
    <n v="1.0652872363351189"/>
    <m/>
    <s v="Учтён функциональный износ"/>
  </r>
  <r>
    <s v="83:00:070008:1448"/>
    <s v="жилой дом"/>
    <n v="2001002000"/>
    <n v="204002000000"/>
    <s v="Жилое"/>
    <s v="83:00:070008"/>
    <s v="83:00:070008"/>
    <s v="83:00:070008:759"/>
    <s v="83:00:070008:759"/>
    <s v="Под котельную"/>
    <s v="005001002000"/>
    <s v="Жилой дом"/>
    <s v="ИЖД"/>
    <m/>
    <s v="83001000018001200"/>
    <s v="ruЖЗ.04.001.1776"/>
    <n v="2050"/>
    <x v="1"/>
    <x v="34"/>
    <n v="202"/>
    <x v="51"/>
    <n v="61001002000"/>
    <m/>
    <m/>
    <n v="61001002000"/>
    <s v="Деревянные"/>
    <m/>
    <m/>
    <n v="1959"/>
    <n v="1"/>
    <m/>
    <n v="28.5"/>
    <n v="2.7"/>
    <n v="76.95"/>
    <s v="Econom"/>
    <n v="34888"/>
    <s v="руб/кв.м"/>
    <n v="994308"/>
    <n v="34888"/>
    <s v=""/>
    <n v="60"/>
    <n v="50"/>
    <n v="0.7"/>
    <n v="0.2"/>
    <n v="6.4299999999999996E-2"/>
    <n v="0"/>
    <n v="0.08"/>
    <n v="3.6000000000000032E-2"/>
    <n v="1"/>
    <n v="8766.1208999999999"/>
    <n v="249834.45"/>
    <s v="Ненецкий автономный округ, р-н Заполярный, п Красное, сельское поселение «Приморско-Куйский сельсовет», ул. Пионерская, д. 12, кв. 1"/>
    <x v="0"/>
    <x v="2"/>
    <s v="Красное"/>
    <s v="Пионерск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34523.08"/>
    <d v="2014-09-01T00:00:00"/>
    <n v="8228.8799999999992"/>
    <n v="3"/>
    <n v="0"/>
    <m/>
    <n v="1.0652872629849481"/>
    <m/>
    <s v="Учтён функциональный износ, внесен год постройки по архивным данным"/>
  </r>
  <r>
    <s v="83:00:070008:1451"/>
    <s v="Индивидуальный жилой дом"/>
    <n v="2001002000"/>
    <n v="204002000000"/>
    <s v="Жилое"/>
    <s v="83:00:070008"/>
    <s v="83:00:070008"/>
    <s v="83:00:070008:1306"/>
    <s v="83:00:070008:1306"/>
    <s v="под строительство индивидуального жилого дома"/>
    <s v="005001002000"/>
    <s v="Жилой дом"/>
    <s v="ИЖД"/>
    <m/>
    <s v="83001000018002200"/>
    <s v="ruЖЗ.01.001.0013"/>
    <n v="2200"/>
    <x v="1"/>
    <x v="34"/>
    <n v="202"/>
    <x v="51"/>
    <n v="61001006002"/>
    <m/>
    <m/>
    <n v="61001006002"/>
    <s v="Из мелких бетонных блоков"/>
    <n v="2014"/>
    <m/>
    <n v="2014"/>
    <n v="2"/>
    <m/>
    <n v="163.5"/>
    <n v="2.7"/>
    <n v="441.45000000000005"/>
    <s v="Econom"/>
    <n v="27884"/>
    <s v="руб/кв.м"/>
    <n v="4559034"/>
    <n v="27884"/>
    <s v=""/>
    <n v="5"/>
    <n v="80"/>
    <n v="6.25E-2"/>
    <n v="0.2"/>
    <n v="4.1500000000000002E-2"/>
    <n v="0"/>
    <n v="0.08"/>
    <n v="2.6000000000000023E-2"/>
    <n v="1"/>
    <n v="22211.585999999999"/>
    <n v="3631594.31"/>
    <s v="Ненецкий автономный округ, муниципальный район «Заполярный район», сельское поселение «Приморско-Куйский сельсовет», п. Красное, ул. Красная, д. 22"/>
    <x v="0"/>
    <x v="2"/>
    <s v="Красное"/>
    <s v="Крас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345421.88"/>
    <d v="2014-10-01T00:00:00"/>
    <n v="8228.8799999999992"/>
    <n v="3"/>
    <n v="0"/>
    <m/>
    <n v="2.6992234658767407"/>
    <m/>
    <s v="Учтён функциональный износ"/>
  </r>
  <r>
    <s v="83:00:070008:1453"/>
    <s v="Индивидуальный жилой дом"/>
    <n v="2001002000"/>
    <n v="204002000000"/>
    <s v="Жилое"/>
    <s v="83:00:070008"/>
    <s v="83:00:070008"/>
    <s v="83:00:070008:1318"/>
    <s v="83:00:070008:1318"/>
    <s v="Под индивидуальный жилой дом"/>
    <s v="005001002000"/>
    <s v="Жилой дом"/>
    <s v="ИЖД"/>
    <m/>
    <s v="83001000018001000"/>
    <s v="ruЖЗ.04.001.1780"/>
    <n v="2150"/>
    <x v="1"/>
    <x v="34"/>
    <n v="202"/>
    <x v="51"/>
    <n v="61001002000"/>
    <m/>
    <m/>
    <n v="61001002000"/>
    <s v="Деревянные"/>
    <n v="1991"/>
    <m/>
    <n v="1991"/>
    <n v="1"/>
    <s v="0"/>
    <n v="126.7"/>
    <n v="2.7"/>
    <n v="342.09000000000003"/>
    <s v="Econom"/>
    <n v="27311"/>
    <s v="руб/кв.м"/>
    <n v="3460303.7"/>
    <n v="27311"/>
    <s v=""/>
    <n v="28"/>
    <n v="50"/>
    <n v="0.56000000000000005"/>
    <n v="0.2"/>
    <n v="6.4299999999999996E-2"/>
    <n v="0"/>
    <n v="0.08"/>
    <n v="3.6000000000000032E-2"/>
    <n v="1"/>
    <n v="10064.6901"/>
    <n v="1275196.24"/>
    <s v="Ненецкий автономный округ, р-н Заполярный, п. Красное, ул. Чернореченская, д. 5"/>
    <x v="0"/>
    <x v="2"/>
    <s v="Красное"/>
    <s v="Чернореченск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042599.1"/>
    <d v="2014-10-16T00:00:00"/>
    <n v="8228.8800315706394"/>
    <n v="3"/>
    <n v="0"/>
    <m/>
    <n v="1.2230935553272586"/>
    <m/>
    <s v="Учтён функциональный износ"/>
  </r>
  <r>
    <s v="83:00:070008:1455"/>
    <s v="жилой дом"/>
    <n v="2001002000"/>
    <n v="204002000000"/>
    <s v="Жилое"/>
    <s v="83:00:070008"/>
    <s v="83:00:070008"/>
    <s v="83:00:070008:692"/>
    <s v="83:00:070008:692"/>
    <s v="для индивидуального жилищного строительства"/>
    <s v="005001002000"/>
    <s v="Жилой дом"/>
    <s v="ИЖД"/>
    <m/>
    <s v="83001000018001800"/>
    <s v="ruЖ3.01.001.0017"/>
    <n v="2250"/>
    <x v="1"/>
    <x v="34"/>
    <n v="202"/>
    <x v="51"/>
    <n v="61001005000"/>
    <m/>
    <m/>
    <n v="61001005000"/>
    <s v="Из прочих материалов"/>
    <m/>
    <n v="2014"/>
    <n v="2014"/>
    <n v="2"/>
    <m/>
    <n v="249"/>
    <n v="2.7"/>
    <n v="672.30000000000007"/>
    <s v="Econom"/>
    <n v="26397"/>
    <s v="руб/кв.м"/>
    <n v="6572853"/>
    <n v="26397"/>
    <s v=""/>
    <n v="5"/>
    <n v="80"/>
    <n v="6.25E-2"/>
    <n v="0.2"/>
    <n v="4.1500000000000002E-2"/>
    <n v="0"/>
    <n v="0.08"/>
    <n v="2.6000000000000023E-2"/>
    <n v="1"/>
    <n v="21027.084999999999"/>
    <n v="5235744.17"/>
    <s v="Ненецкий автономный округ, муниципальный район «Заполярный район», сельское поселение «Приморско-Куйский сельсовет», п. Красное, ул. Ненецкая, дом 6"/>
    <x v="0"/>
    <x v="2"/>
    <s v="Красное"/>
    <s v="Ненецк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048991.12"/>
    <d v="2014-11-06T00:00:00"/>
    <n v="8228.880000000001"/>
    <n v="3"/>
    <n v="0"/>
    <m/>
    <n v="2.5552790926687861"/>
    <m/>
    <s v="Учтён функциональный износ"/>
  </r>
  <r>
    <s v="83:00:070008:1456"/>
    <m/>
    <n v="2001002000"/>
    <n v="204002000000"/>
    <s v="Жилое"/>
    <s v="83:00:070008"/>
    <s v="83:00:070008"/>
    <s v="83:00:070008:259"/>
    <s v="83:00:070008:259"/>
    <s v="под жилой фонд, приусадебный участок"/>
    <s v="005001002000"/>
    <s v="Жилой дом"/>
    <s v="ИЖД"/>
    <m/>
    <s v="83001000018001700"/>
    <s v="ruЖЗ.01.001.0272"/>
    <n v="2100"/>
    <x v="1"/>
    <x v="34"/>
    <n v="202"/>
    <x v="51"/>
    <n v="61001003001"/>
    <m/>
    <m/>
    <n v="61001003001"/>
    <s v="Каменные и деревянные"/>
    <n v="1990"/>
    <m/>
    <n v="1990"/>
    <n v="1"/>
    <s v="-"/>
    <n v="54.4"/>
    <n v="2.71"/>
    <n v="147.42400000000001"/>
    <s v="Standart"/>
    <n v="36032"/>
    <s v="руб/кв.м"/>
    <n v="1960140.8"/>
    <n v="36032"/>
    <s v=""/>
    <n v="29"/>
    <n v="80"/>
    <n v="0.36249999999999999"/>
    <n v="0.2"/>
    <n v="6.7299999999999999E-2"/>
    <n v="0"/>
    <n v="0.08"/>
    <n v="3.8000000000000034E-2"/>
    <n v="1"/>
    <n v="19214.170099999999"/>
    <n v="1045250.85"/>
    <s v="Ненецкий автономный округ, Муниципальный район «Заполярный район», сельское поселение «Приморско-Куйский сельсовет», п. Красное, ул. Спортивная, д. 8"/>
    <x v="0"/>
    <x v="2"/>
    <s v="Красное"/>
    <s v="Спортив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47651.07"/>
    <d v="2014-11-06T00:00:00"/>
    <n v="8228.8799632352948"/>
    <n v="3"/>
    <n v="0"/>
    <m/>
    <n v="2.3349678355510242"/>
    <m/>
    <s v="Учтён функциональный износ"/>
  </r>
  <r>
    <s v="83:00:070008:1460"/>
    <m/>
    <n v="2001002000"/>
    <n v="204002000000"/>
    <s v="Жилое"/>
    <s v="83:00:070008"/>
    <s v="83:00:070008"/>
    <s v="83:00:070008:779"/>
    <s v="83:00:070008:779"/>
    <s v="Под малоэтажную жилую застройку"/>
    <s v="005001002000"/>
    <s v="Жилой дом"/>
    <s v="ИЖД"/>
    <m/>
    <s v="83001000018002100"/>
    <s v="ruЖЗ.01.001.0009"/>
    <n v="2150"/>
    <x v="1"/>
    <x v="34"/>
    <n v="202"/>
    <x v="51"/>
    <n v="61001006002"/>
    <m/>
    <m/>
    <n v="61001006002"/>
    <s v="Из мелких бетонных блоков"/>
    <m/>
    <n v="2012"/>
    <n v="2012"/>
    <n v="1"/>
    <m/>
    <n v="142.5"/>
    <n v="2.7"/>
    <n v="384.75"/>
    <s v="Econom"/>
    <n v="30455"/>
    <s v="руб/кв.м"/>
    <n v="4339837.5"/>
    <n v="30455"/>
    <s v=""/>
    <n v="7"/>
    <n v="80"/>
    <n v="8.7499999999999994E-2"/>
    <n v="0.2"/>
    <n v="4.1500000000000002E-2"/>
    <n v="0"/>
    <n v="0.08"/>
    <n v="2.6000000000000023E-2"/>
    <n v="1"/>
    <n v="23612.6482"/>
    <n v="3364802.37"/>
    <s v="Ненецкий автономный округ, муниципальный район &quot;Заполярный район&quot;, сельское поселение &quot;Приморско-Куйский сельсовет&quot;, п. Красное, ул. Мира, д. 10А"/>
    <x v="0"/>
    <x v="2"/>
    <s v="Красное"/>
    <s v="Мира"/>
    <s v="1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72615.3999999999"/>
    <d v="2014-12-01T00:00:00"/>
    <n v="8228.8799999999992"/>
    <n v="3"/>
    <n v="0"/>
    <m/>
    <n v="2.86948505878398"/>
    <m/>
    <s v="Учтён функциональный износ"/>
  </r>
  <r>
    <s v="83:00:070008:1463"/>
    <s v="1-но комнатный жилой дом №1"/>
    <n v="2001002000"/>
    <n v="204002000000"/>
    <s v="Жилое"/>
    <s v="83:00:070008"/>
    <s v="83:00:070008"/>
    <s v="83:00:070008:1252"/>
    <s v="83:00:070008:1252"/>
    <s v="Под малоэтажную жилую застройку"/>
    <s v="005001002000"/>
    <s v="Жилой дом"/>
    <s v="ИЖД"/>
    <m/>
    <s v="83001000018001800"/>
    <s v="ruЖЗ.01.001.0005"/>
    <n v="2050"/>
    <x v="1"/>
    <x v="34"/>
    <n v="202"/>
    <x v="51"/>
    <n v="61001005000"/>
    <m/>
    <m/>
    <n v="61001005000"/>
    <s v="Из прочих материалов"/>
    <n v="2014"/>
    <m/>
    <n v="2014"/>
    <n v="1"/>
    <m/>
    <n v="39.1"/>
    <n v="2.7"/>
    <n v="105.57000000000001"/>
    <s v="Econom"/>
    <n v="34356"/>
    <s v="руб/кв.м"/>
    <n v="1343319.6"/>
    <n v="34356"/>
    <s v=""/>
    <n v="5"/>
    <n v="80"/>
    <n v="6.25E-2"/>
    <n v="0.2"/>
    <n v="4.1500000000000002E-2"/>
    <n v="0"/>
    <n v="0.08"/>
    <n v="2.6000000000000023E-2"/>
    <n v="1"/>
    <n v="27366.993600000002"/>
    <n v="1070049.45"/>
    <s v="Ненецкий автономный округ, муниципальный район «Заполярный район», сельское поселение «Приморско-Куйский сельсовет», п. Красное, ул. Ненецкая, д. 15А"/>
    <x v="0"/>
    <x v="2"/>
    <s v="Красное"/>
    <s v="Ненецкая"/>
    <s v="1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21749.21000000002"/>
    <d v="2014-12-07T00:00:00"/>
    <n v="8228.8800511508962"/>
    <n v="3"/>
    <n v="0"/>
    <m/>
    <n v="3.3257251820447356"/>
    <m/>
    <s v="Учтён функциональный износ"/>
  </r>
  <r>
    <s v="83:00:070008:1468"/>
    <s v="жилой дом"/>
    <n v="2001002000"/>
    <n v="204002000000"/>
    <s v="Жилое"/>
    <s v="83:00:070008"/>
    <s v="83:00:070008"/>
    <s v="83:00:070008:721"/>
    <s v="83:00:070008:721"/>
    <s v="под индивидуальный жилой дом"/>
    <s v="005001002000"/>
    <s v="Жилой дом"/>
    <s v="ИЖД"/>
    <m/>
    <s v="83001000018000200"/>
    <s v="ruЖЗ.04.001.1780"/>
    <n v="2150"/>
    <x v="1"/>
    <x v="34"/>
    <n v="202"/>
    <x v="51"/>
    <n v="61001002000"/>
    <m/>
    <m/>
    <n v="61001002000"/>
    <s v="Деревянные"/>
    <m/>
    <n v="2009"/>
    <n v="2009"/>
    <n v="1"/>
    <s v="-"/>
    <n v="122"/>
    <n v="2.7"/>
    <n v="329.40000000000003"/>
    <s v="Econom"/>
    <n v="27311"/>
    <s v="руб/кв.м"/>
    <n v="3331942"/>
    <n v="27311"/>
    <s v=""/>
    <n v="10"/>
    <n v="50"/>
    <n v="0.2"/>
    <n v="0.2"/>
    <n v="6.4299999999999996E-2"/>
    <n v="0"/>
    <n v="0.08"/>
    <n v="3.6000000000000032E-2"/>
    <n v="1"/>
    <n v="18299.4365"/>
    <n v="2232531.25"/>
    <s v="Ненецкий автономный округ, Муниципальный район «Заполярный район», сельское поселение «Приморско-Куйский сельсовет», п. Красное, ул. Центральная, д. 31"/>
    <x v="0"/>
    <x v="2"/>
    <s v="Красное"/>
    <s v="Центральная"/>
    <s v="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03923.36"/>
    <d v="2014-12-12T00:00:00"/>
    <n v="8228.8799999999992"/>
    <n v="3"/>
    <n v="0"/>
    <m/>
    <n v="2.2238064567000415"/>
    <m/>
    <s v="Учтён функциональный износ"/>
  </r>
  <r>
    <s v="83:00:070008:1472"/>
    <s v="1-но комнатный жилой дом №3"/>
    <n v="2001002000"/>
    <n v="204002000000"/>
    <s v="Жилое"/>
    <s v="83:00:070008"/>
    <s v="83:00:070008"/>
    <s v="83:00:070008:750"/>
    <s v="83:00:070008:750"/>
    <s v="Под малоэтажное жилищное строительство"/>
    <s v="005001002000"/>
    <s v="Жилой дом"/>
    <s v="ИЖД"/>
    <m/>
    <s v="83001000018000400"/>
    <s v="ruЖЗ.01.001.0005"/>
    <n v="2050"/>
    <x v="1"/>
    <x v="34"/>
    <n v="202"/>
    <x v="51"/>
    <n v="61001005000"/>
    <m/>
    <m/>
    <n v="61001005000"/>
    <s v="Из прочих материалов"/>
    <n v="2014"/>
    <m/>
    <n v="2014"/>
    <n v="1"/>
    <m/>
    <n v="39.1"/>
    <n v="2.7"/>
    <n v="105.57000000000001"/>
    <s v="Econom"/>
    <n v="34356"/>
    <s v="руб/кв.м"/>
    <n v="1343319.6"/>
    <n v="34356"/>
    <s v=""/>
    <n v="5"/>
    <n v="80"/>
    <n v="6.25E-2"/>
    <n v="0.2"/>
    <n v="4.1500000000000002E-2"/>
    <n v="0"/>
    <n v="0.08"/>
    <n v="2.6000000000000023E-2"/>
    <n v="1"/>
    <n v="27366.993600000002"/>
    <n v="1070049.45"/>
    <s v="Ненецкий автономный округ, муниципальный район «Заполярный район», сельское поселение «Приморско-Куйский сельсовет», п. Красное, ул. Набережная, д. 1Б"/>
    <x v="0"/>
    <x v="2"/>
    <s v="Красное"/>
    <s v="Набережная"/>
    <s v="1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21749.21000000002"/>
    <d v="2014-12-30T00:00:00"/>
    <n v="8228.8800511508962"/>
    <n v="3"/>
    <n v="0"/>
    <m/>
    <n v="3.3257251820447356"/>
    <m/>
    <s v="Учтён функциональный износ"/>
  </r>
  <r>
    <s v="83:00:070008:1474"/>
    <s v="1-но комнатный жилой дом №4"/>
    <n v="2001002000"/>
    <n v="204002000000"/>
    <s v="Жилое"/>
    <s v="83:00:070008"/>
    <s v="83:00:070008"/>
    <s v="83:00:070008:750"/>
    <s v="83:00:070008:750"/>
    <s v="Под малоэтажное жилищное строительство"/>
    <s v="005001002000"/>
    <s v="Жилой дом"/>
    <s v="ИЖД"/>
    <m/>
    <s v="83001000018000400"/>
    <s v="ruЖЗ.01.001.0005"/>
    <n v="2050"/>
    <x v="1"/>
    <x v="34"/>
    <n v="202"/>
    <x v="51"/>
    <n v="61001005000"/>
    <m/>
    <m/>
    <n v="61001005000"/>
    <s v="Из прочих материалов"/>
    <n v="2014"/>
    <m/>
    <n v="2014"/>
    <n v="1"/>
    <m/>
    <n v="39.1"/>
    <n v="2.7"/>
    <n v="105.57000000000001"/>
    <s v="Econom"/>
    <n v="34356"/>
    <s v="руб/кв.м"/>
    <n v="1343319.6"/>
    <n v="34356"/>
    <s v=""/>
    <n v="5"/>
    <n v="80"/>
    <n v="6.25E-2"/>
    <n v="0.2"/>
    <n v="4.1500000000000002E-2"/>
    <n v="0"/>
    <n v="0.08"/>
    <n v="2.6000000000000023E-2"/>
    <n v="1"/>
    <n v="27366.993600000002"/>
    <n v="1070049.45"/>
    <s v="Ненецкий автономный округ, муниципальный район «Заполярный район», сельское поселение «Приморско-Куйский сельсовет», п. Красное, ул. Набережная, д. 1В"/>
    <x v="0"/>
    <x v="2"/>
    <s v="Красное"/>
    <s v="Набережная"/>
    <s v="1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21749.21000000002"/>
    <d v="2014-12-30T00:00:00"/>
    <n v="8228.8800511508962"/>
    <n v="3"/>
    <n v="0"/>
    <m/>
    <n v="3.3257251820447356"/>
    <m/>
    <s v="Учтён функциональный износ"/>
  </r>
  <r>
    <s v="83:00:070008:1475"/>
    <s v="1-но комнатный жилой дом №6"/>
    <n v="2001002000"/>
    <n v="204002000000"/>
    <s v="Жилое"/>
    <s v="83:00:070008"/>
    <s v="83:00:070008"/>
    <s v="83:00:070008:778"/>
    <s v="83:00:070008:778"/>
    <s v="Под малоэтажную жилую застройку"/>
    <s v="005001002000"/>
    <s v="Жилой дом"/>
    <s v="ИЖД"/>
    <m/>
    <s v="83001000018001200"/>
    <s v="ruЖЗ.01.001.0005"/>
    <n v="2050"/>
    <x v="1"/>
    <x v="34"/>
    <n v="202"/>
    <x v="51"/>
    <n v="61001005000"/>
    <m/>
    <m/>
    <n v="61001005000"/>
    <s v="Из прочих материалов"/>
    <n v="2014"/>
    <m/>
    <n v="2014"/>
    <n v="1"/>
    <m/>
    <n v="39.1"/>
    <n v="2.7"/>
    <n v="105.57000000000001"/>
    <s v="Econom"/>
    <n v="34356"/>
    <s v="руб/кв.м"/>
    <n v="1343319.6"/>
    <n v="34356"/>
    <s v=""/>
    <n v="5"/>
    <n v="80"/>
    <n v="6.25E-2"/>
    <n v="0.2"/>
    <n v="4.1500000000000002E-2"/>
    <n v="0"/>
    <n v="0.08"/>
    <n v="2.6000000000000023E-2"/>
    <n v="1"/>
    <n v="27366.993600000002"/>
    <n v="1070049.45"/>
    <s v="Ненецкий автономный округ, муниципальный район «Заполярный район», сельское поселение «Приморско-Куйский сельсовет», п. Красное, ул. Пионерская, д. 29"/>
    <x v="0"/>
    <x v="2"/>
    <s v="Красное"/>
    <s v="Пионерская"/>
    <s v="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21749.21000000002"/>
    <d v="2014-12-30T00:00:00"/>
    <n v="8228.8800511508962"/>
    <n v="3"/>
    <n v="0"/>
    <m/>
    <n v="3.3257251820447356"/>
    <m/>
    <s v="Учтён функциональный износ"/>
  </r>
  <r>
    <s v="83:00:070008:1476"/>
    <s v="1-но комнатный жилой дом №7"/>
    <n v="2001002000"/>
    <n v="204002000000"/>
    <s v="Жилое"/>
    <s v="83:00:070008"/>
    <s v="83:00:070008"/>
    <s v="83:00:070008:1251"/>
    <s v="83:00:070008:1251"/>
    <s v="Под малоэтажную жилую застройку"/>
    <s v="005001002000"/>
    <s v="Жилой дом"/>
    <s v="ИЖД"/>
    <m/>
    <s v="83001000018001600"/>
    <s v="ruЖЗ.01.001.0005"/>
    <n v="2050"/>
    <x v="1"/>
    <x v="34"/>
    <n v="202"/>
    <x v="51"/>
    <n v="61001005000"/>
    <m/>
    <m/>
    <n v="61001005000"/>
    <s v="Из прочих материалов"/>
    <n v="2014"/>
    <m/>
    <n v="2014"/>
    <n v="1"/>
    <m/>
    <n v="39.1"/>
    <n v="2.7"/>
    <n v="105.57000000000001"/>
    <s v="Econom"/>
    <n v="34356"/>
    <s v="руб/кв.м"/>
    <n v="1343319.6"/>
    <n v="34356"/>
    <s v=""/>
    <n v="5"/>
    <n v="80"/>
    <n v="6.25E-2"/>
    <n v="0.2"/>
    <n v="4.1500000000000002E-2"/>
    <n v="0"/>
    <n v="0.08"/>
    <n v="2.6000000000000023E-2"/>
    <n v="1"/>
    <n v="27366.993600000002"/>
    <n v="1070049.45"/>
    <s v="Ненецкий автономный округ, муниципальный район «Заполярный район», сельское поселение «Приморско-Куйский сельсовет», п. Красное, ул. Придорожная, д. 4А"/>
    <x v="0"/>
    <x v="2"/>
    <s v="Красное"/>
    <s v="Придорожная"/>
    <s v="4А"/>
    <m/>
    <m/>
    <m/>
    <m/>
    <n v="2089848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21749.21000000002"/>
    <d v="2014-12-30T00:00:00"/>
    <n v="8228.8800511508962"/>
    <n v="3"/>
    <n v="0"/>
    <m/>
    <n v="3.3257251820447356"/>
    <m/>
    <s v="Учтён функциональный износ"/>
  </r>
  <r>
    <s v="83:00:070008:1478"/>
    <s v="1-но комнатный жилой дом №2"/>
    <n v="2001002000"/>
    <n v="204002000000"/>
    <s v="Жилое"/>
    <s v="83:00:070008"/>
    <s v="83:00:070008"/>
    <s v="83:00:070008:1252"/>
    <s v="83:00:070008:1252"/>
    <s v="Под малоэтажную жилую застройку"/>
    <s v="005001002000"/>
    <s v="Жилой дом"/>
    <s v="ИЖД"/>
    <m/>
    <s v="83001000018001800"/>
    <s v="ruЖЗ.01.001.0005"/>
    <n v="2050"/>
    <x v="1"/>
    <x v="34"/>
    <n v="202"/>
    <x v="51"/>
    <n v="61001005000"/>
    <m/>
    <m/>
    <n v="61001005000"/>
    <s v="Из прочих материалов"/>
    <n v="2014"/>
    <m/>
    <n v="2014"/>
    <n v="1"/>
    <m/>
    <n v="39.1"/>
    <n v="2.7"/>
    <n v="105.57000000000001"/>
    <s v="Econom"/>
    <n v="34356"/>
    <s v="руб/кв.м"/>
    <n v="1343319.6"/>
    <n v="34356"/>
    <s v=""/>
    <n v="5"/>
    <n v="80"/>
    <n v="6.25E-2"/>
    <n v="0.2"/>
    <n v="4.1500000000000002E-2"/>
    <n v="0"/>
    <n v="0.08"/>
    <n v="2.6000000000000023E-2"/>
    <n v="1"/>
    <n v="27366.993600000002"/>
    <n v="1070049.45"/>
    <s v="Ненецкий автономный округ, муниципальный район «Заполярный район», сельское поселение «Приморско-Куйский сельсовет», п. Красное, ул. Ненецкая, д. 17А"/>
    <x v="0"/>
    <x v="2"/>
    <s v="Красное"/>
    <s v="Ненецкая"/>
    <s v="1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21749.21000000002"/>
    <d v="2014-12-30T00:00:00"/>
    <n v="8228.8800511508962"/>
    <n v="3"/>
    <n v="0"/>
    <m/>
    <n v="3.3257251820447356"/>
    <m/>
    <s v="Учтён функциональный износ"/>
  </r>
  <r>
    <s v="83:00:070008:1479"/>
    <s v="1-но комнатный жилой дом №5"/>
    <n v="2001002000"/>
    <n v="204002000000"/>
    <s v="Жилое"/>
    <s v="83:00:070008"/>
    <s v="83:00:070008"/>
    <s v="83:00:070008:778"/>
    <s v="83:00:070008:778"/>
    <s v="Под малоэтажную жилую застройку"/>
    <s v="005001002000"/>
    <s v="Жилой дом"/>
    <s v="ИЖД"/>
    <m/>
    <s v="83001000018001200"/>
    <s v="ruЖЗ.01.001.0005"/>
    <n v="2050"/>
    <x v="1"/>
    <x v="34"/>
    <n v="202"/>
    <x v="51"/>
    <n v="61001005000"/>
    <m/>
    <m/>
    <n v="61001005000"/>
    <s v="Из прочих материалов"/>
    <n v="2014"/>
    <m/>
    <n v="2014"/>
    <n v="1"/>
    <m/>
    <n v="39.1"/>
    <n v="2.7"/>
    <n v="105.57000000000001"/>
    <s v="Econom"/>
    <n v="34356"/>
    <s v="руб/кв.м"/>
    <n v="1343319.6"/>
    <n v="34356"/>
    <s v=""/>
    <n v="5"/>
    <n v="80"/>
    <n v="6.25E-2"/>
    <n v="0.2"/>
    <n v="4.1500000000000002E-2"/>
    <n v="0"/>
    <n v="0.08"/>
    <n v="2.6000000000000023E-2"/>
    <n v="1"/>
    <n v="27366.993600000002"/>
    <n v="1070049.45"/>
    <s v="Ненецкий автономный округ, муниципальный район «Заполярный район», сельское поселение «Приморско-Куйский сельсовет», п. Красное, ул. Пионерская, д. 27"/>
    <x v="0"/>
    <x v="2"/>
    <s v="Красное"/>
    <s v="Пионерская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21749.21000000002"/>
    <d v="2014-12-30T00:00:00"/>
    <n v="8228.8800511508962"/>
    <n v="3"/>
    <n v="0"/>
    <m/>
    <n v="3.3257251820447356"/>
    <m/>
    <s v="Учтён функциональный износ"/>
  </r>
  <r>
    <s v="83:00:070008:1487"/>
    <s v="4-х комнатный жилой дом №1"/>
    <n v="2001002000"/>
    <n v="204002000000"/>
    <s v="Жилое"/>
    <s v="83:00:070008"/>
    <s v="83:00:070008"/>
    <s v="83:00:070008:1255"/>
    <s v="83:00:070008:1255"/>
    <s v="Под малоэтажную жилую застройку"/>
    <s v="005001002000"/>
    <s v="Жилой дом"/>
    <s v="ИЖД"/>
    <m/>
    <s v="83001000018000500"/>
    <s v="ruЖЗ.01.001.0005"/>
    <n v="2100"/>
    <x v="1"/>
    <x v="34"/>
    <n v="202"/>
    <x v="51"/>
    <n v="61001005000"/>
    <m/>
    <m/>
    <n v="61001005000"/>
    <s v="Из прочих материалов"/>
    <n v="2014"/>
    <m/>
    <n v="2014"/>
    <n v="1"/>
    <m/>
    <n v="89.3"/>
    <n v="2.7"/>
    <n v="241.11"/>
    <s v="Econom"/>
    <n v="34356"/>
    <s v="руб/кв.м"/>
    <n v="3067990.8"/>
    <n v="34356"/>
    <s v=""/>
    <n v="5"/>
    <n v="80"/>
    <n v="6.25E-2"/>
    <n v="0.2"/>
    <n v="4.1500000000000002E-2"/>
    <n v="0"/>
    <n v="0.08"/>
    <n v="2.6000000000000023E-2"/>
    <n v="1"/>
    <n v="27366.993600000002"/>
    <n v="2443872.5299999998"/>
    <s v="Ненецкий автономный округ, муниципальный район «Заполярный район», сельское поселение «Приморско-Куйский сельсовет», п. Красное, ул. Школьная, д. 13"/>
    <x v="0"/>
    <x v="2"/>
    <s v="Красное"/>
    <s v="Школь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34838.98"/>
    <d v="2015-01-12T00:00:00"/>
    <n v="8228.8799552071669"/>
    <n v="3"/>
    <n v="0"/>
    <m/>
    <n v="3.3257252221432236"/>
    <m/>
    <s v="Учтён функциональный износ"/>
  </r>
  <r>
    <s v="83:00:070008:1492"/>
    <s v="6-ти комнатный жилой дом"/>
    <n v="2001002000"/>
    <n v="204002000000"/>
    <s v="Жилое"/>
    <s v="83:00:070008"/>
    <s v="83:00:070008"/>
    <s v="83:00:070008:1254"/>
    <s v="83:00:070008:1254"/>
    <s v="Под малоэтажную жилую застройку"/>
    <s v="005001002000"/>
    <s v="Жилой дом"/>
    <s v="ИЖД"/>
    <m/>
    <s v="83001000018000500"/>
    <s v="ruЖЗ.01.001.0013"/>
    <n v="2200"/>
    <x v="1"/>
    <x v="34"/>
    <n v="202"/>
    <x v="51"/>
    <n v="61001005000"/>
    <m/>
    <m/>
    <n v="61001005000"/>
    <s v="Из прочих материалов"/>
    <n v="2014"/>
    <m/>
    <n v="2014"/>
    <n v="2"/>
    <m/>
    <n v="162.5"/>
    <n v="2.7"/>
    <n v="438.75000000000006"/>
    <s v="Econom"/>
    <n v="27884"/>
    <s v="руб/кв.м"/>
    <n v="4531150"/>
    <n v="27884"/>
    <s v=""/>
    <n v="5"/>
    <n v="80"/>
    <n v="6.25E-2"/>
    <n v="0.2"/>
    <n v="4.1500000000000002E-2"/>
    <n v="0"/>
    <n v="0.08"/>
    <n v="2.6000000000000023E-2"/>
    <n v="1"/>
    <n v="22211.585999999999"/>
    <n v="3609382.73"/>
    <s v="Ненецкий автономный округ, муниципальный район «Заполярный район», сельское поселение «Приморско-Куйский сельсовет», п. Красное, ул. Школьная, д. 14"/>
    <x v="0"/>
    <x v="2"/>
    <s v="Красное"/>
    <s v="Школь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337193"/>
    <d v="2015-01-12T00:00:00"/>
    <n v="8228.8799999999992"/>
    <n v="3"/>
    <n v="0"/>
    <m/>
    <n v="2.6992234703591778"/>
    <m/>
    <s v="Учтён функциональный износ"/>
  </r>
  <r>
    <s v="83:00:070008:1493"/>
    <s v="4-х комнатный жилой дом №3"/>
    <n v="2001002000"/>
    <n v="204002000000"/>
    <s v="Жилое"/>
    <s v="83:00:070008"/>
    <s v="83:00:070008"/>
    <s v="83:00:070008:1253"/>
    <s v="83:00:070008:1253"/>
    <s v="Под малоэтажную жилую застройку"/>
    <s v="005001002000"/>
    <s v="Жилой дом"/>
    <s v="ИЖД"/>
    <m/>
    <s v="83001000018000500"/>
    <s v="ruЖЗ.01.001.0009"/>
    <n v="2150"/>
    <x v="1"/>
    <x v="34"/>
    <n v="202"/>
    <x v="51"/>
    <n v="61001005000"/>
    <m/>
    <m/>
    <n v="61001005000"/>
    <s v="Из прочих материалов"/>
    <n v="2014"/>
    <m/>
    <n v="2014"/>
    <n v="1"/>
    <m/>
    <n v="110.4"/>
    <n v="2.7"/>
    <n v="298.08000000000004"/>
    <s v="Econom"/>
    <n v="30455"/>
    <s v="руб/кв.м"/>
    <n v="3362232"/>
    <n v="30455"/>
    <s v=""/>
    <n v="5"/>
    <n v="80"/>
    <n v="6.25E-2"/>
    <n v="0.2"/>
    <n v="4.1500000000000002E-2"/>
    <n v="0"/>
    <n v="0.08"/>
    <n v="2.6000000000000023E-2"/>
    <n v="1"/>
    <n v="24259.570100000001"/>
    <n v="2678256.54"/>
    <s v="Ненецкий автономный округ, муниципальный район «Заполярный район», сельское поселение «Приморско-Куйский сельсовет», п. Красное, ул. Школьная, д. 12"/>
    <x v="0"/>
    <x v="2"/>
    <s v="Красное"/>
    <s v="Школь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08468.35"/>
    <d v="2015-01-12T00:00:00"/>
    <n v="8228.879981884058"/>
    <n v="3"/>
    <n v="0"/>
    <m/>
    <n v="2.9481010978533266"/>
    <m/>
    <s v="Учтён функциональный износ"/>
  </r>
  <r>
    <s v="83:00:070008:1514"/>
    <s v="здание"/>
    <n v="2001002000"/>
    <n v="204001000000"/>
    <s v="Нежилое"/>
    <s v="83:00:070008"/>
    <s v="83:00:070008"/>
    <s v="83:00:070008:1340"/>
    <s v="83:00:070008:1340"/>
    <s v="под магазин"/>
    <s v="005001001000"/>
    <s v="Нежилое здание"/>
    <s v="магазин"/>
    <m/>
    <s v="83001000018001200"/>
    <s v="ruОЗ.08.000.0021"/>
    <n v="401"/>
    <x v="5"/>
    <x v="17"/>
    <n v="401"/>
    <x v="18"/>
    <n v="61001005000"/>
    <m/>
    <m/>
    <n v="61001005000"/>
    <s v="Из прочих материалов"/>
    <m/>
    <n v="2013"/>
    <n v="2013"/>
    <n v="1"/>
    <m/>
    <n v="177"/>
    <n v="3.5"/>
    <n v="619.5"/>
    <s v="Econom"/>
    <n v="12343"/>
    <s v="руб/куб.м"/>
    <n v="7646488.5"/>
    <n v="43200.5"/>
    <s v=""/>
    <n v="6"/>
    <n v="80"/>
    <n v="7.4999999999999997E-2"/>
    <n v="0.36"/>
    <n v="0.15490000000000001"/>
    <n v="1.2E-2"/>
    <n v="0.2"/>
    <n v="2.6000000000000023E-2"/>
    <n v="1"/>
    <n v="26929.463500000002"/>
    <n v="4766515.04"/>
    <s v="р-н. Заполярный, п. Красное, ул. Пионерская, д. 1Б"/>
    <x v="0"/>
    <x v="2"/>
    <s v="Красное"/>
    <s v="Пионерская"/>
    <s v="1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702719.2"/>
    <d v="2015-01-27T00:00:00"/>
    <n v="15269.6"/>
    <n v="3"/>
    <n v="0"/>
    <m/>
    <n v="1.763599799786822"/>
    <m/>
    <s v="Учтён функциональный износ"/>
  </r>
  <r>
    <s v="83:00:070008:1515"/>
    <s v="жилой дом"/>
    <n v="2001002000"/>
    <n v="204002000000"/>
    <s v="Жилое"/>
    <s v="83:00:070008"/>
    <s v="83:00:070008"/>
    <s v="83:00:070008:725"/>
    <s v="83:00:070008:725"/>
    <s v="Под строительство индивидуального жилого дома"/>
    <s v="005001002000"/>
    <s v="Жилой дом"/>
    <s v="ИЖД"/>
    <m/>
    <s v="83001000018000900"/>
    <s v="ruЖЗ.04.001.1778"/>
    <n v="2100"/>
    <x v="1"/>
    <x v="34"/>
    <n v="202"/>
    <x v="51"/>
    <n v="61001002000"/>
    <m/>
    <m/>
    <n v="61001002000"/>
    <s v="Деревянные"/>
    <m/>
    <n v="2014"/>
    <n v="2014"/>
    <n v="1"/>
    <m/>
    <n v="94.5"/>
    <n v="2.7"/>
    <n v="255.15"/>
    <s v="Econom"/>
    <n v="30683"/>
    <s v="руб/кв.м"/>
    <n v="2899543.5"/>
    <n v="30683"/>
    <s v=""/>
    <n v="5"/>
    <n v="50"/>
    <n v="0.1"/>
    <n v="0.2"/>
    <n v="6.4299999999999996E-2"/>
    <n v="0"/>
    <n v="0.08"/>
    <n v="3.6000000000000032E-2"/>
    <n v="1"/>
    <n v="23128.659199999998"/>
    <n v="2185658.29"/>
    <s v="Ненецкий автономный округ, Муниципальный район «Заполярный район», сельское поселение «Приморско-Куйский сельсовет», п. Красное, ул. Полярная, д. 24"/>
    <x v="0"/>
    <x v="2"/>
    <s v="Красное"/>
    <s v="Полярн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77629.16"/>
    <d v="2015-01-27T00:00:00"/>
    <n v="8228.880000000001"/>
    <n v="3"/>
    <n v="0"/>
    <m/>
    <n v="2.8106691498040015"/>
    <m/>
    <s v="Учтён функциональный износ"/>
  </r>
  <r>
    <s v="83:00:070008:1518"/>
    <s v="жилой дом"/>
    <n v="2001002000"/>
    <n v="204002000000"/>
    <s v="Жилое"/>
    <s v="83:00:070008"/>
    <s v="83:00:070008"/>
    <s v="83:00:070008:1444"/>
    <s v="83:00:070008:1444"/>
    <s v="Для индивидуального строительства"/>
    <s v="005001002000"/>
    <s v="Жилой дом"/>
    <s v="ИЖД"/>
    <m/>
    <s v="83001000018001500"/>
    <s v="ruЖЗ.04.001.1780"/>
    <n v="2150"/>
    <x v="1"/>
    <x v="34"/>
    <n v="202"/>
    <x v="51"/>
    <n v="61001002000"/>
    <m/>
    <m/>
    <n v="61001002000"/>
    <s v="Деревянные"/>
    <n v="1995"/>
    <m/>
    <n v="1995"/>
    <n v="1"/>
    <m/>
    <n v="100.5"/>
    <n v="2.7"/>
    <n v="271.35000000000002"/>
    <s v="Econom"/>
    <n v="27311"/>
    <s v="руб/кв.м"/>
    <n v="2744755.5"/>
    <n v="27311"/>
    <s v=""/>
    <n v="24"/>
    <n v="50"/>
    <n v="0.48"/>
    <n v="0.2"/>
    <n v="6.4299999999999996E-2"/>
    <n v="0"/>
    <n v="0.08"/>
    <n v="3.6000000000000032E-2"/>
    <n v="1"/>
    <n v="11894.6337"/>
    <n v="1195410.69"/>
    <s v="Ненецкий автономный округ, муниципальный район «Заполярный район», сельское поселение «Приморско-Куйский сельсовет», п. Красное, ул. Приозерная, д. 16"/>
    <x v="0"/>
    <x v="2"/>
    <s v="Красное"/>
    <s v="Приозерная"/>
    <n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27002.44"/>
    <d v="2015-02-03T00:00:00"/>
    <n v="8228.8799999999992"/>
    <n v="3"/>
    <n v="0"/>
    <m/>
    <n v="1.4454741995682625"/>
    <m/>
    <s v="Учтён функциональный износ"/>
  </r>
  <r>
    <s v="83:00:070008:1523"/>
    <s v="гараж"/>
    <n v="2001002000"/>
    <n v="204001000000"/>
    <s v="Нежилое"/>
    <s v="83:00:070008"/>
    <s v="83:00:070008"/>
    <s v="83:00:070008:1462"/>
    <s v="83:00:070008:1462"/>
    <s v="под индивидуальный гараж"/>
    <s v="005001001000"/>
    <s v="Нежилое здание"/>
    <s v="гараж"/>
    <m/>
    <s v="83001000018001900"/>
    <s v="ruОЗ.09.000.0024"/>
    <n v="306"/>
    <x v="2"/>
    <x v="28"/>
    <n v="307"/>
    <x v="35"/>
    <n v="61001002000"/>
    <m/>
    <m/>
    <n v="61001002000"/>
    <s v="Деревянные"/>
    <n v="2015"/>
    <m/>
    <n v="2015"/>
    <n v="1"/>
    <m/>
    <n v="60"/>
    <n v="4.4000000000000004"/>
    <n v="264"/>
    <s v="Econom"/>
    <n v="7488"/>
    <s v="руб/куб.м"/>
    <n v="1976832"/>
    <n v="32947.200000000004"/>
    <s v=""/>
    <n v="4"/>
    <n v="50"/>
    <n v="0.08"/>
    <n v="0.2"/>
    <n v="0.1434"/>
    <n v="1.2E-2"/>
    <n v="0.2"/>
    <n v="3.8000000000000034E-2"/>
    <n v="1"/>
    <n v="26183.850299999998"/>
    <n v="1571031.02"/>
    <s v="Ненецкий автономный округ, Заполярный р-н, п. Красное, ул. Северная "/>
    <x v="0"/>
    <x v="2"/>
    <s v="Красное"/>
    <s v="Северн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916176"/>
    <d v="2015-02-19T00:00:00"/>
    <n v="15269.6"/>
    <n v="3"/>
    <n v="0"/>
    <m/>
    <n v="1.714769891374583"/>
    <m/>
    <s v="Учтён функциональный износ"/>
  </r>
  <r>
    <s v="83:00:070008:1525"/>
    <s v="жилой дом"/>
    <n v="2001002000"/>
    <n v="204002000000"/>
    <s v="Жилое"/>
    <s v="83:00:070008"/>
    <s v="83:00:070008"/>
    <s v="83:00:070008:787"/>
    <s v="83:00:070008:787"/>
    <s v="для индивидуального жилищного строительства"/>
    <s v="005001002000"/>
    <s v="Жилой дом"/>
    <s v="ИЖД"/>
    <m/>
    <s v="83001000018000100"/>
    <s v="ruЖЗ.01.001.0009"/>
    <n v="2150"/>
    <x v="1"/>
    <x v="34"/>
    <n v="202"/>
    <x v="51"/>
    <n v="61001006002"/>
    <m/>
    <m/>
    <n v="61001006002"/>
    <s v="Из мелких бетонных блоков"/>
    <m/>
    <n v="2014"/>
    <n v="2014"/>
    <n v="1"/>
    <s v="-"/>
    <n v="141.1"/>
    <n v="2.7"/>
    <n v="380.97"/>
    <s v="Econom"/>
    <n v="30455"/>
    <s v="руб/кв.м"/>
    <n v="4297200.5"/>
    <n v="30455"/>
    <s v=""/>
    <n v="5"/>
    <n v="80"/>
    <n v="6.25E-2"/>
    <n v="0.2"/>
    <n v="4.1500000000000002E-2"/>
    <n v="0"/>
    <n v="0.08"/>
    <n v="2.6000000000000023E-2"/>
    <n v="1"/>
    <n v="24259.570100000001"/>
    <n v="3423025.34"/>
    <s v="Ненецкий автономный округ, Муниципальный район &quot;Заполярный район&quot;, сельское поселение &quot;Приморско-Куйский сельсовет&quot;, п. Красное, ул. Вересовая, д. 15"/>
    <x v="0"/>
    <x v="2"/>
    <s v="Красное"/>
    <s v="Вересов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61094.97"/>
    <d v="2015-04-13T00:00:00"/>
    <n v="8228.880014174345"/>
    <n v="3"/>
    <n v="0"/>
    <m/>
    <n v="2.948101084272202"/>
    <m/>
    <s v="Учтён функциональный износ"/>
  </r>
  <r>
    <s v="83:00:070008:1526"/>
    <s v="жилой дом"/>
    <n v="2001002000"/>
    <n v="204002000000"/>
    <s v="Жилое"/>
    <s v="83:00:070008"/>
    <s v="83:00:070008"/>
    <s v="83:00:070008:89"/>
    <s v="83:00:070008:89"/>
    <s v="Для индивидуального строительства"/>
    <s v="005001002000"/>
    <s v="Жилой дом"/>
    <s v="ИЖД"/>
    <m/>
    <s v="83001000018000600"/>
    <s v="ruЖЗ.04.001.1778"/>
    <n v="2100"/>
    <x v="1"/>
    <x v="34"/>
    <n v="202"/>
    <x v="51"/>
    <n v="61001002000"/>
    <m/>
    <m/>
    <n v="61001002000"/>
    <s v="Деревянные"/>
    <n v="1963"/>
    <m/>
    <n v="1963"/>
    <n v="1"/>
    <s v="-"/>
    <n v="64.7"/>
    <n v="2.7"/>
    <n v="174.69000000000003"/>
    <s v="Econom"/>
    <n v="30683"/>
    <s v="руб/кв.м"/>
    <n v="1985190.1"/>
    <n v="30683"/>
    <s v=""/>
    <n v="56"/>
    <n v="50"/>
    <n v="0.7"/>
    <n v="0.2"/>
    <n v="6.4299999999999996E-2"/>
    <n v="0"/>
    <n v="0.08"/>
    <n v="3.6000000000000032E-2"/>
    <n v="1"/>
    <n v="7709.5531000000001"/>
    <n v="498808.09"/>
    <s v="Ненецкий автономный округ, Муниципальный район &quot;Заполярный район&quot;, сельское поселение &quot;Приморско-Куйский сельсовет&quot;, п. Красное, ул. Пролетарская, д. 20"/>
    <x v="0"/>
    <x v="2"/>
    <s v="Красное"/>
    <s v="Пролетарск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32408.54"/>
    <d v="2015-04-13T00:00:00"/>
    <n v="8228.880061823802"/>
    <n v="3"/>
    <n v="0"/>
    <m/>
    <n v="0.93688972381998226"/>
    <m/>
    <s v="Учтён функциональный износ"/>
  </r>
  <r>
    <s v="83:00:070008:1528"/>
    <s v="жилой дом"/>
    <n v="2001002000"/>
    <n v="204002000000"/>
    <s v="Жилое"/>
    <s v="83:00:070008"/>
    <s v="83:00:070008"/>
    <s v="83:00:070008:182"/>
    <s v="83:00:070008:182"/>
    <s v="под жилой фонд, приусадебный участок"/>
    <s v="005001002000"/>
    <s v="Жилой дом"/>
    <s v="ИЖД"/>
    <m/>
    <s v="83001000018000500"/>
    <s v="ruЖЗ.04.001.1778"/>
    <n v="2100"/>
    <x v="1"/>
    <x v="34"/>
    <n v="202"/>
    <x v="51"/>
    <n v="61001002000"/>
    <m/>
    <m/>
    <n v="61001002000"/>
    <s v="Деревянные"/>
    <n v="1965"/>
    <m/>
    <n v="1965"/>
    <n v="1"/>
    <m/>
    <n v="87.1"/>
    <n v="2.7"/>
    <n v="235.17"/>
    <s v="Econom"/>
    <n v="30683"/>
    <s v="руб/кв.м"/>
    <n v="2672489.2999999998"/>
    <n v="30683"/>
    <s v=""/>
    <n v="54"/>
    <n v="50"/>
    <n v="0.7"/>
    <n v="0.2"/>
    <n v="6.4299999999999996E-2"/>
    <n v="0"/>
    <n v="0.08"/>
    <n v="3.6000000000000032E-2"/>
    <n v="1"/>
    <n v="7709.5531000000001"/>
    <n v="671502.08"/>
    <s v="Ненецкий автономный округ, Муниципальный район &quot;Заполярный район&quot;, сельское поселение &quot;Приморско-Куйский сельсовет&quot;, п. Красное, ул. Школьная, д. 4"/>
    <x v="0"/>
    <x v="2"/>
    <s v="Красное"/>
    <s v="Школь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16735.45"/>
    <d v="2015-04-21T00:00:00"/>
    <n v="8228.880022962112"/>
    <n v="3"/>
    <n v="0"/>
    <m/>
    <n v="0.93688972688598005"/>
    <m/>
    <s v="Учтён функциональный износ"/>
  </r>
  <r>
    <s v="83:00:070008:1530"/>
    <s v="Индивидуальный жилой дом"/>
    <n v="2001002000"/>
    <n v="204002000000"/>
    <s v="Жилое"/>
    <s v="83:00:070008"/>
    <s v="83:00:070008"/>
    <s v="83:00:070008:268"/>
    <s v="83:00:070008:268"/>
    <s v="под жилой фонд, приусадебный участок"/>
    <s v="005001002000"/>
    <s v="Жилой дом"/>
    <s v="ИЖД"/>
    <m/>
    <s v="83001000018000100"/>
    <s v="ruЖЗ.01.001.0005"/>
    <n v="2100"/>
    <x v="1"/>
    <x v="34"/>
    <n v="202"/>
    <x v="51"/>
    <n v="61001005000"/>
    <m/>
    <m/>
    <n v="61001005000"/>
    <s v="Из прочих материалов"/>
    <n v="1990"/>
    <m/>
    <n v="1990"/>
    <n v="1"/>
    <m/>
    <n v="94"/>
    <n v="2.7"/>
    <n v="253.8"/>
    <s v="Econom"/>
    <n v="34356"/>
    <s v="руб/кв.м"/>
    <n v="3229464"/>
    <n v="34356"/>
    <s v=""/>
    <n v="29"/>
    <n v="80"/>
    <n v="0.36249999999999999"/>
    <n v="0.2"/>
    <n v="4.1500000000000002E-2"/>
    <n v="0"/>
    <n v="0.08"/>
    <n v="2.6000000000000023E-2"/>
    <n v="1"/>
    <n v="18609.555700000001"/>
    <n v="1749298.24"/>
    <s v="Ненецкий автономный округ, муниципальный район &quot;Заполярный район&quot;, сельское поселение &quot;Приморско-Куйский сельсовет&quot;, п. Красное, ул. Вересовая, д. 1"/>
    <x v="0"/>
    <x v="2"/>
    <s v="Красное"/>
    <s v="Вересов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73514.72"/>
    <d v="2015-05-12T00:00:00"/>
    <n v="8228.8799999999992"/>
    <n v="3"/>
    <n v="0"/>
    <m/>
    <n v="2.2614931490896515"/>
    <m/>
    <s v="Учтён функциональный износ"/>
  </r>
  <r>
    <s v="83:00:070008:1533"/>
    <s v="ИНДИВИДУАЛЬНЫЙ ЖИЛОЙ ДОМ"/>
    <n v="2001002000"/>
    <n v="204002000000"/>
    <s v="Жилое"/>
    <s v="83:00:070008"/>
    <s v="83:00:070008"/>
    <s v="83:00:070008:308"/>
    <s v="83:00:070008:308"/>
    <s v="для строительства жилого 3-х квартирного дома"/>
    <s v="005001002000"/>
    <s v="Жилой дом"/>
    <s v="ИЖД"/>
    <m/>
    <s v="83001000018001700"/>
    <s v="ruЖЗ.04.001.1776"/>
    <n v="2050"/>
    <x v="1"/>
    <x v="34"/>
    <n v="202"/>
    <x v="51"/>
    <n v="61001002000"/>
    <m/>
    <m/>
    <n v="61001002000"/>
    <s v="Деревянные"/>
    <m/>
    <m/>
    <n v="1988"/>
    <n v="1"/>
    <m/>
    <n v="21"/>
    <n v="2.7"/>
    <n v="56.7"/>
    <s v="Econom"/>
    <n v="34888"/>
    <s v="руб/кв.м"/>
    <n v="732648"/>
    <n v="34888"/>
    <s v=""/>
    <n v="31"/>
    <n v="50"/>
    <n v="0.6"/>
    <n v="0.2"/>
    <n v="6.4299999999999996E-2"/>
    <n v="0"/>
    <n v="0.08"/>
    <n v="3.6000000000000032E-2"/>
    <n v="1"/>
    <n v="11688.1612"/>
    <n v="245451.39"/>
    <s v="Ненецкий автономный округ, р-н Заполярный, сельское поселение «Приморско-Куйский сельсовет», п. Красное, ул. Спортивная, д. 21, кв. 3"/>
    <x v="0"/>
    <x v="2"/>
    <s v="Красное"/>
    <s v="Спортивна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72806.48"/>
    <d v="2015-05-21T00:00:00"/>
    <n v="8228.880000000001"/>
    <n v="3"/>
    <n v="0"/>
    <m/>
    <n v="1.4203830203589587"/>
    <m/>
    <s v="Учтён функциональный износ, внесен год постройки по архивным данным"/>
  </r>
  <r>
    <s v="83:00:070008:1552"/>
    <s v="Индивидуальный жилой дом"/>
    <n v="2001002000"/>
    <n v="204002000000"/>
    <s v="Жилое"/>
    <s v="83:00:070008"/>
    <s v="83:00:070008"/>
    <s v="83:00:070008:199"/>
    <s v="83:00:070008:199"/>
    <s v="под жилой дом и приусадебный участок"/>
    <s v="005001002000"/>
    <s v="Жилой дом"/>
    <s v="ИЖД"/>
    <m/>
    <s v="83001000018000800"/>
    <s v="ruЖЗ.04.001.1780"/>
    <n v="2150"/>
    <x v="1"/>
    <x v="34"/>
    <n v="202"/>
    <x v="51"/>
    <n v="61001002000"/>
    <m/>
    <m/>
    <n v="61001002000"/>
    <s v="Деревянные"/>
    <m/>
    <n v="2014"/>
    <n v="2014"/>
    <n v="1"/>
    <s v="-"/>
    <n v="126.1"/>
    <n v="2.7"/>
    <n v="340.47"/>
    <s v="Econom"/>
    <n v="27311"/>
    <s v="руб/кв.м"/>
    <n v="3443917.0999999996"/>
    <n v="27311"/>
    <s v=""/>
    <n v="5"/>
    <n v="50"/>
    <n v="0.1"/>
    <n v="0.2"/>
    <n v="6.4299999999999996E-2"/>
    <n v="0"/>
    <n v="0.08"/>
    <n v="3.6000000000000032E-2"/>
    <n v="1"/>
    <n v="20586.866099999999"/>
    <n v="2596003.8199999998"/>
    <s v="Ненецкий автономный округ, Муниципальный район &quot;Заполярный район&quot;, сельское поселение &quot;Приморско-Куйский сельсовет&quot;, п. Красное, ул. Тундровая, д. 11"/>
    <x v="0"/>
    <x v="2"/>
    <s v="Красное"/>
    <s v="Тундр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37661.77"/>
    <d v="2015-07-07T00:00:00"/>
    <n v="8228.8800158604281"/>
    <n v="3"/>
    <n v="0"/>
    <m/>
    <n v="2.5017822715006641"/>
    <m/>
    <s v="Учтён функциональный износ"/>
  </r>
  <r>
    <s v="83:00:070008:1553"/>
    <s v="Жилой дом"/>
    <n v="2001002000"/>
    <n v="204002000000"/>
    <s v="Жилое"/>
    <s v="83:00:070008"/>
    <s v="83:00:070008"/>
    <s v="83:00:070008:302"/>
    <s v="83:00:070008:302"/>
    <s v="Под индивидуальный жилой дом"/>
    <s v="005001002000"/>
    <s v="Жилой дом"/>
    <s v="ИЖД"/>
    <m/>
    <s v="83001000018001500"/>
    <s v="ruЖЗ.01.001.0005"/>
    <n v="2100"/>
    <x v="1"/>
    <x v="34"/>
    <n v="202"/>
    <x v="51"/>
    <n v="61001003000"/>
    <m/>
    <m/>
    <n v="61001003000"/>
    <s v="Смешанные"/>
    <n v="1999"/>
    <m/>
    <n v="1999"/>
    <n v="1"/>
    <s v="0"/>
    <n v="89.3"/>
    <n v="2.7"/>
    <n v="241.11"/>
    <s v="Econom"/>
    <n v="34356"/>
    <s v="руб/кв.м"/>
    <n v="3067990.8"/>
    <n v="34356"/>
    <s v=""/>
    <n v="20"/>
    <n v="80"/>
    <n v="0.25"/>
    <n v="0.2"/>
    <n v="4.1500000000000002E-2"/>
    <n v="0"/>
    <n v="0.08"/>
    <n v="2.6000000000000023E-2"/>
    <n v="1"/>
    <n v="21893.5949"/>
    <n v="1955098.02"/>
    <s v="Ненецкий автономный округ, Муниципальный район &quot;Заполярный район&quot;, сельское поселение &quot;Приморско-Куйский сельсовет&quot;, п. Красное, ул. Приозерная, д. 6"/>
    <x v="0"/>
    <x v="2"/>
    <s v="Красное"/>
    <s v="Приозерная"/>
    <n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34838.98"/>
    <d v="2015-07-16T00:00:00"/>
    <n v="8228.8799552071669"/>
    <n v="3"/>
    <n v="0"/>
    <m/>
    <n v="2.6605801722712097"/>
    <m/>
    <s v="Учтён функциональный износ"/>
  </r>
  <r>
    <s v="83:00:070008:1566"/>
    <s v="Индивидуальный жилой дом"/>
    <n v="2001002000"/>
    <n v="204002000000"/>
    <s v="Жилое"/>
    <s v="83:00:070008"/>
    <s v="83:00:070008"/>
    <s v="83:00:070008:732"/>
    <s v="83:00:070008:732"/>
    <s v="Под малоэтажное жилищное строительство"/>
    <s v="005001002000"/>
    <s v="Жилой дом"/>
    <s v="ИЖД"/>
    <m/>
    <s v="83001000018002200"/>
    <s v="ruЖЗ.01.001.0009"/>
    <n v="2150"/>
    <x v="1"/>
    <x v="34"/>
    <n v="202"/>
    <x v="51"/>
    <n v="61001003000"/>
    <m/>
    <m/>
    <n v="61001003000"/>
    <s v="Смешанные"/>
    <n v="2014"/>
    <m/>
    <n v="2014"/>
    <n v="1"/>
    <m/>
    <n v="124.7"/>
    <n v="2.7"/>
    <n v="336.69000000000005"/>
    <s v="Econom"/>
    <n v="30455"/>
    <s v="руб/кв.м"/>
    <n v="3797738.5"/>
    <n v="30455"/>
    <s v=""/>
    <n v="5"/>
    <n v="80"/>
    <n v="6.25E-2"/>
    <n v="0.2"/>
    <n v="4.1500000000000002E-2"/>
    <n v="0"/>
    <n v="0.08"/>
    <n v="2.6000000000000023E-2"/>
    <n v="1"/>
    <n v="24259.570100000001"/>
    <n v="3025168.39"/>
    <s v="Ненецкий автономный округ, Муниципальный район &quot;Заполярный район&quot;, сельское поселение &quot;Приморско-Куйский сельсовет&quot;, п. Красное, ул. Красная, д. 17"/>
    <x v="0"/>
    <x v="2"/>
    <s v="Красное"/>
    <s v="Красн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26141.34"/>
    <d v="2015-10-28T00:00:00"/>
    <n v="8228.8800320769842"/>
    <n v="3"/>
    <n v="0"/>
    <m/>
    <n v="2.9481010773817964"/>
    <m/>
    <s v="Учтён функциональный износ"/>
  </r>
  <r>
    <s v="83:00:070008:1567"/>
    <s v="Индивидуальный жилой дом"/>
    <n v="2001002000"/>
    <n v="204002000000"/>
    <s v="Жилое"/>
    <s v="83:00:070008"/>
    <s v="83:00:070008"/>
    <s v="83:00:070008:647"/>
    <s v="83:00:070008:647"/>
    <s v="для индивидуального жилищного строительства"/>
    <s v="005001002000"/>
    <s v="Жилой дом"/>
    <s v="ИЖД"/>
    <m/>
    <s v="83001000018001400"/>
    <s v="ruЖ3.01.001.0021"/>
    <n v="2300"/>
    <x v="1"/>
    <x v="34"/>
    <n v="202"/>
    <x v="51"/>
    <n v="61001003000"/>
    <m/>
    <m/>
    <n v="61001003000"/>
    <s v="Смешанные"/>
    <n v="2015"/>
    <m/>
    <n v="2015"/>
    <n v="2"/>
    <m/>
    <n v="252.4"/>
    <n v="2.7"/>
    <n v="681.48"/>
    <s v="Econom"/>
    <n v="24983"/>
    <s v="руб/кв.м"/>
    <n v="6305709.2000000002"/>
    <n v="24983"/>
    <s v=""/>
    <n v="4"/>
    <n v="80"/>
    <n v="0.05"/>
    <n v="0.2"/>
    <n v="4.1500000000000002E-2"/>
    <n v="0"/>
    <n v="0.08"/>
    <n v="2.6000000000000023E-2"/>
    <n v="1"/>
    <n v="20166.076700000001"/>
    <n v="5089917.76"/>
    <s v="Ненецкий автономный округ, муниципальный район &quot;Заполярный район&quot;, сельское поселение &quot;Приморско-Куйский сельсовет&quot;, п. Красное, ул. Новая, д. 14"/>
    <x v="0"/>
    <x v="2"/>
    <s v="Красное"/>
    <s v="Нов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076969.31"/>
    <d v="2015-11-07T00:00:00"/>
    <n v="8228.8799920760703"/>
    <n v="3"/>
    <n v="0"/>
    <m/>
    <n v="2.4506465914029318"/>
    <m/>
    <s v="Учтён функциональный износ"/>
  </r>
  <r>
    <s v="83:00:070008:1577"/>
    <s v="Индивидуальный жилой дом"/>
    <n v="2001002000"/>
    <n v="204002000000"/>
    <s v="Жилое"/>
    <s v="83:00:070008"/>
    <s v="83:00:070008"/>
    <s v="83:00:070008:50"/>
    <s v="83:00:070008:50"/>
    <s v="Для индивидуального строительства"/>
    <s v="005001002000"/>
    <s v="Жилой дом"/>
    <s v="ИЖД"/>
    <m/>
    <s v="83001000018001900"/>
    <s v="ruЖЗ.04.001.1776"/>
    <n v="2050"/>
    <x v="1"/>
    <x v="34"/>
    <n v="202"/>
    <x v="51"/>
    <n v="61001002000"/>
    <m/>
    <m/>
    <n v="61001002000"/>
    <s v="Деревянные"/>
    <n v="1967"/>
    <m/>
    <n v="1967"/>
    <n v="1"/>
    <m/>
    <n v="48.2"/>
    <n v="2.7"/>
    <n v="130.14000000000001"/>
    <s v="Econom"/>
    <n v="34888"/>
    <s v="руб/кв.м"/>
    <n v="1681601.6"/>
    <n v="34888"/>
    <s v=""/>
    <n v="52"/>
    <n v="50"/>
    <n v="0.7"/>
    <n v="0.2"/>
    <n v="6.4299999999999996E-2"/>
    <n v="0"/>
    <n v="0.08"/>
    <n v="3.6000000000000032E-2"/>
    <n v="1"/>
    <n v="8766.1208999999999"/>
    <n v="422527.03"/>
    <s v="Ненецкий автономный округ, муниципальный район &quot;Заполярный район&quot;, п. Красное, ул. Северная, д. 13"/>
    <x v="0"/>
    <x v="2"/>
    <s v="Красное"/>
    <s v="Север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96632.02"/>
    <d v="2015-12-16T00:00:00"/>
    <n v="8228.8800829875527"/>
    <n v="3"/>
    <n v="0"/>
    <m/>
    <n v="1.0652872402989553"/>
    <m/>
    <s v="Учтён функциональный износ"/>
  </r>
  <r>
    <s v="83:00:070008:1578"/>
    <s v="Индивидуальный жилой дом"/>
    <n v="2001002000"/>
    <n v="204002000000"/>
    <s v="Жилое"/>
    <s v="83:00:070008"/>
    <s v="83:00:070008"/>
    <s v="83:00:070008:245"/>
    <s v="83:00:070008:245"/>
    <s v="для индивидуального строительства и сенокошения"/>
    <s v="005001002000"/>
    <s v="Жилой дом"/>
    <s v="ИЖД"/>
    <m/>
    <s v="83001000018002200"/>
    <s v="ruЖЗ.04.001.1778"/>
    <n v="2100"/>
    <x v="1"/>
    <x v="34"/>
    <n v="202"/>
    <x v="51"/>
    <n v="61001002000"/>
    <m/>
    <m/>
    <n v="61001002000"/>
    <s v="Деревянные"/>
    <n v="1987"/>
    <m/>
    <n v="1987"/>
    <n v="1"/>
    <m/>
    <n v="73.5"/>
    <n v="2.7"/>
    <n v="198.45000000000002"/>
    <s v="Econom"/>
    <n v="30683"/>
    <s v="руб/кв.м"/>
    <n v="2255200.5"/>
    <n v="30683"/>
    <s v=""/>
    <n v="32"/>
    <n v="50"/>
    <n v="0.6"/>
    <n v="0.2"/>
    <n v="6.4299999999999996E-2"/>
    <n v="0"/>
    <n v="0.08"/>
    <n v="3.6000000000000032E-2"/>
    <n v="1"/>
    <n v="10279.4041"/>
    <n v="755536.2"/>
    <s v="Ненецкий автономный округ, муниципальный район &quot;Заполярный район&quot;, сельское поселение &quot;Приморско-Куйский сельсовет&quot;, п. Красное, ул. Красная, д. 4"/>
    <x v="0"/>
    <x v="2"/>
    <s v="Красное"/>
    <s v="Крас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04822.68000000005"/>
    <d v="2015-12-17T00:00:00"/>
    <n v="8228.880000000001"/>
    <n v="3"/>
    <n v="0"/>
    <m/>
    <n v="1.2491862904347435"/>
    <m/>
    <s v="Учтён функциональный износ"/>
  </r>
  <r>
    <s v="83:00:070008:1579"/>
    <s v="Кафе"/>
    <n v="2001002000"/>
    <n v="204001000000"/>
    <s v="Нежилое"/>
    <s v="83:00:070008"/>
    <s v="83:00:070008"/>
    <s v="83:00:070008:690"/>
    <s v="83:00:070008:690"/>
    <s v="под кафе"/>
    <s v="005001001000"/>
    <s v="Нежилое здание"/>
    <s v="кафе"/>
    <m/>
    <s v="83001000018002100"/>
    <s v="ruОЗ.05.000.0068"/>
    <n v="411"/>
    <x v="5"/>
    <x v="42"/>
    <n v="411"/>
    <x v="60"/>
    <n v="61001005000"/>
    <m/>
    <m/>
    <n v="61001005000"/>
    <s v="Из прочих материалов"/>
    <m/>
    <n v="2007"/>
    <n v="2007"/>
    <n v="1"/>
    <m/>
    <n v="140.69999999999999"/>
    <n v="4.4000000000000004"/>
    <n v="619.08000000000004"/>
    <s v="Econom"/>
    <n v="17662"/>
    <s v="руб/куб.м"/>
    <n v="10934190.960000001"/>
    <n v="77712.800000000003"/>
    <s v=""/>
    <n v="12"/>
    <n v="80"/>
    <n v="0.15"/>
    <n v="0.36"/>
    <n v="8.9200000000000002E-2"/>
    <n v="0"/>
    <n v="0.2"/>
    <n v="3.6000000000000032E-2"/>
    <n v="1"/>
    <n v="47869.124000000003"/>
    <n v="6735185.75"/>
    <s v="Ненецкий автономный округ, муниципальный район &quot;Заполярный район&quot;, сельское поселение &quot;Приморско-Куйский сельсовет&quot;, п. Красное, ул. Мира, д. 1А"/>
    <x v="0"/>
    <x v="2"/>
    <s v="Красное"/>
    <s v="Мира"/>
    <s v="1"/>
    <s v="корп"/>
    <s v="А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148432.7200000002"/>
    <d v="2015-12-23T00:00:00"/>
    <n v="15269.600000000002"/>
    <n v="3"/>
    <n v="0"/>
    <m/>
    <n v="3.1349297966379881"/>
    <m/>
    <s v="Учтён функциональный износ"/>
  </r>
  <r>
    <s v="83:00:070008:1580"/>
    <s v="индивидуальный жилой дом"/>
    <n v="2001002000"/>
    <n v="204002000000"/>
    <s v="Жилое"/>
    <s v="83:00:070008"/>
    <s v="83:00:070008"/>
    <s v="83:00:070008:183"/>
    <s v="83:00:070008:183"/>
    <s v="под жилой фонд, приусадебный участок"/>
    <s v="005001002000"/>
    <s v="Жилой дом"/>
    <s v="ИЖД"/>
    <m/>
    <s v="83001000018000300"/>
    <s v="ruЖЗ.04.001.1780"/>
    <n v="2150"/>
    <x v="1"/>
    <x v="34"/>
    <n v="202"/>
    <x v="51"/>
    <n v="61001002000"/>
    <m/>
    <m/>
    <n v="61001002000"/>
    <s v="Деревянные"/>
    <n v="2010"/>
    <m/>
    <n v="2010"/>
    <n v="1"/>
    <m/>
    <n v="109.5"/>
    <n v="2.7"/>
    <n v="295.65000000000003"/>
    <s v="Econom"/>
    <n v="27311"/>
    <s v="руб/кв.м"/>
    <n v="2990554.5"/>
    <n v="27311"/>
    <s v=""/>
    <n v="9"/>
    <n v="50"/>
    <n v="0.18"/>
    <n v="0.2"/>
    <n v="6.4299999999999996E-2"/>
    <n v="0"/>
    <n v="0.08"/>
    <n v="3.6000000000000032E-2"/>
    <n v="1"/>
    <n v="18756.922399999999"/>
    <n v="2053883"/>
    <s v="Ненецкий автономный округ, муниципальный район &quot;Заполярный район&quot;, сельское поселение &quot;Приморско-Куйский сельсовет&quot;, п. Красное, ул. Озерная, д. 9"/>
    <x v="0"/>
    <x v="2"/>
    <s v="Красное"/>
    <s v="Озер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01062.36"/>
    <d v="2015-12-23T00:00:00"/>
    <n v="8228.8799999999992"/>
    <n v="3"/>
    <n v="0"/>
    <m/>
    <n v="2.2794016165540421"/>
    <m/>
    <s v="Учтён функциональный износ"/>
  </r>
  <r>
    <s v="83:00:070008:1584"/>
    <s v="Индивидуальный жилой дом"/>
    <n v="2001002000"/>
    <n v="204002000000"/>
    <s v="Жилое"/>
    <s v="83:00:070008"/>
    <s v="83:00:070008"/>
    <s v="83:00:070008:31"/>
    <s v="83:00:070008:31"/>
    <s v="под индивидуальный жилой дом"/>
    <s v="005001002000"/>
    <s v="Жилой дом"/>
    <s v="ИЖД"/>
    <m/>
    <s v="83001000018001200"/>
    <s v="ruЖЗ.01.001.0009"/>
    <n v="2150"/>
    <x v="1"/>
    <x v="34"/>
    <n v="202"/>
    <x v="51"/>
    <n v="61001006002"/>
    <m/>
    <m/>
    <n v="61001006002"/>
    <s v="Из мелких бетонных блоков"/>
    <n v="2014"/>
    <m/>
    <n v="2014"/>
    <n v="2"/>
    <m/>
    <n v="147"/>
    <n v="2.7"/>
    <n v="396.90000000000003"/>
    <s v="Econom"/>
    <n v="30455"/>
    <s v="руб/кв.м"/>
    <n v="4476885"/>
    <n v="30455"/>
    <s v=""/>
    <n v="5"/>
    <n v="80"/>
    <n v="6.25E-2"/>
    <n v="0.2"/>
    <n v="4.1500000000000002E-2"/>
    <n v="0"/>
    <n v="0.08"/>
    <n v="2.6000000000000023E-2"/>
    <n v="1"/>
    <n v="24259.570100000001"/>
    <n v="3566156.8"/>
    <s v="Ненецкий автономный округ, муниципальный район &quot;Заполярный район&quot;, сельское поселение &quot;Приморско-Куйский сельсовет&quot;, п. Красное, ул. Пионерская, д. 21"/>
    <x v="0"/>
    <x v="2"/>
    <s v="Красное"/>
    <s v="Пионерска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209645.3600000001"/>
    <d v="2015-12-28T00:00:00"/>
    <n v="8228.880000000001"/>
    <n v="3"/>
    <n v="0"/>
    <m/>
    <n v="2.9481010864208992"/>
    <m/>
    <s v="Учтён функциональный износ"/>
  </r>
  <r>
    <s v="83:00:070008:1585"/>
    <s v="Индивидуальный жилой дом"/>
    <n v="2001002000"/>
    <n v="204002000000"/>
    <s v="Жилое"/>
    <s v="83:00:070008"/>
    <s v="83:00:070008"/>
    <s v="83:00:070008:668"/>
    <s v="83:00:070008:668"/>
    <s v="под строительство индивидуального жилого дома"/>
    <s v="005001002000"/>
    <s v="Жилой дом"/>
    <s v="ИЖД"/>
    <m/>
    <s v="83001000018001400"/>
    <s v="ruЖЗ.04.001.1778"/>
    <n v="2100"/>
    <x v="1"/>
    <x v="34"/>
    <n v="202"/>
    <x v="51"/>
    <n v="61001002000"/>
    <m/>
    <m/>
    <n v="61001002000"/>
    <s v="Деревянные"/>
    <n v="2010"/>
    <m/>
    <n v="2010"/>
    <n v="1"/>
    <m/>
    <n v="84.2"/>
    <n v="2.7"/>
    <n v="227.34000000000003"/>
    <s v="Econom"/>
    <n v="30683"/>
    <s v="руб/кв.м"/>
    <n v="2583508.6"/>
    <n v="30683"/>
    <s v=""/>
    <n v="9"/>
    <n v="50"/>
    <n v="0.18"/>
    <n v="0.2"/>
    <n v="6.4299999999999996E-2"/>
    <n v="0"/>
    <n v="0.08"/>
    <n v="3.6000000000000032E-2"/>
    <n v="1"/>
    <n v="21072.778399999999"/>
    <n v="1774327.94"/>
    <s v="Ненецкий автономный округ, муниципальный район &quot;Заполярный район&quot;, сельское поселение &quot;Приморско-Куйский сельсовет&quot;, п. Красное, ул. Новая, д. 15"/>
    <x v="0"/>
    <x v="2"/>
    <s v="Красное"/>
    <s v="Нов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92871.7"/>
    <d v="2015-12-29T00:00:00"/>
    <n v="8228.8800475059379"/>
    <n v="3"/>
    <n v="0"/>
    <m/>
    <n v="2.5608318827280723"/>
    <m/>
    <s v="Учтён функциональный износ"/>
  </r>
  <r>
    <s v="83:00:070008:1587"/>
    <s v="жилой дом"/>
    <n v="2001002000"/>
    <n v="204002000000"/>
    <s v="Жилое"/>
    <s v="83:00:070008"/>
    <s v="83:00:070008"/>
    <s v="83:00:070008:132"/>
    <s v="83:00:070008:132"/>
    <s v="Для индивидуального строительства"/>
    <s v="005001002000"/>
    <s v="Жилой дом"/>
    <s v="ИЖД"/>
    <m/>
    <s v="83001000018002100"/>
    <s v="ruЖЗ.04.001.1778"/>
    <n v="2100"/>
    <x v="1"/>
    <x v="34"/>
    <n v="202"/>
    <x v="51"/>
    <n v="61001002000"/>
    <m/>
    <m/>
    <n v="61001002000"/>
    <s v="Деревянные"/>
    <n v="1960"/>
    <m/>
    <n v="1960"/>
    <n v="1"/>
    <m/>
    <n v="87.4"/>
    <n v="2.7"/>
    <n v="235.98000000000002"/>
    <s v="Econom"/>
    <n v="30683"/>
    <s v="руб/кв.м"/>
    <n v="2681694.2000000002"/>
    <n v="30683"/>
    <s v=""/>
    <n v="59"/>
    <n v="50"/>
    <n v="0.7"/>
    <n v="0.2"/>
    <n v="6.4299999999999996E-2"/>
    <n v="0"/>
    <n v="0.08"/>
    <n v="3.6000000000000032E-2"/>
    <n v="1"/>
    <n v="7709.5531000000001"/>
    <n v="673814.94"/>
    <s v="Ненецкий автономный округ, муниципальный район &quot;Заполярный район&quot;, сельское поселение &quot;Приморско-Куйский сельсовет&quot;, п. Красное, ул. Мира, д. 17"/>
    <x v="0"/>
    <x v="2"/>
    <s v="Красное"/>
    <s v="Мира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19204.11"/>
    <d v="2015-12-31T00:00:00"/>
    <n v="8228.8799771167032"/>
    <n v="3"/>
    <n v="0"/>
    <m/>
    <n v="0.93688972383653368"/>
    <m/>
    <s v="Учтён функциональный износ"/>
  </r>
  <r>
    <s v="83:00:070008:1589"/>
    <s v="Индивидуальный жилой дом"/>
    <n v="2001002000"/>
    <n v="204002000000"/>
    <s v="Жилое"/>
    <s v="83:00:070008"/>
    <s v="83:00:070008"/>
    <s v="83:00:070008:680"/>
    <s v="83:00:070008:680"/>
    <s v="для индивидуального жилищного строительства"/>
    <s v="005001002000"/>
    <s v="Жилой дом"/>
    <s v="ИЖД"/>
    <m/>
    <s v="83001000018001600"/>
    <s v="ruЖЗ.01.001.0009"/>
    <n v="2150"/>
    <x v="1"/>
    <x v="34"/>
    <n v="202"/>
    <x v="51"/>
    <n v="61001005000"/>
    <m/>
    <m/>
    <n v="61001005000"/>
    <s v="Из прочих материалов"/>
    <n v="2012"/>
    <m/>
    <n v="2012"/>
    <n v="2"/>
    <m/>
    <n v="111"/>
    <n v="2.7"/>
    <n v="299.70000000000005"/>
    <s v="Econom"/>
    <n v="30455"/>
    <s v="руб/кв.м"/>
    <n v="3380505"/>
    <n v="30455"/>
    <s v=""/>
    <n v="7"/>
    <n v="80"/>
    <n v="8.7499999999999994E-2"/>
    <n v="0.2"/>
    <n v="4.1500000000000002E-2"/>
    <n v="0"/>
    <n v="0.08"/>
    <n v="2.6000000000000023E-2"/>
    <n v="1"/>
    <n v="23612.6482"/>
    <n v="2621003.9500000002"/>
    <s v="Ненецкий автономный округ, муниципальный район &quot;Заполярный район&quot;, сельское поселение &quot;Приморско-Куйский сельсовет&quot;, п. Красное, ул. Придорожная, д. 6"/>
    <x v="0"/>
    <x v="2"/>
    <s v="Красное"/>
    <s v="Придорож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13405.68"/>
    <d v="2016-01-13T00:00:00"/>
    <n v="8228.880000000001"/>
    <n v="3"/>
    <n v="0"/>
    <m/>
    <n v="2.8694850572858273"/>
    <m/>
    <s v="Учтён функциональный износ"/>
  </r>
  <r>
    <s v="83:00:070008:1590"/>
    <s v="Жилой дом по ул. Полярная, д. 1, п. Красное, НАО"/>
    <n v="2001002000"/>
    <n v="204002000000"/>
    <s v="Жилое"/>
    <s v="83:00:070008"/>
    <s v="83:00:070008"/>
    <s v="83:00:070008:177"/>
    <s v="83:00:070008:177"/>
    <s v="под индивидуальный жилой дом"/>
    <s v="005001002000"/>
    <s v="Жилой дом"/>
    <s v="ИЖД"/>
    <m/>
    <s v="83001000018000900"/>
    <s v="ruЖЗ.04.001.1778"/>
    <n v="2100"/>
    <x v="1"/>
    <x v="34"/>
    <n v="202"/>
    <x v="51"/>
    <n v="61001002000"/>
    <m/>
    <m/>
    <n v="61001002000"/>
    <s v="Деревянные"/>
    <n v="2011"/>
    <m/>
    <n v="2011"/>
    <n v="1"/>
    <m/>
    <n v="56"/>
    <n v="2.7"/>
    <n v="151.20000000000002"/>
    <s v="Econom"/>
    <n v="30683"/>
    <s v="руб/кв.м"/>
    <n v="1718248"/>
    <n v="30683"/>
    <s v=""/>
    <n v="8"/>
    <n v="50"/>
    <n v="0.16"/>
    <n v="0.2"/>
    <n v="6.4299999999999996E-2"/>
    <n v="0"/>
    <n v="0.08"/>
    <n v="3.6000000000000032E-2"/>
    <n v="1"/>
    <n v="21586.748599999999"/>
    <n v="1208857.92"/>
    <s v="Ненецкий автономный округ, муниципальный район &quot;Заполярный район&quot;, сельское поселение &quot;Приморско-Куйский сельсовет&quot;, п. Красное, ул. Полярная, д. 1"/>
    <x v="0"/>
    <x v="2"/>
    <s v="Красное"/>
    <s v="Поляр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60817.28"/>
    <d v="2016-01-15T00:00:00"/>
    <n v="8228.880000000001"/>
    <n v="3"/>
    <n v="0"/>
    <m/>
    <n v="2.6232912099129613"/>
    <m/>
    <s v="Учтён функциональный износ"/>
  </r>
  <r>
    <s v="83:00:070008:1591"/>
    <s v="Индивидуальный жилой дом"/>
    <n v="2001002000"/>
    <n v="204002000000"/>
    <s v="Жилое"/>
    <s v="83:00:070008"/>
    <s v="83:00:070008"/>
    <s v="83:00:070008:699"/>
    <s v="83:00:070008:699"/>
    <s v="под строительство индивидуального жилого дома"/>
    <s v="005001002000"/>
    <s v="Жилой дом"/>
    <s v="ИЖД"/>
    <m/>
    <s v="83001000018002300"/>
    <s v="ruЖЗ.01.001.0013"/>
    <n v="2200"/>
    <x v="1"/>
    <x v="34"/>
    <n v="202"/>
    <x v="51"/>
    <n v="61001005000"/>
    <m/>
    <m/>
    <n v="61001005000"/>
    <s v="Из прочих материалов"/>
    <n v="2013"/>
    <m/>
    <n v="2013"/>
    <n v="2"/>
    <m/>
    <n v="179.5"/>
    <n v="2.7"/>
    <n v="484.65000000000003"/>
    <s v="Econom"/>
    <n v="27884"/>
    <s v="руб/кв.м"/>
    <n v="5005178"/>
    <n v="27884"/>
    <s v=""/>
    <n v="6"/>
    <n v="80"/>
    <n v="7.4999999999999997E-2"/>
    <n v="0.2"/>
    <n v="4.1500000000000002E-2"/>
    <n v="0"/>
    <n v="0.08"/>
    <n v="2.6000000000000023E-2"/>
    <n v="1"/>
    <n v="21915.4316"/>
    <n v="3933819.97"/>
    <s v="Ненецкий автономный округ, муниципальный район &quot;Заполярный район&quot;, сельское поселение &quot;Приморско-Куйский сельсовет&quot;, п. Красное, ул. Оленная, д. 1 А"/>
    <x v="0"/>
    <x v="2"/>
    <s v="Красное"/>
    <s v="Оленная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477083.96"/>
    <d v="2016-02-17T00:00:00"/>
    <n v="8228.8799999999992"/>
    <n v="3"/>
    <n v="0"/>
    <m/>
    <n v="2.6632338286308386"/>
    <m/>
    <s v="Учтён функциональный износ"/>
  </r>
  <r>
    <s v="83:00:070008:1592"/>
    <s v="индивидуальный жилой дом"/>
    <n v="2001002000"/>
    <n v="204002000000"/>
    <s v="Жилое"/>
    <s v="83:00:070008"/>
    <s v="83:00:070008"/>
    <s v="83:00:070008:375"/>
    <s v="83:00:070008:375"/>
    <s v="для индивидуального строительства"/>
    <s v="005001002000"/>
    <s v="Жилой дом"/>
    <s v="ИЖД"/>
    <m/>
    <s v="83001000018000400"/>
    <s v="ruЖЗ.04.001.1780"/>
    <n v="2150"/>
    <x v="1"/>
    <x v="34"/>
    <n v="202"/>
    <x v="51"/>
    <n v="61001002000"/>
    <m/>
    <m/>
    <n v="61001002000"/>
    <s v="Деревянные"/>
    <n v="1993"/>
    <m/>
    <n v="1993"/>
    <n v="1"/>
    <m/>
    <n v="128"/>
    <n v="2.7"/>
    <n v="345.6"/>
    <s v="Econom"/>
    <n v="27311"/>
    <s v="руб/кв.м"/>
    <n v="3495808"/>
    <n v="27311"/>
    <s v=""/>
    <n v="26"/>
    <n v="50"/>
    <n v="0.52"/>
    <n v="0.2"/>
    <n v="6.4299999999999996E-2"/>
    <n v="0"/>
    <n v="0.08"/>
    <n v="3.6000000000000032E-2"/>
    <n v="1"/>
    <n v="10979.661899999999"/>
    <n v="1405396.72"/>
    <s v="Ненецкий автономный округ, муниципальный район &quot;Заполярный район&quot;, п. Красное, ул. Набережная, д. 1"/>
    <x v="0"/>
    <x v="2"/>
    <s v="Красное"/>
    <s v="Набереж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53296.6399999999"/>
    <d v="2016-02-20T00:00:00"/>
    <n v="8228.8799999999992"/>
    <n v="3"/>
    <n v="0"/>
    <m/>
    <n v="1.33428387277491"/>
    <m/>
    <s v="Учтён функциональный износ"/>
  </r>
  <r>
    <s v="83:00:070008:1593"/>
    <s v="1/2 доля жилого дома"/>
    <n v="2001002000"/>
    <n v="204002000000"/>
    <s v="Жилое"/>
    <s v="83:00:070008"/>
    <s v="83:00:070008"/>
    <s v="83:00:070008:87"/>
    <s v="83:00:070008:87"/>
    <s v="Под жилой фонд"/>
    <s v="005001002000"/>
    <s v="Жилой дом"/>
    <s v="ДБЗ"/>
    <m/>
    <s v="83001000018000600"/>
    <s v="ruЖЗ.01.001.0005"/>
    <n v="2100"/>
    <x v="1"/>
    <x v="36"/>
    <n v="201"/>
    <x v="54"/>
    <n v="61001005000"/>
    <m/>
    <m/>
    <n v="61001005000"/>
    <s v="Из прочих материалов"/>
    <n v="1957"/>
    <m/>
    <n v="1957"/>
    <n v="1"/>
    <s v="0"/>
    <n v="65.400000000000006"/>
    <n v="2.7"/>
    <n v="176.58000000000004"/>
    <s v="Econom"/>
    <n v="34356"/>
    <s v="руб/кв.м"/>
    <n v="2246882.4000000004"/>
    <n v="34356"/>
    <s v=""/>
    <n v="62"/>
    <n v="80"/>
    <n v="0.6"/>
    <n v="0.2"/>
    <n v="4.1500000000000002E-2"/>
    <n v="0"/>
    <n v="0.08"/>
    <n v="2.6000000000000023E-2"/>
    <n v="1"/>
    <n v="11676.5839"/>
    <n v="763648.59"/>
    <s v="Ненецкий автономный округ, сельское поселение &quot;Приморско-Куйский сельсовет&quot;, п. Красное, ул. Пролетарская, д. 16А"/>
    <x v="0"/>
    <x v="2"/>
    <s v="Красное"/>
    <s v="Пролетарская"/>
    <s v="16А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38168.75"/>
    <d v="2016-02-24T00:00:00"/>
    <n v="8228.8799694189602"/>
    <n v="3"/>
    <n v="0"/>
    <m/>
    <n v="1.4189760925360306"/>
    <m/>
    <s v="Учтён функциональный износ"/>
  </r>
  <r>
    <s v="83:00:070008:1594"/>
    <s v="Индивидуальный жилой дом"/>
    <n v="2001002000"/>
    <n v="204002000000"/>
    <s v="Жилое"/>
    <s v="83:00:070008"/>
    <s v="83:00:070008"/>
    <s v="83:00:070008:187"/>
    <s v="83:00:070008:187"/>
    <s v="для индивидуального строительства"/>
    <s v="005001002000"/>
    <s v="Жилой дом"/>
    <s v="ИЖД"/>
    <m/>
    <s v="83001000018000900"/>
    <s v="ruЖЗ.04.001.1776"/>
    <n v="2050"/>
    <x v="1"/>
    <x v="34"/>
    <n v="202"/>
    <x v="51"/>
    <n v="61001002000"/>
    <m/>
    <m/>
    <n v="61001002000"/>
    <s v="Деревянные"/>
    <n v="1967"/>
    <m/>
    <n v="1967"/>
    <n v="1"/>
    <m/>
    <n v="42"/>
    <n v="2.7"/>
    <n v="113.4"/>
    <s v="Econom"/>
    <n v="34888"/>
    <s v="руб/кв.м"/>
    <n v="1465296"/>
    <n v="34888"/>
    <s v=""/>
    <n v="52"/>
    <n v="50"/>
    <n v="0.7"/>
    <n v="0.2"/>
    <n v="6.4299999999999996E-2"/>
    <n v="0"/>
    <n v="0.08"/>
    <n v="3.6000000000000032E-2"/>
    <n v="1"/>
    <n v="8766.1208999999999"/>
    <n v="368177.08"/>
    <s v="Ненецкий автономный округ, муниципальный район &quot;Заполярный район&quot;, сельское поселение &quot;Приморско-Куйский сельсовет&quot;, п. Красное, ул. Полярная, д. 16"/>
    <x v="0"/>
    <x v="2"/>
    <s v="Красное"/>
    <s v="Поляр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45612.96"/>
    <d v="2016-03-03T00:00:00"/>
    <n v="8228.880000000001"/>
    <n v="3"/>
    <n v="0"/>
    <m/>
    <n v="1.0652872508021689"/>
    <m/>
    <s v="Учтён функциональный износ"/>
  </r>
  <r>
    <s v="83:00:070008:1595"/>
    <s v="Индивидуальный жилой дом"/>
    <n v="2001002000"/>
    <n v="204002000000"/>
    <s v="Жилое"/>
    <s v="83:00:070008"/>
    <s v="83:00:070008"/>
    <s v="83:00:070008:291"/>
    <s v="83:00:070008:291"/>
    <s v="под жилой фонд, приусадебный участок"/>
    <s v="005001002000"/>
    <s v="Жилой дом"/>
    <s v="ИЖД"/>
    <m/>
    <s v="83001000018002300"/>
    <s v="ruЖЗ.01.001.0009"/>
    <n v="2150"/>
    <x v="1"/>
    <x v="34"/>
    <n v="202"/>
    <x v="51"/>
    <n v="61001003000"/>
    <m/>
    <m/>
    <n v="61001003000"/>
    <s v="Смешанные"/>
    <n v="1999"/>
    <m/>
    <n v="1999"/>
    <n v="2"/>
    <m/>
    <n v="140.5"/>
    <n v="2.7"/>
    <n v="379.35"/>
    <s v="Econom"/>
    <n v="30455"/>
    <s v="руб/кв.м"/>
    <n v="4278927.5"/>
    <n v="30455"/>
    <s v=""/>
    <n v="20"/>
    <n v="80"/>
    <n v="0.25"/>
    <n v="0.2"/>
    <n v="4.1500000000000002E-2"/>
    <n v="0"/>
    <n v="0.08"/>
    <n v="2.6000000000000023E-2"/>
    <n v="1"/>
    <n v="19407.6561"/>
    <n v="2726775.68"/>
    <s v="Ненецкий АО, муниципальный район &quot;Заполярный район&quot;, сельское поселение &quot;Приморско-Куйский сельсовет&quot;, п. Красное, ул. Оленная, д. 4"/>
    <x v="0"/>
    <x v="2"/>
    <s v="Красное"/>
    <s v="Олен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56157.6399999999"/>
    <d v="2016-03-21T00:00:00"/>
    <n v="8228.8799999999992"/>
    <n v="3"/>
    <n v="0"/>
    <m/>
    <n v="2.3584808729024189"/>
    <m/>
    <s v="Учтён функциональный износ"/>
  </r>
  <r>
    <s v="83:00:070008:1596"/>
    <s v="Двухквартирный жилой дом № 2 в п. Красное, Ненецкого автономного округа"/>
    <n v="2001002000"/>
    <n v="204003000000"/>
    <s v="Многоквартирный дом"/>
    <s v="83:00:070008"/>
    <s v="83:00:070008"/>
    <s v="83:00:070008:1326"/>
    <s v="83:00:070008:1326"/>
    <s v="под малоэтажную жилую застройку"/>
    <s v="005001002000"/>
    <s v="Жилой дом"/>
    <s v="ДБЗ"/>
    <m/>
    <s v="83001000018002000"/>
    <s v="ruЖЗ.01.001.0009"/>
    <n v="2150"/>
    <x v="1"/>
    <x v="36"/>
    <n v="201"/>
    <x v="54"/>
    <n v="61001005000"/>
    <m/>
    <m/>
    <n v="61001005000"/>
    <s v="Из прочих материалов"/>
    <m/>
    <n v="2016"/>
    <n v="2016"/>
    <n v="1"/>
    <m/>
    <n v="107.2"/>
    <n v="2.7"/>
    <n v="289.44000000000005"/>
    <s v="Econom"/>
    <n v="30455"/>
    <s v="руб/кв.м"/>
    <n v="3264776"/>
    <n v="30455"/>
    <s v=""/>
    <n v="3"/>
    <n v="80"/>
    <n v="3.7499999999999999E-2"/>
    <n v="0.2"/>
    <n v="4.1500000000000002E-2"/>
    <n v="0"/>
    <n v="0.08"/>
    <n v="2.6000000000000023E-2"/>
    <n v="1"/>
    <n v="24906.491999999998"/>
    <n v="2669975.94"/>
    <s v="Ненецкий автономный округ, муниципальный район &quot;Заполярный район&quot;, сельское поселение &quot;Приморско-Куйский сельсовет&quot;, п. Красное, мкр. Березовый, д. 9"/>
    <x v="0"/>
    <x v="2"/>
    <s v="Красное"/>
    <s v="Березовый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98905.58"/>
    <d v="2016-04-07T00:00:00"/>
    <n v="4653.9699626865668"/>
    <n v="3"/>
    <n v="2"/>
    <m/>
    <n v="5.3516658202139169"/>
    <m/>
    <s v="Учтён функциональный износ"/>
  </r>
  <r>
    <s v="83:00:070008:1599"/>
    <s v="Индивидуальный жилой дом"/>
    <n v="2001002000"/>
    <n v="204002000000"/>
    <s v="Жилое"/>
    <s v="83:00:070008"/>
    <s v="83:00:070008"/>
    <s v="83:00:070008:172"/>
    <s v="83:00:070008:172"/>
    <s v="под жилой фонд, приусадебный участок"/>
    <s v="005001002000"/>
    <s v="Жилой дом"/>
    <s v="ИЖД"/>
    <m/>
    <s v="83001000018000900"/>
    <s v="ruЖЗ.04.001.1778"/>
    <n v="2100"/>
    <x v="1"/>
    <x v="34"/>
    <n v="202"/>
    <x v="51"/>
    <n v="61001002000"/>
    <m/>
    <m/>
    <n v="61001002000"/>
    <s v="Деревянные"/>
    <n v="1965"/>
    <m/>
    <n v="1965"/>
    <n v="1"/>
    <m/>
    <n v="55"/>
    <n v="2.7"/>
    <n v="148.5"/>
    <s v="Econom"/>
    <n v="30683"/>
    <s v="руб/кв.м"/>
    <n v="1687565"/>
    <n v="30683"/>
    <s v=""/>
    <n v="54"/>
    <n v="50"/>
    <n v="0.7"/>
    <n v="0.2"/>
    <n v="6.4299999999999996E-2"/>
    <n v="0"/>
    <n v="0.08"/>
    <n v="3.6000000000000032E-2"/>
    <n v="1"/>
    <n v="7709.5531000000001"/>
    <n v="424025.42"/>
    <s v="Ненецкий автономный округ, муниципальный район &quot;Заполярный район&quot;, сельское поселение &quot;Приморско-Куйский сельсовет&quot;, п. Красное, ул. Полярная, д. 11"/>
    <x v="0"/>
    <x v="2"/>
    <s v="Красное"/>
    <s v="Поляр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52588.4"/>
    <d v="2016-04-11T00:00:00"/>
    <n v="8228.880000000001"/>
    <n v="3"/>
    <n v="0"/>
    <m/>
    <n v="0.93688972143342597"/>
    <m/>
    <s v="Учтён функциональный износ"/>
  </r>
  <r>
    <s v="83:00:070008:1603"/>
    <s v="Индивидуальный жилой дом"/>
    <n v="2001002000"/>
    <n v="204002000000"/>
    <s v="Жилое"/>
    <s v="83:00:070008"/>
    <s v="83:00:070008"/>
    <s v="83:00:070008:279"/>
    <s v="83:00:070008:279"/>
    <s v="для индивидуального жилищного строительства"/>
    <s v="005001002000"/>
    <s v="Жилой дом"/>
    <s v="ИЖД"/>
    <m/>
    <s v="83001000018001600"/>
    <s v="ruЖЗ.04.001.1778"/>
    <n v="2100"/>
    <x v="1"/>
    <x v="34"/>
    <n v="202"/>
    <x v="51"/>
    <n v="61001002000"/>
    <m/>
    <m/>
    <n v="61001002000"/>
    <s v="Деревянные"/>
    <n v="2001"/>
    <m/>
    <n v="2001"/>
    <n v="1"/>
    <m/>
    <n v="67.099999999999994"/>
    <n v="2.7"/>
    <n v="181.17"/>
    <s v="Econom"/>
    <n v="30683"/>
    <s v="руб/кв.м"/>
    <n v="2058829.2999999998"/>
    <n v="30683"/>
    <s v=""/>
    <n v="18"/>
    <n v="50"/>
    <n v="0.36"/>
    <n v="0.2"/>
    <n v="6.4299999999999996E-2"/>
    <n v="0"/>
    <n v="0.08"/>
    <n v="3.6000000000000032E-2"/>
    <n v="1"/>
    <n v="16447.0465"/>
    <n v="1103596.82"/>
    <s v="Ненецкий автономный округ, муниципальный район &quot;Заполярный район&quot;, сельское поселение &quot;Приморско-Куйский сельсовет&quot;, п. Красное, ул. Придорожная, д. 2"/>
    <x v="0"/>
    <x v="2"/>
    <s v="Красное"/>
    <s v="Придорож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52157.85"/>
    <d v="2016-05-06T00:00:00"/>
    <n v="8228.8800298062597"/>
    <n v="3"/>
    <n v="0"/>
    <m/>
    <n v="1.9986980534642405"/>
    <m/>
    <s v="Учтён функциональный износ"/>
  </r>
  <r>
    <s v="83:00:070008:1605"/>
    <s v="Индивидуальный жилой дом"/>
    <n v="2001002000"/>
    <n v="204002000000"/>
    <s v="Жилое"/>
    <s v="83:00:070008"/>
    <s v="83:00:070008"/>
    <s v="83:00:070008:267"/>
    <s v="83:00:070008:267"/>
    <s v="под жилую застройку - индивидуальную"/>
    <s v="005001002000"/>
    <s v="Жилой дом"/>
    <s v="ИЖД"/>
    <m/>
    <s v="83001000018000100"/>
    <s v="ruЖЗ.04.001.1780"/>
    <n v="2150"/>
    <x v="1"/>
    <x v="34"/>
    <n v="202"/>
    <x v="51"/>
    <n v="61001002000"/>
    <m/>
    <m/>
    <n v="61001002000"/>
    <s v="Деревянные"/>
    <n v="1991"/>
    <m/>
    <n v="1991"/>
    <n v="2"/>
    <m/>
    <n v="126"/>
    <n v="2.7"/>
    <n v="340.20000000000005"/>
    <s v="Econom"/>
    <n v="27311"/>
    <s v="руб/кв.м"/>
    <n v="3441186"/>
    <n v="27311"/>
    <s v=""/>
    <n v="28"/>
    <n v="50"/>
    <n v="0.56000000000000005"/>
    <n v="0.2"/>
    <n v="6.4299999999999996E-2"/>
    <n v="0"/>
    <n v="0.08"/>
    <n v="3.6000000000000032E-2"/>
    <n v="1"/>
    <n v="10064.6901"/>
    <n v="1268150.95"/>
    <s v="Ненецкий автономный округ, Муниципальный район &quot;Заполярный район&quot;, п. Красное, ул. Вересовая, д. 5"/>
    <x v="0"/>
    <x v="2"/>
    <s v="Красное"/>
    <s v="Вересов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36838.88"/>
    <d v="2016-06-08T00:00:00"/>
    <n v="8228.8799999999992"/>
    <n v="3"/>
    <n v="0"/>
    <m/>
    <n v="1.223093553359033"/>
    <m/>
    <s v="Учтён функциональный износ"/>
  </r>
  <r>
    <s v="83:00:070008:1606"/>
    <s v="Индивидуальный жилой дом"/>
    <n v="2001002000"/>
    <n v="204002000000"/>
    <s v="Жилое"/>
    <s v="83:00:070008"/>
    <s v="83:00:070008"/>
    <s v="83:00:070008:733"/>
    <s v="83:00:070008:733"/>
    <s v="Под строительство индивидуального жилого дома"/>
    <s v="005001002000"/>
    <s v="Жилой дом"/>
    <s v="ИЖД"/>
    <m/>
    <s v="83001000018002200"/>
    <s v="ruЖЗ.01.001.0009"/>
    <n v="2150"/>
    <x v="1"/>
    <x v="34"/>
    <n v="202"/>
    <x v="51"/>
    <n v="61001005000"/>
    <m/>
    <m/>
    <n v="61001005000"/>
    <s v="Из прочих материалов"/>
    <n v="2014"/>
    <m/>
    <n v="2014"/>
    <n v="1"/>
    <m/>
    <n v="113.7"/>
    <n v="2.7"/>
    <n v="306.99"/>
    <s v="Econom"/>
    <n v="30455"/>
    <s v="руб/кв.м"/>
    <n v="3462733.5"/>
    <n v="30455"/>
    <s v=""/>
    <n v="5"/>
    <n v="80"/>
    <n v="6.25E-2"/>
    <n v="0.2"/>
    <n v="4.1500000000000002E-2"/>
    <n v="0"/>
    <n v="0.08"/>
    <n v="2.6000000000000023E-2"/>
    <n v="1"/>
    <n v="24259.570100000001"/>
    <n v="2758313.12"/>
    <s v="Ненецкий автономный округ, муниципальный район Заполярный, п. Красное, ул. Красная, д. 18"/>
    <x v="0"/>
    <x v="2"/>
    <s v="Красное"/>
    <s v="Красн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35623.66"/>
    <d v="2016-06-14T00:00:00"/>
    <n v="8228.8800351802984"/>
    <n v="3"/>
    <n v="0"/>
    <m/>
    <n v="2.9481010773070873"/>
    <m/>
    <s v="Учтён функциональный износ"/>
  </r>
  <r>
    <s v="83:00:070008:1607"/>
    <s v="Индивидуальный жилой дом"/>
    <n v="2001002000"/>
    <n v="204002000000"/>
    <s v="Жилое"/>
    <s v="83:00:070008"/>
    <s v="83:00:070008"/>
    <s v="83:00:070008:752"/>
    <s v="83:00:070008:752"/>
    <s v="Под строительство индивидуального жилого дома"/>
    <s v="005001002000"/>
    <s v="Жилой дом"/>
    <s v="ИЖД"/>
    <m/>
    <s v="83001000018000700"/>
    <s v="ruЖЗ.01.001.0013"/>
    <n v="2200"/>
    <x v="1"/>
    <x v="34"/>
    <n v="202"/>
    <x v="51"/>
    <n v="61001003000"/>
    <m/>
    <m/>
    <n v="61001003000"/>
    <s v="Смешанные"/>
    <n v="2015"/>
    <m/>
    <n v="2015"/>
    <n v="2"/>
    <m/>
    <n v="151.4"/>
    <n v="2.7"/>
    <n v="408.78000000000003"/>
    <s v="Econom"/>
    <n v="27884"/>
    <s v="руб/кв.м"/>
    <n v="4221637.6000000006"/>
    <n v="27884"/>
    <s v=""/>
    <n v="4"/>
    <n v="80"/>
    <n v="0.05"/>
    <n v="0.2"/>
    <n v="4.1500000000000002E-2"/>
    <n v="0"/>
    <n v="0.08"/>
    <n v="2.6000000000000023E-2"/>
    <n v="1"/>
    <n v="22507.7405"/>
    <n v="3407671.91"/>
    <s v="Ненецкий автономный округ, муниципальный район &quot;Заполярный район&quot;, сельское поселение &quot;Приморско-Куйский сельсовет&quot;, п. Красное, ул. Лесная, д. 5"/>
    <x v="0"/>
    <x v="2"/>
    <s v="Красное"/>
    <s v="Лес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245852.43"/>
    <d v="2016-06-22T00:00:00"/>
    <n v="8228.8799867899597"/>
    <n v="3"/>
    <n v="0"/>
    <m/>
    <n v="2.7352131182984492"/>
    <m/>
    <s v="Учтён функциональный износ"/>
  </r>
  <r>
    <s v="83:00:070008:1608"/>
    <s v="Дом Ремёсел в п. Красное Ненецкого автономного округа"/>
    <n v="2001002000"/>
    <n v="204001000000"/>
    <s v="Нежилое"/>
    <s v="83:00:070008"/>
    <s v="83:00:070008"/>
    <s v="83:00:070008:1450"/>
    <s v="83:00:070008:1450"/>
    <s v="Под строительство объекта: &quot;Дом ремесел&quot;"/>
    <s v="005001001000"/>
    <s v="Нежилое здание"/>
    <s v="Мастерские"/>
    <m/>
    <s v="83001000018001200"/>
    <s v="ruПЗ.19.000.0056"/>
    <n v="7222"/>
    <x v="3"/>
    <x v="12"/>
    <n v="7222"/>
    <x v="12"/>
    <n v="61001001001"/>
    <m/>
    <m/>
    <n v="61001001001"/>
    <s v="Кирпичные"/>
    <m/>
    <n v="2016"/>
    <n v="2016"/>
    <n v="2"/>
    <s v="1"/>
    <n v="312"/>
    <n v="7.75"/>
    <n v="2418"/>
    <s v="Econom"/>
    <n v="4910"/>
    <s v="руб/куб.м"/>
    <n v="11872380"/>
    <n v="38052.5"/>
    <s v=""/>
    <n v="3"/>
    <n v="80"/>
    <n v="3.7499999999999999E-2"/>
    <n v="0.2"/>
    <m/>
    <n v="0"/>
    <n v="0.2"/>
    <n v="3.8000000000000034E-2"/>
    <n v="1"/>
    <n v="36496.609400000001"/>
    <n v="11386942.130000001"/>
    <s v="Ненецкий автономный округ, муниципальный район &quot;Заполярный Район&quot;, сельское поселение &quot;Приморско-Куйский Сельсовет&quot;, п. Красное, ул. Пионерская, д. 7"/>
    <x v="0"/>
    <x v="2"/>
    <s v="Красное"/>
    <s v="Пионерск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764115.2"/>
    <d v="2016-07-05T00:00:00"/>
    <n v="15269.6"/>
    <n v="3"/>
    <n v="0"/>
    <m/>
    <n v="2.3901483595526827"/>
    <m/>
    <s v="Учтён функциональный износ"/>
  </r>
  <r>
    <s v="83:00:070008:1609"/>
    <s v="индивидуальный жилой дом"/>
    <n v="2001002000"/>
    <n v="204002000000"/>
    <s v="Жилое"/>
    <s v="83:00:070008"/>
    <s v="83:00:070008"/>
    <s v="83:00:070008:275"/>
    <s v="83:00:070008:275"/>
    <s v="для индивидуального строительства"/>
    <s v="005001002000"/>
    <s v="Жилой дом"/>
    <s v="ИЖД"/>
    <m/>
    <s v="83001000018000800"/>
    <s v="ruЖЗ.04.001.1776"/>
    <n v="2050"/>
    <x v="1"/>
    <x v="34"/>
    <n v="202"/>
    <x v="51"/>
    <n v="61001002000"/>
    <m/>
    <m/>
    <n v="61001002000"/>
    <s v="Деревянные"/>
    <n v="1970"/>
    <m/>
    <n v="1970"/>
    <n v="1"/>
    <m/>
    <n v="41.7"/>
    <n v="2.7"/>
    <n v="112.59000000000002"/>
    <s v="Econom"/>
    <n v="34888"/>
    <s v="руб/кв.м"/>
    <n v="1454829.6"/>
    <n v="34888"/>
    <s v=""/>
    <n v="49"/>
    <n v="50"/>
    <n v="0.6"/>
    <n v="0.2"/>
    <n v="6.4299999999999996E-2"/>
    <n v="0"/>
    <n v="0.08"/>
    <n v="3.6000000000000032E-2"/>
    <n v="1"/>
    <n v="11688.1612"/>
    <n v="487396.32"/>
    <s v="Ненецкий автономный округ, муниципальный район &quot;Заполярный район&quot;, сельское поселение &quot;Приморско-Куйский сельсовет&quot;, п. Красное, ул. Тундровая, д. 1"/>
    <x v="0"/>
    <x v="2"/>
    <s v="Красное"/>
    <s v="Тундров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43144.3"/>
    <d v="2016-07-12T00:00:00"/>
    <n v="8228.8800959232613"/>
    <n v="3"/>
    <n v="0"/>
    <m/>
    <n v="1.4203829700799344"/>
    <m/>
    <s v="Учтён функциональный износ"/>
  </r>
  <r>
    <s v="83:00:070008:1610"/>
    <s v="Индивидуальный жилой дом"/>
    <n v="2001002000"/>
    <n v="204002000000"/>
    <s v="Жилое"/>
    <s v="83:00:070008"/>
    <s v="83:00:070008"/>
    <s v="83:00:070008:679"/>
    <s v="83:00:070008:679"/>
    <s v="для индивидуального жилищного строительства"/>
    <s v="005001002000"/>
    <s v="Жилой дом"/>
    <s v="ИЖД"/>
    <m/>
    <s v="83001000018002200"/>
    <s v="ruЖ3.01.001.0017"/>
    <n v="2250"/>
    <x v="1"/>
    <x v="34"/>
    <n v="202"/>
    <x v="51"/>
    <n v="61001003000"/>
    <m/>
    <m/>
    <n v="61001003000"/>
    <s v="Смешанные"/>
    <n v="2008"/>
    <m/>
    <n v="2008"/>
    <n v="3"/>
    <s v="1"/>
    <n v="223.2"/>
    <n v="2.7"/>
    <n v="602.64"/>
    <s v="Econom"/>
    <n v="26397"/>
    <s v="руб/кв.м"/>
    <n v="5891810.3999999994"/>
    <n v="26397"/>
    <s v=""/>
    <n v="11"/>
    <n v="80"/>
    <n v="0.13750000000000001"/>
    <n v="0.2"/>
    <n v="4.1500000000000002E-2"/>
    <n v="0"/>
    <n v="0.08"/>
    <n v="2.6000000000000023E-2"/>
    <n v="1"/>
    <n v="19344.9182"/>
    <n v="4317785.74"/>
    <s v="Ненецкий автономный округ, муниципальный район &quot;Заполярный Район&quot;, сельское поселение &quot;Приморско-Куйский&quot;, п. Красное, ул. Красная, д. 13"/>
    <x v="0"/>
    <x v="2"/>
    <s v="Красное"/>
    <s v="Крас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36686.02"/>
    <d v="2016-07-19T00:00:00"/>
    <n v="8228.8800179211466"/>
    <n v="3"/>
    <n v="0"/>
    <m/>
    <n v="2.3508567566709089"/>
    <m/>
    <s v="Учтён функциональный износ"/>
  </r>
  <r>
    <s v="83:00:070008:1611"/>
    <s v="8-квартирный жилой дом"/>
    <n v="2001002000"/>
    <n v="204003000000"/>
    <s v="Многоквартирный дом"/>
    <s v="83:00:070008"/>
    <s v="83:00:070008"/>
    <s v="83:00:070008:240"/>
    <s v="83:00:070008:240"/>
    <s v="Под жилой дом"/>
    <s v="005001003000"/>
    <s v="Многоквартирный дом"/>
    <s v="МКД"/>
    <m/>
    <s v="83001000018001400"/>
    <s v="ruЖЗ.04.001.2439"/>
    <n v="10700"/>
    <x v="9"/>
    <x v="13"/>
    <n v="100"/>
    <x v="65"/>
    <n v="61001002001"/>
    <m/>
    <m/>
    <n v="61001002001"/>
    <s v="Рубленые"/>
    <n v="1977"/>
    <m/>
    <n v="1977"/>
    <n v="2"/>
    <m/>
    <n v="536.6"/>
    <n v="2.7"/>
    <n v="1448.8200000000002"/>
    <s v="Standart"/>
    <n v="27862"/>
    <s v="руб/кв.м"/>
    <n v="14950749.200000001"/>
    <n v="27862"/>
    <s v=""/>
    <n v="42"/>
    <n v="50"/>
    <n v="0.6"/>
    <n v="0.2"/>
    <n v="4.1200000000000001E-2"/>
    <n v="2.4E-2"/>
    <n v="0.2"/>
    <n v="3.6000000000000032E-2"/>
    <n v="1"/>
    <n v="10882.5645"/>
    <n v="5839584.1100000003"/>
    <s v="Ненецкий автономный округ, Заполярный район, Сельское поселение &quot;Приморско-Куйский сельсовет&quot;, пос. Красное, ул. Новая, д. 2"/>
    <x v="0"/>
    <x v="2"/>
    <s v="Красное"/>
    <s v="Нов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497320.2999999998"/>
    <d v="2016-07-27T00:00:00"/>
    <n v="4653.9699962728282"/>
    <n v="3"/>
    <n v="8"/>
    <m/>
    <n v="2.3383400639477445"/>
    <m/>
    <s v="Учтён функциональный износ"/>
  </r>
  <r>
    <s v="83:00:070008:1612"/>
    <s v="индивидуальный жилой дом"/>
    <n v="2001002000"/>
    <n v="204002000000"/>
    <s v="Жилое"/>
    <s v="83:00:070008"/>
    <s v="83:00:070008"/>
    <s v="83:00:070008:134"/>
    <s v="83:00:070008:134"/>
    <s v="под жилой фонд, приусадебный участок"/>
    <s v="005001002000"/>
    <s v="Жилой дом"/>
    <s v="ИЖД"/>
    <m/>
    <s v="83001000018002100"/>
    <s v="ruЖЗ.04.001.1776"/>
    <n v="2050"/>
    <x v="1"/>
    <x v="34"/>
    <n v="202"/>
    <x v="51"/>
    <n v="61001002000"/>
    <m/>
    <m/>
    <n v="61001002000"/>
    <s v="Деревянные"/>
    <n v="1962"/>
    <m/>
    <n v="1962"/>
    <n v="1"/>
    <m/>
    <n v="49"/>
    <n v="2.7"/>
    <n v="132.30000000000001"/>
    <s v="Econom"/>
    <n v="34888"/>
    <s v="руб/кв.м"/>
    <n v="1709512"/>
    <n v="34888"/>
    <s v=""/>
    <n v="57"/>
    <n v="50"/>
    <n v="0.7"/>
    <n v="0.2"/>
    <n v="6.4299999999999996E-2"/>
    <n v="0"/>
    <n v="0.08"/>
    <n v="3.6000000000000032E-2"/>
    <n v="1"/>
    <n v="8766.1208999999999"/>
    <n v="429539.92"/>
    <s v="Ненецкий автономный округ, муниципальный район &quot;Заполярный район&quot;, сельское поселение &quot;Приморско-Куйский сельсовет&quot;, п. Красное, ул. Мира, д. 21"/>
    <x v="0"/>
    <x v="2"/>
    <s v="Красное"/>
    <s v="Мира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03215.12"/>
    <d v="2016-08-03T00:00:00"/>
    <n v="8228.8799999999992"/>
    <n v="3"/>
    <n v="0"/>
    <m/>
    <n v="1.0652872342683974"/>
    <m/>
    <s v="Учтён функциональный износ"/>
  </r>
  <r>
    <s v="83:00:070008:1615"/>
    <s v="индивидуальный жилой дом"/>
    <n v="2001002000"/>
    <n v="204002000000"/>
    <s v="Жилое"/>
    <s v="83:00:070008"/>
    <s v="83:00:070008"/>
    <s v="83:00:070008:393"/>
    <s v="83:00:070008:393"/>
    <s v="под часть жилого дома"/>
    <s v="005001002000"/>
    <s v="Жилой дом"/>
    <s v="ИЖД"/>
    <m/>
    <s v="83001000018001900"/>
    <s v="ruЖЗ.01.001.0013"/>
    <n v="2200"/>
    <x v="1"/>
    <x v="34"/>
    <n v="202"/>
    <x v="51"/>
    <n v="61001006000"/>
    <m/>
    <m/>
    <n v="61001006000"/>
    <s v="Бетонные"/>
    <n v="2013"/>
    <m/>
    <n v="2013"/>
    <n v="2"/>
    <m/>
    <n v="164.8"/>
    <n v="2.7"/>
    <n v="444.96000000000004"/>
    <s v="Econom"/>
    <n v="27884"/>
    <s v="руб/кв.м"/>
    <n v="4595283.2"/>
    <n v="27884"/>
    <s v=""/>
    <n v="6"/>
    <n v="80"/>
    <n v="7.4999999999999997E-2"/>
    <n v="0.2"/>
    <n v="4.1500000000000002E-2"/>
    <n v="0"/>
    <n v="0.08"/>
    <n v="2.6000000000000023E-2"/>
    <n v="1"/>
    <n v="21915.4316"/>
    <n v="3611663.13"/>
    <s v="Ненецкий автономный округ, Заполярный район, муниципальное образование &quot;Приморско-Куйский сельсовет&quot;, п. Красное, ул. Северная, д. 1 Б"/>
    <x v="0"/>
    <x v="2"/>
    <s v="Красное"/>
    <s v="Северная"/>
    <s v="1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356119.42"/>
    <d v="2016-09-28T00:00:00"/>
    <n v="8228.879975728154"/>
    <n v="3"/>
    <n v="0"/>
    <m/>
    <n v="2.6632338396864785"/>
    <m/>
    <s v="Учтён функциональный износ"/>
  </r>
  <r>
    <s v="83:00:070008:1616"/>
    <s v="Жилой дом"/>
    <n v="2001002000"/>
    <n v="204002000000"/>
    <s v="Жилое"/>
    <s v="83:00:070008"/>
    <s v="83:00:070008"/>
    <m/>
    <m/>
    <m/>
    <s v="005001002000"/>
    <s v="Жилой дом"/>
    <s v="ИЖД"/>
    <m/>
    <s v="8300100001800"/>
    <s v="ruЖЗ.01.001.0005"/>
    <n v="2100"/>
    <x v="1"/>
    <x v="34"/>
    <n v="202"/>
    <x v="51"/>
    <n v="61001005000"/>
    <m/>
    <m/>
    <n v="61001005000"/>
    <s v="Из прочих материалов"/>
    <n v="1965"/>
    <m/>
    <n v="1965"/>
    <n v="1"/>
    <m/>
    <n v="52"/>
    <n v="2.7"/>
    <n v="140.4"/>
    <s v="Econom"/>
    <n v="34356"/>
    <s v="руб/кв.м"/>
    <n v="1786512"/>
    <n v="34356"/>
    <s v=""/>
    <n v="54"/>
    <n v="80"/>
    <n v="0.6"/>
    <n v="0.2"/>
    <n v="4.1500000000000002E-2"/>
    <n v="0"/>
    <n v="0.08"/>
    <n v="2.6000000000000023E-2"/>
    <n v="1"/>
    <n v="11676.5839"/>
    <n v="607182.36"/>
    <s v="Ненецкий автономный округ, пос. Красное"/>
    <x v="0"/>
    <x v="2"/>
    <s v="Крас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27901.76"/>
    <d v="2016-10-17T00:00:00"/>
    <n v="8228.880000000001"/>
    <n v="3"/>
    <n v="0"/>
    <m/>
    <n v="1.4189760752561522"/>
    <m/>
    <s v="Учтён функциональный износ"/>
  </r>
  <r>
    <s v="83:00:070008:1617"/>
    <s v="Жилой дом"/>
    <n v="2001002000"/>
    <n v="204002000000"/>
    <s v="Жилое"/>
    <s v="83:00:070008"/>
    <s v="83:00:070008"/>
    <s v="83:00:070008:392"/>
    <s v="83:00:070008:392"/>
    <m/>
    <s v="005001002000"/>
    <s v="Жилой дом"/>
    <s v="ИЖД"/>
    <m/>
    <s v="83001000018001200"/>
    <s v="ruЖЗ.04.001.1778"/>
    <n v="2100"/>
    <x v="1"/>
    <x v="34"/>
    <n v="202"/>
    <x v="51"/>
    <n v="61001002000"/>
    <m/>
    <m/>
    <n v="61001002000"/>
    <s v="Деревянные"/>
    <n v="1990"/>
    <m/>
    <n v="1990"/>
    <n v="1"/>
    <m/>
    <n v="96"/>
    <n v="2.7"/>
    <n v="259.20000000000005"/>
    <s v="Econom"/>
    <n v="30683"/>
    <s v="руб/кв.м"/>
    <n v="2945568"/>
    <n v="30683"/>
    <s v=""/>
    <n v="29"/>
    <n v="50"/>
    <n v="0.57999999999999996"/>
    <n v="0.2"/>
    <n v="6.4299999999999996E-2"/>
    <n v="0"/>
    <n v="0.08"/>
    <n v="3.6000000000000032E-2"/>
    <n v="1"/>
    <n v="10793.374299999999"/>
    <n v="1036163.93"/>
    <s v="Ненецкий автономный округ, пос. Красное, ул. Пионерская, д. 26"/>
    <x v="0"/>
    <x v="2"/>
    <s v="Красное"/>
    <s v="Пионерская"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89972.47999999998"/>
    <d v="2016-10-17T00:00:00"/>
    <n v="8228.8799999999992"/>
    <n v="3"/>
    <n v="0"/>
    <m/>
    <n v="1.3116456031480996"/>
    <m/>
    <s v="Учтён функциональный износ"/>
  </r>
  <r>
    <s v="83:00:070008:1618"/>
    <s v="Жилой дом"/>
    <n v="2001002000"/>
    <n v="204002000000"/>
    <s v="Жилое"/>
    <s v="83:00:070008"/>
    <s v="83:00:070008"/>
    <s v="83:00:070008:274"/>
    <s v="83:00:070008:274"/>
    <s v="под жилой фонд, приусадебный участок"/>
    <s v="005001002000"/>
    <s v="Жилой дом"/>
    <s v="ДБЗ"/>
    <m/>
    <s v="83001000018000300"/>
    <s v="ruЖЗ.01.001.0005"/>
    <n v="2050"/>
    <x v="1"/>
    <x v="36"/>
    <n v="201"/>
    <x v="54"/>
    <n v="61001005000"/>
    <m/>
    <m/>
    <n v="61001005000"/>
    <s v="Из прочих материалов"/>
    <m/>
    <m/>
    <n v="1965"/>
    <n v="1"/>
    <m/>
    <n v="42"/>
    <n v="2.7"/>
    <n v="113.4"/>
    <s v="Econom"/>
    <n v="34356"/>
    <s v="руб/кв.м"/>
    <n v="1442952"/>
    <n v="34356"/>
    <s v=""/>
    <n v="54"/>
    <n v="80"/>
    <n v="0.6"/>
    <n v="0.2"/>
    <n v="4.1500000000000002E-2"/>
    <n v="0"/>
    <n v="0.08"/>
    <n v="2.6000000000000023E-2"/>
    <n v="1"/>
    <n v="11676.5839"/>
    <n v="490416.52"/>
    <s v="Ненецкий автономный округ, пос. Красное, ул. Озерная, д. 12"/>
    <x v="0"/>
    <x v="2"/>
    <s v="Красное"/>
    <s v="Озер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45612.96"/>
    <d v="2016-10-17T00:00:00"/>
    <n v="8228.880000000001"/>
    <n v="3"/>
    <n v="0"/>
    <m/>
    <n v="1.4189760708047523"/>
    <m/>
    <s v="Учтён функциональный износ"/>
  </r>
  <r>
    <s v="83:00:070008:1619"/>
    <s v="Жилой дом"/>
    <n v="2001002000"/>
    <n v="204002000000"/>
    <s v="Жилое"/>
    <s v="83:00:070008"/>
    <s v="83:00:070008"/>
    <m/>
    <m/>
    <m/>
    <s v="005001002000"/>
    <s v="Жилой дом"/>
    <s v="ДБЗ"/>
    <m/>
    <s v="8300100001800"/>
    <s v="ruЖЗ.04.001.1782"/>
    <n v="2200"/>
    <x v="1"/>
    <x v="36"/>
    <n v="201"/>
    <x v="54"/>
    <n v="61001002000"/>
    <m/>
    <m/>
    <n v="61001002000"/>
    <s v="Деревянные"/>
    <n v="1987"/>
    <m/>
    <n v="1987"/>
    <n v="2"/>
    <m/>
    <n v="162.69999999999999"/>
    <n v="2.7"/>
    <n v="439.29"/>
    <s v="Econom"/>
    <n v="25086"/>
    <s v="руб/кв.м"/>
    <n v="4081492.1999999997"/>
    <n v="25086"/>
    <s v=""/>
    <n v="32"/>
    <n v="50"/>
    <n v="0.6"/>
    <n v="0.2"/>
    <n v="6.4299999999999996E-2"/>
    <n v="0"/>
    <n v="0.08"/>
    <n v="3.6000000000000032E-2"/>
    <n v="1"/>
    <n v="8404.2998000000007"/>
    <n v="1367379.58"/>
    <s v="Ненецкий автономный округ, пос. Красное"/>
    <x v="0"/>
    <x v="2"/>
    <s v="Крас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338838.78"/>
    <d v="2016-10-17T00:00:00"/>
    <n v="8228.8800245851271"/>
    <n v="3"/>
    <n v="0"/>
    <m/>
    <n v="1.0213175779088204"/>
    <m/>
    <s v="Учтён функциональный износ"/>
  </r>
  <r>
    <s v="83:00:070008:1620"/>
    <s v="Коровник до 100 голов крупно- рогатого скота"/>
    <n v="2001002000"/>
    <n v="204001000000"/>
    <s v="Нежилое"/>
    <s v="83:00:070008"/>
    <s v="83:00:070008"/>
    <s v="83:00:070008:689"/>
    <s v="83:00:070008:689"/>
    <s v="под молочно-товарную ферму"/>
    <s v="005001001000"/>
    <s v="Нежилое здание"/>
    <s v="коровник"/>
    <m/>
    <s v="83001000018002200"/>
    <s v="ruАЗ.01.007.0065"/>
    <n v="7053"/>
    <x v="3"/>
    <x v="43"/>
    <n v="7053"/>
    <x v="130"/>
    <n v="61001005000"/>
    <m/>
    <m/>
    <n v="61001005000"/>
    <s v="Из прочих материалов"/>
    <n v="1977"/>
    <m/>
    <n v="1977"/>
    <n v="1"/>
    <m/>
    <n v="1179.4000000000001"/>
    <n v="3.5"/>
    <n v="4127.9000000000005"/>
    <s v="Econom"/>
    <n v="4115"/>
    <s v="руб/куб.м"/>
    <n v="16986308.500000004"/>
    <n v="14402.5"/>
    <s v=""/>
    <n v="42"/>
    <n v="80"/>
    <n v="0.52500000000000002"/>
    <n v="0.2"/>
    <m/>
    <n v="0"/>
    <n v="0.2"/>
    <n v="2.6000000000000023E-2"/>
    <n v="1"/>
    <n v="6738.2960000000003"/>
    <n v="7947146.2999999998"/>
    <s v="Ненецкий автономный округ, муниципальный район &quot;Заполярный район&quot;, п. Красное, ул. Красная, строен. 15"/>
    <x v="0"/>
    <x v="2"/>
    <s v="Красное"/>
    <s v="Красная"/>
    <s v="15"/>
    <s v="строен"/>
    <n v="15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008966.239999998"/>
    <d v="2016-10-18T00:00:00"/>
    <n v="15269.599999999997"/>
    <n v="3"/>
    <n v="0"/>
    <m/>
    <n v="0.44128831128288021"/>
    <m/>
    <m/>
  </r>
  <r>
    <s v="83:00:070008:1622"/>
    <s v="Мехпошивочная мастерская"/>
    <n v="2001002000"/>
    <n v="204001000000"/>
    <s v="Нежилое"/>
    <s v="83:00:070008"/>
    <s v="83:00:070008"/>
    <s v="83:00:070008:70"/>
    <s v="83:00:070008:70"/>
    <s v="Под мехпошивочную мастерскую"/>
    <s v="005001001000"/>
    <s v="Нежилое здание"/>
    <s v="мастерские"/>
    <m/>
    <s v="83001000018000600"/>
    <s v="ruПЗ.19.000.0069"/>
    <n v="7221"/>
    <x v="3"/>
    <x v="12"/>
    <n v="7221"/>
    <x v="34"/>
    <n v="61001005000"/>
    <m/>
    <m/>
    <n v="61001005000"/>
    <s v="Из прочих материалов"/>
    <n v="1973"/>
    <m/>
    <n v="1973"/>
    <n v="1"/>
    <s v="0"/>
    <n v="159.80000000000001"/>
    <n v="7.75"/>
    <n v="1238.45"/>
    <s v="Econom"/>
    <n v="5644"/>
    <s v="руб/куб.м"/>
    <n v="6989811.7999999998"/>
    <n v="43741"/>
    <s v=""/>
    <n v="46"/>
    <n v="80"/>
    <n v="0.57499999999999996"/>
    <n v="0.2"/>
    <m/>
    <n v="0"/>
    <n v="0.2"/>
    <n v="3.6000000000000032E-2"/>
    <n v="1"/>
    <n v="18488.7958"/>
    <n v="2954509.57"/>
    <s v="Ненецкий автономный округ, п. Красное, ул. Пролетарская, д. 1А"/>
    <x v="0"/>
    <x v="2"/>
    <s v="Красное"/>
    <s v="Пролетарская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440082.08"/>
    <d v="2016-10-31T00:00:00"/>
    <n v="15269.599999999999"/>
    <n v="3"/>
    <n v="0"/>
    <m/>
    <n v="1.2108238465486374"/>
    <m/>
    <s v="Учтён функциональный износ"/>
  </r>
  <r>
    <s v="83:00:070008:1624"/>
    <s v="Индивидуальный жилой дом"/>
    <n v="2001002000"/>
    <n v="204002000000"/>
    <s v="Жилое"/>
    <s v="83:00:070008"/>
    <s v="83:00:070008"/>
    <s v="83:00:070008:698"/>
    <s v="83:00:070008:698"/>
    <s v="под строительство индивидуального жилого дома"/>
    <s v="005001002000"/>
    <s v="Жилой дом"/>
    <s v="ИЖД"/>
    <m/>
    <s v="83001000018002300"/>
    <s v="ruЖЗ.04.001.1780"/>
    <n v="2150"/>
    <x v="1"/>
    <x v="34"/>
    <n v="202"/>
    <x v="51"/>
    <n v="61001002000"/>
    <m/>
    <m/>
    <n v="61001002000"/>
    <s v="Деревянные"/>
    <n v="2010"/>
    <m/>
    <n v="2010"/>
    <n v="2"/>
    <m/>
    <n v="106.5"/>
    <n v="2.7"/>
    <n v="287.55"/>
    <s v="Econom"/>
    <n v="27311"/>
    <s v="руб/кв.м"/>
    <n v="2908621.5"/>
    <n v="27311"/>
    <s v=""/>
    <n v="9"/>
    <n v="50"/>
    <n v="0.18"/>
    <n v="0.2"/>
    <n v="6.4299999999999996E-2"/>
    <n v="0"/>
    <n v="0.08"/>
    <n v="3.6000000000000032E-2"/>
    <n v="1"/>
    <n v="18756.922399999999"/>
    <n v="1997612.24"/>
    <s v="Ненецкий автономный округ, муниципальный район &quot;Заполярный район&quot;, сельское поселение &quot;Приморско-Куйский сельсовет&quot;, п. Красное, ул. Оленная, д. 2А"/>
    <x v="0"/>
    <x v="2"/>
    <s v="Красное"/>
    <s v="Оленная"/>
    <s v="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76375.72"/>
    <d v="2016-11-22T00:00:00"/>
    <n v="8228.8799999999992"/>
    <n v="3"/>
    <n v="0"/>
    <m/>
    <n v="2.2794016246821625"/>
    <m/>
    <s v="Учтён функциональный износ"/>
  </r>
  <r>
    <s v="83:00:070008:1625"/>
    <s v="Двухквартирный жилой дом №1 в п. Красное, Ненецкого автономного округа"/>
    <n v="2001002000"/>
    <n v="204003000000"/>
    <s v="Многоквартирный дом"/>
    <s v="83:00:070008"/>
    <s v="83:00:070008"/>
    <s v="83:00:070008:1321"/>
    <s v="83:00:070008:1321"/>
    <s v="под малоэтажную жилую застройку"/>
    <s v="005001002000"/>
    <s v="Жилой дом"/>
    <s v="ДБЗ"/>
    <m/>
    <s v="83001000018002000"/>
    <s v="ruЖЗ.01.001.0009"/>
    <n v="2150"/>
    <x v="1"/>
    <x v="36"/>
    <n v="201"/>
    <x v="54"/>
    <n v="61001005000"/>
    <m/>
    <m/>
    <n v="61001005000"/>
    <s v="Из прочих материалов"/>
    <m/>
    <n v="2016"/>
    <n v="2016"/>
    <n v="1"/>
    <m/>
    <n v="107.2"/>
    <n v="2.7"/>
    <n v="289.44000000000005"/>
    <s v="Econom"/>
    <n v="30455"/>
    <s v="руб/кв.м"/>
    <n v="3264776"/>
    <n v="30455"/>
    <s v=""/>
    <n v="3"/>
    <n v="80"/>
    <n v="3.7499999999999999E-2"/>
    <n v="0.2"/>
    <n v="4.1500000000000002E-2"/>
    <n v="0"/>
    <n v="0.08"/>
    <n v="2.6000000000000023E-2"/>
    <n v="1"/>
    <n v="24906.491999999998"/>
    <n v="2669975.94"/>
    <s v="Ненецкий автономный округ, муниципальный район &quot;Заполярный район&quot;, муниципальное образование &quot;Приморско-Куйский сельсовет&quot;, п. Красное, мкр. Березовый, д. 7"/>
    <x v="0"/>
    <x v="2"/>
    <s v="Красное"/>
    <s v="Березовый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98905.58"/>
    <d v="2016-11-28T00:00:00"/>
    <n v="4653.9699626865668"/>
    <n v="3"/>
    <n v="2"/>
    <m/>
    <n v="5.3516658202139169"/>
    <m/>
    <s v="Учтён функциональный износ"/>
  </r>
  <r>
    <s v="83:00:070008:1629"/>
    <s v="Питьевой колодец в п. Красное НАО"/>
    <n v="2001002000"/>
    <n v="204001000000"/>
    <s v="Нежилое"/>
    <s v="83:00:070008"/>
    <s v="83:00:070008"/>
    <s v="83:00:070008:342"/>
    <s v="83:00:070008:342"/>
    <s v="для расположения колодца по ул. Полярной"/>
    <s v="005001001000"/>
    <s v="Нежилое здание"/>
    <s v="колодец питьевой"/>
    <m/>
    <s v="83001000018000900"/>
    <s v="ruИЗ.07.023.0001"/>
    <n v="7191"/>
    <x v="3"/>
    <x v="48"/>
    <n v="7191"/>
    <x v="75"/>
    <n v="61001002000"/>
    <m/>
    <m/>
    <n v="61001002000"/>
    <s v="Деревянные"/>
    <m/>
    <n v="2016"/>
    <n v="2016"/>
    <n v="1"/>
    <m/>
    <n v="3.7"/>
    <n v="0"/>
    <s v=""/>
    <n v="0"/>
    <n v="343278"/>
    <s v="руб/ед"/>
    <n v="343278"/>
    <n v="92777.83783783784"/>
    <s v=""/>
    <n v="3"/>
    <n v="50"/>
    <n v="0.06"/>
    <n v="0.2"/>
    <m/>
    <n v="0"/>
    <n v="0.2"/>
    <n v="4.2000000000000037E-2"/>
    <n v="1"/>
    <n v="87239.075100000002"/>
    <n v="322784.58"/>
    <s v="Ненецкий автономный округ, муниципальный район &quot;Заполярный район&quot;, сельское поселение &quot;Приморско-Куйский сельсовет&quot;, п. Красное, ул. Полярная"/>
    <x v="0"/>
    <x v="2"/>
    <s v="Красное"/>
    <s v="Поляр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6497.52"/>
    <d v="2016-12-04T00:00:00"/>
    <n v="15269.599999999999"/>
    <n v="3"/>
    <n v="0"/>
    <m/>
    <n v="5.7132521923086186"/>
    <m/>
    <m/>
  </r>
  <r>
    <s v="83:00:070008:1630"/>
    <s v="Питьевой колодец в п. Красное НАО"/>
    <n v="2001002000"/>
    <n v="204001000000"/>
    <s v="Нежилое"/>
    <s v="83:00:070008"/>
    <s v="83:00:070008"/>
    <s v="83:00:070008:1537"/>
    <s v="83:00:070008:1537"/>
    <s v="Под водозабор из подземного источника"/>
    <s v="005001001000"/>
    <s v="Нежилое здание"/>
    <s v="колодец питьевой"/>
    <m/>
    <s v="83001000018000600"/>
    <s v="ruИЗ.07.023.0001"/>
    <n v="7191"/>
    <x v="3"/>
    <x v="48"/>
    <n v="7191"/>
    <x v="75"/>
    <n v="61001002000"/>
    <m/>
    <m/>
    <n v="61001002000"/>
    <s v="Деревянные"/>
    <m/>
    <n v="2016"/>
    <n v="2016"/>
    <n v="1"/>
    <m/>
    <n v="3.7"/>
    <n v="0"/>
    <s v=""/>
    <n v="0"/>
    <n v="343278"/>
    <s v="руб/ед"/>
    <n v="343278"/>
    <n v="92777.83783783784"/>
    <s v=""/>
    <n v="3"/>
    <n v="50"/>
    <n v="0.06"/>
    <n v="0.2"/>
    <m/>
    <n v="0"/>
    <n v="0.2"/>
    <n v="4.2000000000000037E-2"/>
    <n v="1"/>
    <n v="87239.075100000002"/>
    <n v="322784.58"/>
    <s v="Ненецкий автономный округ, муниципальный район &quot;Заполярный район&quot;, сельское поселение &quot;Приморско-Куйский сельсовет&quot;, п. Красное, ул. Пролетарская"/>
    <x v="0"/>
    <x v="2"/>
    <s v="Красное"/>
    <s v="Пролетар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6497.52"/>
    <d v="2016-12-05T00:00:00"/>
    <n v="15269.599999999999"/>
    <n v="3"/>
    <n v="0"/>
    <m/>
    <n v="5.7132521923086186"/>
    <m/>
    <m/>
  </r>
  <r>
    <s v="83:00:070008:1632"/>
    <s v="блокированный жилой дом"/>
    <n v="2001002000"/>
    <n v="204002000000"/>
    <s v="Жилое"/>
    <s v="83:00:070008"/>
    <s v="83:00:070008"/>
    <s v="83:00:070008:362"/>
    <s v="83:00:070008:362"/>
    <s v="под жилой фонд, приусадебный участок"/>
    <s v="005001002000"/>
    <s v="Жилой дом"/>
    <s v="ДБЗ"/>
    <m/>
    <s v="83001000018000200"/>
    <s v="ruЖЗ.04.001.1776"/>
    <n v="2050"/>
    <x v="1"/>
    <x v="36"/>
    <n v="201"/>
    <x v="54"/>
    <n v="61001002000"/>
    <m/>
    <m/>
    <n v="61001002000"/>
    <s v="Деревянные"/>
    <n v="1962"/>
    <m/>
    <n v="1962"/>
    <n v="1"/>
    <m/>
    <n v="35.9"/>
    <n v="2.7"/>
    <n v="96.93"/>
    <s v="Econom"/>
    <n v="34888"/>
    <s v="руб/кв.м"/>
    <n v="1252479.2"/>
    <n v="34888"/>
    <s v=""/>
    <n v="57"/>
    <n v="50"/>
    <n v="0.7"/>
    <n v="0.2"/>
    <n v="6.4299999999999996E-2"/>
    <n v="0"/>
    <n v="0.08"/>
    <n v="3.6000000000000032E-2"/>
    <n v="1"/>
    <n v="8766.1208999999999"/>
    <n v="314703.74"/>
    <s v="Ненецкий автономный округ, муниципальный район &quot;Заполярный район&quot;, муниципальное образование &quot;Приморско-Куйский сельсовет&quot;, п. Красное, ул. Центральная, д. 14, блок 1"/>
    <x v="0"/>
    <x v="2"/>
    <s v="Красное"/>
    <s v="Центральная"/>
    <s v="14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95416.78999999998"/>
    <d v="2016-12-12T00:00:00"/>
    <n v="8228.8799442896925"/>
    <n v="3"/>
    <n v="0"/>
    <m/>
    <n v="1.0652872505993989"/>
    <m/>
    <s v="Учтён функциональный износ"/>
  </r>
  <r>
    <s v="83:00:070008:1633"/>
    <s v="Индивидуальный жилой дом"/>
    <n v="2001002000"/>
    <n v="204002000000"/>
    <s v="Жилое"/>
    <s v="83:00:070008"/>
    <s v="83:00:070008"/>
    <s v="83:00:070008:367"/>
    <s v="83:00:070008:367"/>
    <s v="под жилой фонд, приусадебный участок"/>
    <s v="005001002000"/>
    <s v="Жилой дом"/>
    <s v="ИЖД"/>
    <m/>
    <s v="83001000018000200"/>
    <s v="ruЖЗ.04.001.1776"/>
    <n v="2050"/>
    <x v="1"/>
    <x v="34"/>
    <n v="202"/>
    <x v="51"/>
    <n v="61001002000"/>
    <m/>
    <m/>
    <n v="61001002000"/>
    <s v="Деревянные"/>
    <n v="1986"/>
    <m/>
    <n v="1986"/>
    <n v="1"/>
    <m/>
    <n v="45.4"/>
    <n v="2.7"/>
    <n v="122.58"/>
    <s v="Econom"/>
    <n v="34888"/>
    <s v="руб/кв.м"/>
    <n v="1583915.2"/>
    <n v="34888"/>
    <s v=""/>
    <n v="33"/>
    <n v="50"/>
    <n v="0.6"/>
    <n v="0.2"/>
    <n v="6.4299999999999996E-2"/>
    <n v="0"/>
    <n v="0.08"/>
    <n v="3.6000000000000032E-2"/>
    <n v="1"/>
    <n v="11688.1612"/>
    <n v="530642.52"/>
    <s v="Ненецкий автономный округ, муниципальный район &quot;Заполярный район&quot;, муниципальное образование &quot;Приморско-Куйский сельсовет&quot;, п. Красное, ул. Центральная, д. 8А"/>
    <x v="0"/>
    <x v="2"/>
    <s v="Красное"/>
    <s v="Центральная"/>
    <s v="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73591.15"/>
    <d v="2016-12-26T00:00:00"/>
    <n v="8228.8799559471372"/>
    <n v="3"/>
    <n v="0"/>
    <m/>
    <n v="1.4203830042547849"/>
    <m/>
    <s v="Учтён функциональный износ"/>
  </r>
  <r>
    <s v="83:00:070008:1635"/>
    <s v="Индивидуальный жилой дом"/>
    <n v="2001002000"/>
    <n v="204002000000"/>
    <s v="Жилое"/>
    <s v="83:00:070008"/>
    <s v="83:00:070008"/>
    <s v="83:00:070008:768"/>
    <s v="83:00:070008:768"/>
    <s v="Под строительство индивидуального жилого дома"/>
    <s v="005001002000"/>
    <s v="Жилой дом"/>
    <s v="ИЖД"/>
    <m/>
    <s v="83001000018001200"/>
    <s v="ruЖЗ.04.001.1780"/>
    <n v="2150"/>
    <x v="1"/>
    <x v="34"/>
    <n v="202"/>
    <x v="51"/>
    <n v="61001002000"/>
    <m/>
    <m/>
    <n v="61001002000"/>
    <s v="Деревянные"/>
    <n v="2005"/>
    <m/>
    <n v="2005"/>
    <n v="2"/>
    <m/>
    <n v="128"/>
    <n v="2.7"/>
    <n v="345.6"/>
    <s v="Econom"/>
    <n v="27311"/>
    <s v="руб/кв.м"/>
    <n v="3495808"/>
    <n v="27311"/>
    <s v=""/>
    <n v="14"/>
    <n v="50"/>
    <n v="0.28000000000000003"/>
    <n v="0.2"/>
    <n v="6.4299999999999996E-2"/>
    <n v="0"/>
    <n v="0.08"/>
    <n v="3.6000000000000032E-2"/>
    <n v="1"/>
    <n v="16469.492900000001"/>
    <n v="2108095.09"/>
    <s v="Ненецкий автономный округ, муниципальный район &quot;Заполярный район&quot;, сельское поселение &quot;Приморско-Куйский сельсовет&quot;, п. Красное, ул. Пионерская,  д. 1А"/>
    <x v="0"/>
    <x v="2"/>
    <s v="Красное"/>
    <s v="Пионерская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53296.6399999999"/>
    <d v="2016-12-30T00:00:00"/>
    <n v="8228.8799999999992"/>
    <n v="3"/>
    <n v="0"/>
    <m/>
    <n v="2.0014258186563665"/>
    <m/>
    <s v="Учтён функциональный износ"/>
  </r>
  <r>
    <s v="83:00:070008:1637"/>
    <s v="Индивидуальный жилой дом"/>
    <n v="2001002000"/>
    <n v="204002000000"/>
    <s v="Жилое"/>
    <s v="83:00:070008"/>
    <s v="83:00:070008"/>
    <s v="83:00:070008:664"/>
    <s v="83:00:070008:664"/>
    <s v="для индивидуального жилищного строительства"/>
    <s v="005001002000"/>
    <s v="Жилой дом"/>
    <s v="ИЖД"/>
    <m/>
    <s v="83001000018000800"/>
    <s v="ruЖЗ.04.001.1778"/>
    <n v="2100"/>
    <x v="1"/>
    <x v="34"/>
    <n v="202"/>
    <x v="51"/>
    <n v="61001002000"/>
    <m/>
    <m/>
    <n v="61001002000"/>
    <s v="Деревянные"/>
    <n v="2010"/>
    <m/>
    <n v="2010"/>
    <n v="1"/>
    <m/>
    <n v="70.099999999999994"/>
    <n v="2.7"/>
    <n v="189.27"/>
    <s v="Econom"/>
    <n v="30683"/>
    <s v="руб/кв.м"/>
    <n v="2150878.2999999998"/>
    <n v="30683"/>
    <s v=""/>
    <n v="9"/>
    <n v="50"/>
    <n v="0.18"/>
    <n v="0.2"/>
    <n v="6.4299999999999996E-2"/>
    <n v="0"/>
    <n v="0.08"/>
    <n v="3.6000000000000032E-2"/>
    <n v="1"/>
    <n v="21072.778399999999"/>
    <n v="1477201.77"/>
    <s v="Ненецкий автономный округ, муниципальный район &quot;Заполярный район&quot;, муниципальное образование &quot;Приморско-Куйский сельсовет&quot;, п. Красное, ул. Тундровая, д. 1А"/>
    <x v="0"/>
    <x v="2"/>
    <s v="Красное"/>
    <s v="Тундровая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76844.49"/>
    <d v="2017-02-14T00:00:00"/>
    <n v="8228.8800285306716"/>
    <n v="3"/>
    <n v="0"/>
    <m/>
    <n v="2.5608318976922186"/>
    <m/>
    <s v="Учтён функциональный износ"/>
  </r>
  <r>
    <s v="83:00:070008:1640"/>
    <s v="Индивидуальный жилой дом"/>
    <n v="2001002000"/>
    <n v="204002000000"/>
    <s v="Жилое"/>
    <s v="83:00:070008"/>
    <s v="83:00:070008"/>
    <s v="83:00:070008:316"/>
    <s v="83:00:070008:316"/>
    <s v="под строительство индивидуального жилого дома"/>
    <s v="005001002000"/>
    <s v="Жилой дом"/>
    <s v="ИЖД"/>
    <m/>
    <s v="83001000018001100"/>
    <s v="ruЖ3.01.001.0017"/>
    <n v="2250"/>
    <x v="1"/>
    <x v="34"/>
    <n v="202"/>
    <x v="51"/>
    <n v="61001005000"/>
    <m/>
    <m/>
    <n v="61001005000"/>
    <s v="Из прочих материалов"/>
    <n v="2016"/>
    <m/>
    <n v="2016"/>
    <n v="2"/>
    <m/>
    <n v="218.3"/>
    <n v="2.7"/>
    <n v="589.41000000000008"/>
    <s v="Econom"/>
    <n v="26397"/>
    <s v="руб/кв.м"/>
    <n v="5762465.1000000006"/>
    <n v="26397"/>
    <s v=""/>
    <n v="3"/>
    <n v="80"/>
    <n v="3.7499999999999999E-2"/>
    <n v="0.2"/>
    <n v="4.1500000000000002E-2"/>
    <n v="0"/>
    <n v="0.08"/>
    <n v="2.6000000000000023E-2"/>
    <n v="1"/>
    <n v="21587.807199999999"/>
    <n v="4712618.3099999996"/>
    <s v="Ненецкий автономный округ, Заполярный район, муниципальное образование &quot;Приморско-Куйский сельсовет&quot;, п. Красное, ул. Южная, д. 2"/>
    <x v="0"/>
    <x v="2"/>
    <s v="Красное"/>
    <s v="Юж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796364.5"/>
    <d v="2017-03-02T00:00:00"/>
    <n v="8228.8799816765913"/>
    <n v="3"/>
    <n v="0"/>
    <m/>
    <n v="2.6234198627283045"/>
    <m/>
    <s v="Учтён функциональный износ"/>
  </r>
  <r>
    <s v="83:00:070008:1641"/>
    <s v="Индивидуальный жилой дом"/>
    <n v="2001002000"/>
    <n v="204002000000"/>
    <s v="Жилое"/>
    <s v="83:00:070008"/>
    <s v="83:00:070008"/>
    <s v="83:00:070008:651"/>
    <s v="83:00:070008:651"/>
    <s v="для индивидуального жилищного строительства"/>
    <s v="005001002000"/>
    <s v="Жилой дом"/>
    <s v="ИЖД"/>
    <m/>
    <s v="83001000018001600"/>
    <s v="ruЖЗ.01.001.0009"/>
    <n v="2150"/>
    <x v="1"/>
    <x v="34"/>
    <n v="202"/>
    <x v="51"/>
    <n v="61001003000"/>
    <m/>
    <m/>
    <n v="61001003000"/>
    <s v="Смешанные"/>
    <n v="2011"/>
    <m/>
    <n v="2011"/>
    <n v="2"/>
    <m/>
    <n v="140.80000000000001"/>
    <n v="2.7"/>
    <n v="380.16000000000008"/>
    <s v="Econom"/>
    <n v="30455"/>
    <s v="руб/кв.м"/>
    <n v="4288064"/>
    <n v="30455"/>
    <s v=""/>
    <n v="8"/>
    <n v="80"/>
    <n v="0.1"/>
    <n v="0.2"/>
    <n v="4.1500000000000002E-2"/>
    <n v="0"/>
    <n v="0.08"/>
    <n v="2.6000000000000023E-2"/>
    <n v="1"/>
    <n v="23289.187300000001"/>
    <n v="3279117.57"/>
    <s v="Ненецкий автономный округ, муниципальный район &quot;Заполярный район&quot;, сельское поселение &quot;Приморско-Куйский сельсовет&quot;, п. Красное, ул. Придорожная, д. 5"/>
    <x v="0"/>
    <x v="2"/>
    <s v="Красное"/>
    <s v="Придорож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58626.3"/>
    <d v="2017-03-06T00:00:00"/>
    <n v="8228.8799715909081"/>
    <n v="3"/>
    <n v="0"/>
    <m/>
    <n v="2.8301770553628893"/>
    <m/>
    <s v="Учтён функциональный износ"/>
  </r>
  <r>
    <s v="83:00:070008:1643"/>
    <s v="Индивидуальный жилой дом"/>
    <n v="2001002000"/>
    <n v="204002000000"/>
    <s v="Жилое"/>
    <s v="83:00:070008"/>
    <s v="83:00:070008"/>
    <s v="83:00:070008:266"/>
    <s v="83:00:070008:266"/>
    <s v="под индивидуальный жилой дом"/>
    <s v="005001002000"/>
    <s v="Жилой дом"/>
    <s v="ИЖД"/>
    <m/>
    <s v="83001000018000100"/>
    <s v="ruЖЗ.01.001.0013"/>
    <n v="2200"/>
    <x v="1"/>
    <x v="34"/>
    <n v="202"/>
    <x v="51"/>
    <n v="61001005000"/>
    <m/>
    <m/>
    <n v="61001005000"/>
    <s v="Из прочих материалов"/>
    <n v="2016"/>
    <m/>
    <n v="2016"/>
    <n v="2"/>
    <m/>
    <n v="195.5"/>
    <n v="2.7"/>
    <n v="527.85"/>
    <s v="Econom"/>
    <n v="27884"/>
    <s v="руб/кв.м"/>
    <n v="5451322"/>
    <n v="27884"/>
    <s v=""/>
    <n v="3"/>
    <n v="80"/>
    <n v="3.7499999999999999E-2"/>
    <n v="0.2"/>
    <n v="4.1500000000000002E-2"/>
    <n v="0"/>
    <n v="0.08"/>
    <n v="2.6000000000000023E-2"/>
    <n v="1"/>
    <n v="22803.895"/>
    <n v="4458161.47"/>
    <s v="Ненецкий автономный округ, Муниципальный район &quot;Заполярный район&quot;, сельское поселение &quot;Приморско-Куйский сельсовет&quot;, п. Красное, ул. Вересовая, д. 7"/>
    <x v="0"/>
    <x v="2"/>
    <s v="Красное"/>
    <s v="Вересов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608746.04"/>
    <d v="2017-03-15T00:00:00"/>
    <n v="8228.880000000001"/>
    <n v="3"/>
    <n v="0"/>
    <m/>
    <n v="2.771202762370125"/>
    <m/>
    <s v="Учтён функциональный износ"/>
  </r>
  <r>
    <s v="83:00:070008:1644"/>
    <s v="Двухквартирный жилой дом № 4 в п. Красное, Ненецкого автономного округа"/>
    <n v="2001002000"/>
    <n v="204003000000"/>
    <s v="Многоквартирный дом"/>
    <s v="83:00:070008"/>
    <s v="83:00:070008"/>
    <s v="83:00:070008:1325"/>
    <s v="83:00:070008:1325"/>
    <s v="под малоэтажную жилую застройку"/>
    <s v="005001002000"/>
    <s v="Жилой дом"/>
    <s v="ДБЗ"/>
    <m/>
    <s v="83001000018002000"/>
    <s v="ruЖЗ.01.001.0009"/>
    <n v="2150"/>
    <x v="1"/>
    <x v="36"/>
    <n v="201"/>
    <x v="54"/>
    <n v="61001005000"/>
    <m/>
    <m/>
    <n v="61001005000"/>
    <s v="Из прочих материалов"/>
    <n v="2017"/>
    <n v="2017"/>
    <n v="2017"/>
    <n v="1"/>
    <m/>
    <n v="113"/>
    <n v="2.7"/>
    <n v="305.10000000000002"/>
    <s v="Econom"/>
    <n v="30455"/>
    <s v="руб/кв.м"/>
    <n v="3441415"/>
    <n v="30455"/>
    <s v=""/>
    <n v="2"/>
    <n v="80"/>
    <n v="2.5000000000000001E-2"/>
    <n v="0.2"/>
    <n v="4.1500000000000002E-2"/>
    <n v="0"/>
    <n v="0.08"/>
    <n v="2.6000000000000023E-2"/>
    <n v="1"/>
    <n v="25229.9529"/>
    <n v="2850984.68"/>
    <s v="Ненецкий автономный округ, муниципальный район &quot;Заполярный район&quot;, сельское поселение &quot;Приморско-Куйский сельсовет&quot;, п. Красное, мкр. Березовый, д. 6"/>
    <x v="0"/>
    <x v="2"/>
    <s v="Красное"/>
    <s v="Березовый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25898.61"/>
    <d v="2017-04-13T00:00:00"/>
    <n v="4653.97"/>
    <n v="3"/>
    <n v="2"/>
    <m/>
    <n v="5.421167931970766"/>
    <m/>
    <s v="Учтён функциональный износ"/>
  </r>
  <r>
    <s v="83:00:070008:1647"/>
    <s v="Двухквартирный жилой дом №3 в п. Красное, Ненецкого автономного округа"/>
    <n v="2001002000"/>
    <n v="204003000000"/>
    <s v="Многоквартирный дом"/>
    <s v="83:00:070008"/>
    <s v="83:00:070008"/>
    <s v="83:00:070008:1327"/>
    <s v="83:00:070008:1327"/>
    <s v="под малоэтажную жилую застройку"/>
    <s v="005001002000"/>
    <s v="Жилой дом"/>
    <s v="ДБЗ"/>
    <m/>
    <s v="83001000018002000"/>
    <s v="ruЖЗ.01.001.0009"/>
    <n v="2150"/>
    <x v="1"/>
    <x v="36"/>
    <n v="201"/>
    <x v="54"/>
    <n v="61001005000"/>
    <m/>
    <m/>
    <n v="61001005000"/>
    <s v="Из прочих материалов"/>
    <m/>
    <n v="2017"/>
    <n v="2017"/>
    <n v="1"/>
    <m/>
    <n v="107.6"/>
    <n v="2.7"/>
    <n v="290.52"/>
    <s v="Econom"/>
    <n v="30455"/>
    <s v="руб/кв.м"/>
    <n v="3276958"/>
    <n v="30455"/>
    <s v=""/>
    <n v="2"/>
    <n v="80"/>
    <n v="2.5000000000000001E-2"/>
    <n v="0.2"/>
    <n v="4.1500000000000002E-2"/>
    <n v="0"/>
    <n v="0.08"/>
    <n v="2.6000000000000023E-2"/>
    <n v="1"/>
    <n v="25229.9529"/>
    <n v="2714742.93"/>
    <s v="Ненецкий автономный округ, муниципальный район &quot;Заполярный район&quot;, сельское поселение &quot;Приморско-Куйский сельсовет&quot;, п. Красное, мкр. Березовый, д. 8"/>
    <x v="0"/>
    <x v="2"/>
    <s v="Красное"/>
    <s v="Березовый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00767.17"/>
    <d v="2017-04-13T00:00:00"/>
    <n v="4653.9699814126398"/>
    <n v="3"/>
    <n v="2"/>
    <m/>
    <n v="5.421167945175001"/>
    <m/>
    <s v="Учтён функциональный износ"/>
  </r>
  <r>
    <s v="83:00:070008:1651"/>
    <s v="Индивидуальный жилой дом"/>
    <n v="2001002000"/>
    <n v="204002000000"/>
    <s v="Жилое"/>
    <s v="83:00:070008"/>
    <s v="83:00:070008"/>
    <s v="83:00:070008:650"/>
    <s v="83:00:070008:650"/>
    <s v="для индивидуального жилищного строительства"/>
    <s v="005001002000"/>
    <s v="Жилой дом"/>
    <s v="ИЖД"/>
    <m/>
    <s v="83001000018000900"/>
    <s v="ruЖЗ.01.001.0013"/>
    <n v="2200"/>
    <x v="1"/>
    <x v="34"/>
    <n v="202"/>
    <x v="51"/>
    <n v="61001005000"/>
    <m/>
    <m/>
    <n v="61001005000"/>
    <s v="Из прочих материалов"/>
    <n v="2016"/>
    <m/>
    <n v="2016"/>
    <n v="2"/>
    <m/>
    <n v="190.5"/>
    <n v="2.7"/>
    <n v="514.35"/>
    <s v="Econom"/>
    <n v="27884"/>
    <s v="руб/кв.м"/>
    <n v="5311902"/>
    <n v="27884"/>
    <s v=""/>
    <n v="3"/>
    <n v="80"/>
    <n v="3.7499999999999999E-2"/>
    <n v="0.2"/>
    <n v="4.1500000000000002E-2"/>
    <n v="0"/>
    <n v="0.08"/>
    <n v="2.6000000000000023E-2"/>
    <n v="1"/>
    <n v="22803.895"/>
    <n v="4344142"/>
    <s v="Ненецкий автономный округ, муниципальный район &quot;Заполярный район&quot;, сельское поселение &quot;Приморско-Куйский сельсовет&quot;, п. Красное, ул. Полярная, д. 19А"/>
    <x v="0"/>
    <x v="2"/>
    <s v="Красное"/>
    <s v="Полярная"/>
    <s v="1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567601.64"/>
    <d v="2017-04-28T00:00:00"/>
    <n v="8228.8799999999992"/>
    <n v="3"/>
    <n v="0"/>
    <m/>
    <n v="2.7712027655189235"/>
    <m/>
    <s v="Учтён функциональный износ"/>
  </r>
  <r>
    <s v="83:00:070008:1652"/>
    <s v="Индивидуальный жилой дом"/>
    <n v="2001002000"/>
    <n v="204002000000"/>
    <s v="Жилое"/>
    <s v="83:00:070008"/>
    <s v="83:00:070008"/>
    <s v="83:00:070008:60"/>
    <s v="83:00:070008:60"/>
    <s v="под строительство индивидуального жилого дома"/>
    <s v="005001002000"/>
    <s v="Жилой дом"/>
    <s v="ИЖД"/>
    <m/>
    <s v="83001000018001900"/>
    <s v="ruЖЗ.04.001.1778"/>
    <n v="2100"/>
    <x v="1"/>
    <x v="34"/>
    <n v="202"/>
    <x v="51"/>
    <n v="61001002000"/>
    <m/>
    <m/>
    <n v="61001002000"/>
    <s v="Деревянные"/>
    <n v="2007"/>
    <m/>
    <n v="2007"/>
    <n v="1"/>
    <m/>
    <n v="79.8"/>
    <n v="2.7"/>
    <n v="215.46"/>
    <s v="Econom"/>
    <n v="30683"/>
    <s v="руб/кв.м"/>
    <n v="2448503.4"/>
    <n v="30683"/>
    <s v=""/>
    <n v="12"/>
    <n v="50"/>
    <n v="0.24"/>
    <n v="0.2"/>
    <n v="6.4299999999999996E-2"/>
    <n v="0"/>
    <n v="0.08"/>
    <n v="3.6000000000000032E-2"/>
    <n v="1"/>
    <n v="19530.8678"/>
    <n v="1558563.25"/>
    <s v="Ненецкий автономный округ, Муниципальный район &quot;Заполярный район&quot;, сельское поселение &quot;Приморско-Куйский сельсовет&quot;, п. Красное, ул. Северная, д. 18"/>
    <x v="0"/>
    <x v="2"/>
    <s v="Красное"/>
    <s v="Северн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56664.62"/>
    <d v="2017-05-10T00:00:00"/>
    <n v="8228.8799498746866"/>
    <n v="3"/>
    <n v="0"/>
    <m/>
    <n v="2.3734539710697371"/>
    <m/>
    <s v="Учтён функциональный износ"/>
  </r>
  <r>
    <s v="83:00:070008:1660"/>
    <s v="2-х квартирный жилой дом № 5 в п. Красное, Ненецкого автономного округа"/>
    <n v="2001002000"/>
    <n v="204003000000"/>
    <s v="Многоквартирный дом"/>
    <s v="83:00:070008"/>
    <s v="83:00:070008"/>
    <s v="83:00:070008:1520"/>
    <s v="83:00:070008:1520"/>
    <s v="Под малоэтажную жилую застройку"/>
    <s v="005001002000"/>
    <s v="Жилой дом"/>
    <s v="ДБЗ"/>
    <m/>
    <s v="83001000018002200"/>
    <s v="ruЖЗ.01.001.0009"/>
    <n v="2150"/>
    <x v="1"/>
    <x v="36"/>
    <n v="201"/>
    <x v="54"/>
    <n v="61001005000"/>
    <m/>
    <m/>
    <n v="61001005000"/>
    <s v="Из прочих материалов"/>
    <n v="2017"/>
    <m/>
    <n v="2017"/>
    <n v="1"/>
    <m/>
    <n v="135.6"/>
    <n v="2.7"/>
    <n v="366.12"/>
    <s v="Econom"/>
    <n v="30455"/>
    <s v="руб/кв.м"/>
    <n v="4129698"/>
    <n v="30455"/>
    <s v=""/>
    <n v="2"/>
    <n v="80"/>
    <n v="2.5000000000000001E-2"/>
    <n v="0.2"/>
    <n v="4.1500000000000002E-2"/>
    <n v="0"/>
    <n v="0.08"/>
    <n v="2.6000000000000023E-2"/>
    <n v="1"/>
    <n v="25229.9529"/>
    <n v="3421181.61"/>
    <s v="Ненецкий автономный округ, муниципальный район &quot;Заполярный район&quot;, сельское поселение &quot;Приморско-Куйский сельсовет&quot;, п. Красное, ул. Красная, д. 15В"/>
    <x v="0"/>
    <x v="2"/>
    <s v="Красное"/>
    <s v="Красная"/>
    <s v="15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31078.32999999996"/>
    <d v="2017-07-20T00:00:00"/>
    <n v="4653.9699852507374"/>
    <n v="3"/>
    <n v="2"/>
    <m/>
    <n v="5.4211679396438797"/>
    <m/>
    <s v="Учтён функциональный износ"/>
  </r>
  <r>
    <s v="83:00:070008:1663"/>
    <s v="Индивидуальный жилой дом"/>
    <n v="2001002000"/>
    <n v="204002000000"/>
    <s v="Жилое"/>
    <s v="83:00:070008"/>
    <s v="83:00:070008"/>
    <s v="83:00:070008:171"/>
    <s v="83:00:070008:171"/>
    <s v="для индивидуального строительства"/>
    <s v="005001002000"/>
    <s v="Жилой дом"/>
    <s v="ИЖД"/>
    <m/>
    <s v="83001000018000900"/>
    <s v="ruЖЗ.01.001.0009"/>
    <n v="2150"/>
    <x v="1"/>
    <x v="34"/>
    <n v="202"/>
    <x v="51"/>
    <n v="61001003000"/>
    <m/>
    <m/>
    <n v="61001003000"/>
    <s v="Смешанные"/>
    <n v="2013"/>
    <m/>
    <n v="2013"/>
    <n v="2"/>
    <m/>
    <n v="135.80000000000001"/>
    <n v="2.7"/>
    <n v="366.66000000000008"/>
    <s v="Econom"/>
    <n v="30455"/>
    <s v="руб/кв.м"/>
    <n v="4135789.0000000005"/>
    <n v="30455"/>
    <s v=""/>
    <n v="6"/>
    <n v="80"/>
    <n v="7.4999999999999997E-2"/>
    <n v="0.2"/>
    <n v="4.1500000000000002E-2"/>
    <n v="0"/>
    <n v="0.08"/>
    <n v="2.6000000000000023E-2"/>
    <n v="1"/>
    <n v="23936.109199999999"/>
    <n v="3250523.63"/>
    <s v="Ненецкий автономный округ, муниципальный район &quot;Заполярный район&quot;, сельское поселение &quot;Приморско-Куйский сельсовет&quot;, п. Красное, ул. Полярная, д. 13"/>
    <x v="0"/>
    <x v="2"/>
    <s v="Красное"/>
    <s v="Поляр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17481.8999999999"/>
    <d v="2017-08-01T00:00:00"/>
    <n v="8228.8799705449183"/>
    <n v="3"/>
    <n v="0"/>
    <m/>
    <n v="2.908793090966395"/>
    <m/>
    <s v="Учтён функциональный износ"/>
  </r>
  <r>
    <s v="83:00:070008:1665"/>
    <s v="Школа на 300 мест в п. Красное"/>
    <n v="2001002000"/>
    <n v="204001000000"/>
    <s v="Нежилое"/>
    <s v="83:00:070008"/>
    <s v="83:00:070008"/>
    <s v="83:00:070008:754"/>
    <s v="83:00:070008:754"/>
    <s v="под строительство школы на 300 мест"/>
    <s v="005001001000"/>
    <s v="Нежилое здание"/>
    <s v="школа"/>
    <m/>
    <s v="83001000018002100"/>
    <s v="ruОЗ.04.000.0251"/>
    <n v="8223"/>
    <x v="6"/>
    <x v="53"/>
    <n v="8223"/>
    <x v="93"/>
    <n v="61001001001"/>
    <m/>
    <m/>
    <n v="61001001001"/>
    <s v="Кирпичные"/>
    <m/>
    <n v="2017"/>
    <n v="2017"/>
    <n v="4"/>
    <m/>
    <n v="7628.6"/>
    <n v="4.4000000000000004"/>
    <n v="33565.840000000004"/>
    <s v="Econom"/>
    <n v="11933"/>
    <s v="руб/куб.м"/>
    <n v="400541168.72000003"/>
    <n v="52505.200000000004"/>
    <s v=""/>
    <n v="2"/>
    <n v="80"/>
    <n v="2.5000000000000001E-2"/>
    <n v="0.2"/>
    <m/>
    <n v="0"/>
    <n v="0.2"/>
    <n v="3.8000000000000034E-2"/>
    <n v="1"/>
    <n v="51012.372199999998"/>
    <n v="389152982.56"/>
    <s v="Ненецкий автономный округ, Заполярный район, муниципальное образование &quot;Приморско-Куйский сельсовет&quot; Ненецкого автономного округа, поселок Красное, улица Мира, дом №22"/>
    <x v="0"/>
    <x v="2"/>
    <s v="Красное"/>
    <s v="Мира"/>
    <s v="22"/>
    <m/>
    <m/>
    <m/>
    <m/>
    <n v="411057016.81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6485670.56"/>
    <d v="2017-09-15T00:00:00"/>
    <n v="15269.6"/>
    <n v="3"/>
    <n v="0"/>
    <m/>
    <n v="3.3407798632154777"/>
    <m/>
    <s v="Учтён функциональный износ"/>
  </r>
  <r>
    <s v="83:00:070008:1666"/>
    <s v="2-х квартирный жилой дом № 6 в п. Красное, Ненецкого автономного округа"/>
    <n v="2001002000"/>
    <n v="204003000000"/>
    <s v="Многоквартирный дом"/>
    <s v="83:00:070008"/>
    <s v="83:00:070008"/>
    <s v="83:00:070008:1520"/>
    <s v="83:00:070008:1520"/>
    <s v="Под малоэтажную жилую застройку"/>
    <s v="005001002000"/>
    <s v="Жилой дом"/>
    <s v="ДБЗ"/>
    <m/>
    <s v="83001000018002200"/>
    <s v="ruЖЗ.01.001.0009"/>
    <n v="2150"/>
    <x v="1"/>
    <x v="36"/>
    <n v="201"/>
    <x v="54"/>
    <n v="61001005000"/>
    <m/>
    <m/>
    <n v="61001005000"/>
    <s v="Из прочих материалов"/>
    <m/>
    <n v="2017"/>
    <n v="2017"/>
    <n v="1"/>
    <m/>
    <n v="116.8"/>
    <n v="2.7"/>
    <n v="315.36"/>
    <s v="Econom"/>
    <n v="30455"/>
    <s v="руб/кв.м"/>
    <n v="3557144"/>
    <n v="30455"/>
    <s v=""/>
    <n v="2"/>
    <n v="80"/>
    <n v="2.5000000000000001E-2"/>
    <n v="0.2"/>
    <n v="4.1500000000000002E-2"/>
    <n v="0"/>
    <n v="0.08"/>
    <n v="2.6000000000000023E-2"/>
    <n v="1"/>
    <n v="25229.9529"/>
    <n v="2946858.5"/>
    <s v="Российская Федерация, Ненецкий автономный округ, Заполярный район, муниципальное образование &quot;Приморско-Куйский сельсовет&quot;, п. Красное, ул. Красная, д. 15Б"/>
    <x v="0"/>
    <x v="2"/>
    <s v="Красное"/>
    <s v="Красная"/>
    <s v="15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43583.69999999995"/>
    <d v="2017-10-03T00:00:00"/>
    <n v="4653.9700342465749"/>
    <n v="3"/>
    <n v="2"/>
    <m/>
    <n v="5.4211678900599853"/>
    <m/>
    <s v="Учтён функциональный износ"/>
  </r>
  <r>
    <s v="83:00:070008:1672"/>
    <s v="Газовая котельная"/>
    <n v="2001002000"/>
    <n v="204001000000"/>
    <s v="Нежилое"/>
    <s v="83:00:070008"/>
    <s v="83:00:070008"/>
    <s v="83:00:070008:754"/>
    <s v="83:00:070008:754"/>
    <s v="под строительство школы на 300 мест"/>
    <s v="005001001000"/>
    <s v="Нежилое здание"/>
    <s v="котельная"/>
    <m/>
    <s v="83001000018002100"/>
    <s v="ruБЗ.02.006.0006"/>
    <n v="7105"/>
    <x v="3"/>
    <x v="26"/>
    <n v="7105"/>
    <x v="61"/>
    <n v="61001009000"/>
    <m/>
    <m/>
    <n v="61001009000"/>
    <s v="Металлические"/>
    <m/>
    <n v="2017"/>
    <n v="2017"/>
    <n v="1"/>
    <m/>
    <n v="56.6"/>
    <n v="3.5"/>
    <n v="198.1"/>
    <s v="Econom"/>
    <n v="7013"/>
    <s v="руб/куб.м"/>
    <n v="1389275.3"/>
    <n v="24545.5"/>
    <s v=""/>
    <n v="2"/>
    <n v="80"/>
    <n v="2.5000000000000001E-2"/>
    <n v="0.2"/>
    <m/>
    <n v="0"/>
    <n v="0.2"/>
    <n v="3.8000000000000034E-2"/>
    <n v="1"/>
    <n v="23847.622299999999"/>
    <n v="1349775.42"/>
    <s v="Российская Федерация, Ненецкий автономный округ, Заполярный район, п. Красное, ул. Мира"/>
    <x v="0"/>
    <x v="2"/>
    <s v="Красное"/>
    <s v="Мир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64259.36"/>
    <d v="2017-10-03T00:00:00"/>
    <n v="15269.599999999999"/>
    <n v="3"/>
    <n v="0"/>
    <m/>
    <n v="1.5617712488528905"/>
    <m/>
    <m/>
  </r>
  <r>
    <s v="83:00:070008:1677"/>
    <s v="Трансформаторная подстанция"/>
    <n v="2001002000"/>
    <n v="204001000000"/>
    <s v="Нежилое"/>
    <s v="83:00:070008"/>
    <s v="83:00:070008"/>
    <s v="83:00:070008:754"/>
    <s v="83:00:070008:754"/>
    <s v="под строительство школы на 300 мест"/>
    <s v="005001001000"/>
    <s v="Нежилое здание"/>
    <s v="ТП"/>
    <m/>
    <s v="83001000018002100"/>
    <s v="ruПЗ.19.000.0074"/>
    <n v="7063"/>
    <x v="3"/>
    <x v="20"/>
    <n v="7063"/>
    <x v="37"/>
    <n v="61001009000"/>
    <m/>
    <m/>
    <n v="61001009000"/>
    <s v="Металлические"/>
    <m/>
    <n v="2017"/>
    <n v="2017"/>
    <n v="1"/>
    <m/>
    <n v="36.9"/>
    <n v="7.75"/>
    <n v="285.97499999999997"/>
    <s v="Econom"/>
    <n v="11013"/>
    <s v="руб/куб.м"/>
    <n v="3149442.6749999998"/>
    <n v="85350.75"/>
    <s v=""/>
    <n v="2"/>
    <n v="80"/>
    <n v="2.5000000000000001E-2"/>
    <n v="0.2"/>
    <m/>
    <n v="0"/>
    <n v="0.2"/>
    <n v="3.8000000000000034E-2"/>
    <n v="1"/>
    <n v="82924.057499999995"/>
    <n v="3059897.72"/>
    <s v="Ненецкий автономный округ, Заполярный район, п. Красное, ул. Мира"/>
    <x v="0"/>
    <x v="2"/>
    <s v="Красное"/>
    <s v="Мира"/>
    <m/>
    <m/>
    <m/>
    <m/>
    <m/>
    <n v="6691539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63448.24"/>
    <d v="2017-10-05T00:00:00"/>
    <n v="15269.6"/>
    <n v="3"/>
    <n v="0"/>
    <m/>
    <n v="5.4306633737998729"/>
    <m/>
    <m/>
  </r>
  <r>
    <s v="83:00:070008:1679"/>
    <s v="Дизельная электростанция"/>
    <n v="2001002000"/>
    <n v="204001000000"/>
    <s v="Нежилое"/>
    <s v="83:00:070008"/>
    <s v="83:00:070008"/>
    <s v="83:00:070008:754"/>
    <s v="83:00:070008:754"/>
    <s v="под строительство школы на 300 мест"/>
    <s v="005001001000"/>
    <s v="Нежилое здание"/>
    <s v="ДЭС"/>
    <m/>
    <s v="83001000018002100"/>
    <s v="ruПЗ.17.000.0093"/>
    <n v="7071"/>
    <x v="3"/>
    <x v="7"/>
    <n v="7071"/>
    <x v="29"/>
    <n v="61001009000"/>
    <m/>
    <m/>
    <n v="61001009000"/>
    <s v="Металлические"/>
    <m/>
    <n v="2017"/>
    <n v="2017"/>
    <n v="1"/>
    <m/>
    <n v="14.4"/>
    <n v="7.75"/>
    <n v="111.60000000000001"/>
    <s v="Econom"/>
    <n v="11721"/>
    <s v="руб/куб.м"/>
    <n v="1308063.6000000001"/>
    <n v="90837.75"/>
    <s v=""/>
    <n v="2"/>
    <n v="80"/>
    <n v="2.5000000000000001E-2"/>
    <n v="0.2"/>
    <m/>
    <n v="0"/>
    <n v="0.2"/>
    <n v="2.6000000000000023E-2"/>
    <n v="1"/>
    <n v="87234.761499999993"/>
    <n v="1256180.57"/>
    <s v="Ненецкий автономный округ, муниципальный район &quot;Заполярный район&quot;, сельское поселение &quot;Приморско-Куйский сельсовет&quot;, п. Красное, ул. Мира"/>
    <x v="0"/>
    <x v="2"/>
    <s v="Красное"/>
    <s v="Мира"/>
    <m/>
    <m/>
    <m/>
    <m/>
    <m/>
    <n v="358377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19882.23999999999"/>
    <d v="2017-10-05T00:00:00"/>
    <n v="15269.599999999999"/>
    <n v="3"/>
    <n v="0"/>
    <m/>
    <n v="5.712969678678915"/>
    <m/>
    <m/>
  </r>
  <r>
    <s v="83:00:070008:1680"/>
    <s v="Индивидуальный жилой дом"/>
    <n v="2001002000"/>
    <n v="204002000000"/>
    <s v="Жилое"/>
    <s v="83:00:070008"/>
    <s v="83:00:070008"/>
    <s v="83:00:070008:228"/>
    <s v="83:00:070008:228"/>
    <s v="для индивидуального строительства"/>
    <s v="005001002000"/>
    <s v="Жилой дом"/>
    <s v="ИЖД"/>
    <m/>
    <s v="83001000018000300"/>
    <s v="ruЖЗ.04.001.1778"/>
    <n v="2100"/>
    <x v="1"/>
    <x v="34"/>
    <n v="202"/>
    <x v="51"/>
    <n v="61001002000"/>
    <m/>
    <m/>
    <n v="61001002000"/>
    <s v="Деревянные"/>
    <n v="2015"/>
    <m/>
    <n v="2015"/>
    <n v="1"/>
    <m/>
    <n v="80"/>
    <n v="2.7"/>
    <n v="216"/>
    <s v="Econom"/>
    <n v="30683"/>
    <s v="руб/кв.м"/>
    <n v="2454640"/>
    <n v="30683"/>
    <s v=""/>
    <n v="4"/>
    <n v="50"/>
    <n v="0.08"/>
    <n v="0.2"/>
    <n v="6.4299999999999996E-2"/>
    <n v="0"/>
    <n v="0.08"/>
    <n v="3.6000000000000032E-2"/>
    <n v="1"/>
    <n v="23642.629400000002"/>
    <n v="1891410.35"/>
    <s v="Ненецкий автономный округ, муниципальный район &quot;Заполярный район&quot;, сельское поселение &quot;Приморско-Куйский сельсовет&quot;, п. Красное, ул. Озёрная, д. 3"/>
    <x v="0"/>
    <x v="2"/>
    <s v="Красное"/>
    <s v="Озер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Правительства Архангельской области"/>
    <n v="658310.40000000002"/>
    <d v="2017-10-06T00:00:00"/>
    <n v="8228.880000000001"/>
    <n v="3"/>
    <n v="0"/>
    <m/>
    <n v="2.8731284664498693"/>
    <m/>
    <s v="Учтён функциональный износ"/>
  </r>
  <r>
    <s v="83:00:070008:1682"/>
    <s v="Индивидуальный жилой дом"/>
    <n v="2001002000"/>
    <n v="204002000000"/>
    <s v="Жилое"/>
    <s v="83:00:070008"/>
    <s v="83:00:070008"/>
    <s v="83:00:070008:1458"/>
    <s v="83:00:070008:1458"/>
    <s v="Под малоэтажную жилую застройку"/>
    <s v="005001002000"/>
    <s v="Жилой дом"/>
    <s v="ИЖД"/>
    <m/>
    <s v="83001000018001800"/>
    <s v="ruЖЗ.01.001.0013"/>
    <n v="2200"/>
    <x v="1"/>
    <x v="34"/>
    <n v="202"/>
    <x v="51"/>
    <n v="61001006002"/>
    <m/>
    <m/>
    <n v="61001006002"/>
    <s v="Из мелких бетонных блоков"/>
    <n v="2017"/>
    <m/>
    <n v="2017"/>
    <n v="2"/>
    <m/>
    <n v="194.7"/>
    <n v="2.7"/>
    <n v="525.69000000000005"/>
    <s v="Econom"/>
    <n v="27884"/>
    <s v="руб/кв.м"/>
    <n v="5429014.7999999998"/>
    <n v="27884"/>
    <s v=""/>
    <n v="2"/>
    <n v="80"/>
    <n v="2.5000000000000001E-2"/>
    <n v="0.2"/>
    <n v="4.1500000000000002E-2"/>
    <n v="0"/>
    <n v="0.08"/>
    <n v="2.6000000000000023E-2"/>
    <n v="1"/>
    <n v="23100.049500000001"/>
    <n v="4497579.6399999997"/>
    <s v="Ненецкий автономный округ, муниципальный район &quot;Заполярный район&quot;, сельское поселение &quot;Приморско-Куйский сельсовет&quot;, п. Красное, ул. Ненецкая, д. 2"/>
    <x v="0"/>
    <x v="2"/>
    <s v="Красное"/>
    <s v="Ненецк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602162.94"/>
    <d v="2017-10-26T00:00:00"/>
    <n v="8228.8800205444277"/>
    <n v="3"/>
    <n v="0"/>
    <m/>
    <n v="2.8071924070344556"/>
    <m/>
    <s v="Учтён функциональный износ"/>
  </r>
  <r>
    <s v="83:00:070008:1683"/>
    <s v="индивидуальный жилой дом"/>
    <n v="2001002000"/>
    <n v="204002000000"/>
    <s v="Жилое"/>
    <s v="83:00:070008"/>
    <s v="83:00:070008"/>
    <s v="83:00:070008:305"/>
    <s v="83:00:070008:305"/>
    <s v="Под индивидуальное строительство"/>
    <s v="005001002000"/>
    <s v="Жилой дом"/>
    <s v="ИЖД"/>
    <m/>
    <s v="83001000018001700"/>
    <s v="ruЖЗ.04.001.1778"/>
    <n v="2100"/>
    <x v="1"/>
    <x v="34"/>
    <n v="202"/>
    <x v="51"/>
    <n v="61001002000"/>
    <m/>
    <m/>
    <n v="61001002000"/>
    <s v="Деревянные"/>
    <n v="2001"/>
    <m/>
    <n v="2001"/>
    <n v="1"/>
    <m/>
    <n v="76.8"/>
    <n v="2.7"/>
    <n v="207.36"/>
    <s v="Econom"/>
    <n v="30683"/>
    <s v="руб/кв.м"/>
    <n v="2356454.3999999999"/>
    <n v="30683"/>
    <s v=""/>
    <n v="18"/>
    <n v="50"/>
    <n v="0.36"/>
    <n v="0.2"/>
    <n v="6.4299999999999996E-2"/>
    <n v="0"/>
    <n v="0.08"/>
    <n v="3.6000000000000032E-2"/>
    <n v="1"/>
    <n v="16447.0465"/>
    <n v="1263133.17"/>
    <s v="Ненецкий автономный округ, сельское поселение &quot;Приморско-Куйский сельсовет&quot;, п. Красное, ул. Спортивная, д. 16"/>
    <x v="0"/>
    <x v="2"/>
    <s v="Красное"/>
    <s v="Спортив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31977.98"/>
    <d v="2017-11-01T00:00:00"/>
    <n v="8228.8799479166664"/>
    <n v="3"/>
    <n v="0"/>
    <m/>
    <n v="1.9986980717271192"/>
    <m/>
    <s v="Учтён функциональный износ"/>
  </r>
  <r>
    <s v="83:00:070008:1684"/>
    <s v="4-х квартирный жилой дом № 2 в п. Красное Ненецкого автономного округа"/>
    <n v="2001002000"/>
    <n v="204003000000"/>
    <s v="Многоквартирный дом"/>
    <s v="83:00:070008"/>
    <s v="83:00:070008"/>
    <s v="83:00:070008:1521"/>
    <s v="83:00:070008:1521"/>
    <s v="Под малоэтажную жилую застройку"/>
    <s v="005001003000"/>
    <s v="Многоквартирный дом"/>
    <s v="МКД"/>
    <m/>
    <s v="83001000018002200"/>
    <s v="ruЖ3.02.003.1334"/>
    <n v="10350"/>
    <x v="9"/>
    <x v="13"/>
    <n v="100"/>
    <x v="65"/>
    <n v="61001006002"/>
    <m/>
    <m/>
    <n v="61001006002"/>
    <s v="Из мелких бетонных блоков"/>
    <m/>
    <n v="2017"/>
    <n v="2017"/>
    <n v="1"/>
    <m/>
    <n v="159"/>
    <n v="2.7"/>
    <n v="429.3"/>
    <s v="Standart"/>
    <n v="29435"/>
    <s v="руб/кв.м"/>
    <n v="4680165"/>
    <n v="29435"/>
    <s v=""/>
    <n v="2"/>
    <n v="80"/>
    <n v="2.5000000000000001E-2"/>
    <n v="0.2"/>
    <n v="3.6299999999999999E-2"/>
    <n v="2.4E-2"/>
    <n v="0.2"/>
    <n v="5.2999999999999936E-2"/>
    <n v="1"/>
    <n v="28629.2569"/>
    <n v="4552051.8499999996"/>
    <s v="Ненецкий автономный округ, муниципальный район &quot;Заполярный район&quot;, сельское поселение &quot;Приморско-Куйский сельсовет&quot;, п. Красное, ул. Красная, д. 15А"/>
    <x v="0"/>
    <x v="2"/>
    <s v="Красное"/>
    <s v="Красная"/>
    <s v="1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39981.23"/>
    <d v="2017-12-11T00:00:00"/>
    <n v="4653.97"/>
    <n v="3"/>
    <n v="4"/>
    <m/>
    <n v="6.1515774528497156"/>
    <m/>
    <s v="Учтён функциональный износ"/>
  </r>
  <r>
    <s v="83:00:070008:1689"/>
    <s v="Индивидуальный жилой дом"/>
    <n v="2001002000"/>
    <n v="204002000000"/>
    <s v="Жилое"/>
    <s v="83:00:070008"/>
    <s v="83:00:070008"/>
    <s v="83:00:070008:728"/>
    <s v="83:00:070008:728"/>
    <s v="Под строительство индивидуального жилого дома"/>
    <s v="005001002000"/>
    <s v="Жилой дом"/>
    <s v="ИЖД"/>
    <m/>
    <s v="83001000018002200"/>
    <s v="ruЖЗ.04.001.1778"/>
    <n v="2100"/>
    <x v="1"/>
    <x v="34"/>
    <n v="202"/>
    <x v="51"/>
    <n v="61001002000"/>
    <m/>
    <m/>
    <n v="61001002000"/>
    <s v="Деревянные"/>
    <n v="2013"/>
    <m/>
    <n v="2013"/>
    <n v="1"/>
    <m/>
    <n v="73.400000000000006"/>
    <n v="2.7"/>
    <n v="198.18000000000004"/>
    <s v="Econom"/>
    <n v="30683"/>
    <s v="руб/кв.м"/>
    <n v="2252132.2000000002"/>
    <n v="30683"/>
    <s v=""/>
    <n v="6"/>
    <n v="50"/>
    <n v="0.12"/>
    <n v="0.2"/>
    <n v="6.4299999999999996E-2"/>
    <n v="0"/>
    <n v="0.08"/>
    <n v="3.6000000000000032E-2"/>
    <n v="1"/>
    <n v="22614.688999999998"/>
    <n v="1659918.17"/>
    <s v="Ненецкий автономный округ, муниципальный район &quot;Заполярный район&quot;, сельское поселение &quot;Приморско-Куйский сельсовет&quot;, п. Красное, ул. Красная, д. 16"/>
    <x v="0"/>
    <x v="2"/>
    <s v="Красное"/>
    <s v="Крас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03999.79"/>
    <d v="2017-12-15T00:00:00"/>
    <n v="8228.8799727520436"/>
    <n v="3"/>
    <n v="0"/>
    <m/>
    <n v="2.7482098462318998"/>
    <m/>
    <s v="Учтён функциональный износ"/>
  </r>
  <r>
    <s v="83:00:070008:1690"/>
    <s v="6-ти квартирный жилой дом в п. Красное Ненецкого автономного округа"/>
    <n v="2001002000"/>
    <n v="204003000000"/>
    <s v="Многоквартирный дом"/>
    <s v="83:00:070008"/>
    <s v="83:00:070008"/>
    <s v="83:00:070008:756"/>
    <s v="83:00:070008:756"/>
    <s v="Под малоэтажное жилищное строительство"/>
    <s v="005001003000"/>
    <s v="Многоквартирный дом"/>
    <s v="МКД"/>
    <m/>
    <s v="83001000018002000"/>
    <s v="ruЖ3.02.003.1334"/>
    <n v="10350"/>
    <x v="9"/>
    <x v="13"/>
    <n v="100"/>
    <x v="65"/>
    <n v="61001006002"/>
    <m/>
    <m/>
    <n v="61001006002"/>
    <s v="Из мелких бетонных блоков"/>
    <n v="2017"/>
    <n v="2017"/>
    <n v="2017"/>
    <n v="1"/>
    <m/>
    <n v="193.5"/>
    <n v="2.7"/>
    <n v="522.45000000000005"/>
    <s v="Standart"/>
    <n v="29435"/>
    <s v="руб/кв.м"/>
    <n v="5695672.5"/>
    <n v="29435"/>
    <s v=""/>
    <n v="2"/>
    <n v="80"/>
    <n v="2.5000000000000001E-2"/>
    <n v="0.2"/>
    <n v="3.6299999999999999E-2"/>
    <n v="2.4E-2"/>
    <n v="0.2"/>
    <n v="5.2999999999999936E-2"/>
    <n v="1"/>
    <n v="28629.2569"/>
    <n v="5539761.21"/>
    <s v="Ненецкий автономный округ, муниципальный район &quot;Заполярный район&quot;, сельское поселение &quot;Приморско-Куйский сельсовет&quot;, п. Красное, мкр. Березовый, д. 5А"/>
    <x v="0"/>
    <x v="2"/>
    <s v="Красное"/>
    <s v="Березовый"/>
    <s v="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00543.2"/>
    <d v="2017-12-18T00:00:00"/>
    <n v="4653.9700258397934"/>
    <n v="3"/>
    <n v="6"/>
    <m/>
    <n v="6.1515774146093163"/>
    <m/>
    <s v="Учтён функциональный износ"/>
  </r>
  <r>
    <s v="83:00:070008:1697"/>
    <s v="Индивидуальный жилой дом"/>
    <n v="2001002000"/>
    <n v="204002000000"/>
    <s v="Жилое"/>
    <s v="83:00:070008"/>
    <s v="83:00:070008"/>
    <s v="83:00:070008:783"/>
    <s v="83:00:070008:783"/>
    <s v="Под малоэтажную жилую застройку"/>
    <s v="005001002000"/>
    <s v="Жилой дом"/>
    <s v="ИЖД"/>
    <m/>
    <s v="83001000018002200"/>
    <s v="ruЖЗ.01.001.0009"/>
    <n v="2150"/>
    <x v="1"/>
    <x v="34"/>
    <n v="202"/>
    <x v="51"/>
    <n v="61001005000"/>
    <m/>
    <m/>
    <n v="61001005000"/>
    <s v="Из прочих материалов"/>
    <n v="2015"/>
    <m/>
    <n v="2015"/>
    <n v="2"/>
    <m/>
    <n v="121.7"/>
    <n v="2.7"/>
    <n v="328.59000000000003"/>
    <s v="Econom"/>
    <n v="30455"/>
    <s v="руб/кв.м"/>
    <n v="3706373.5"/>
    <n v="30455"/>
    <s v=""/>
    <n v="4"/>
    <n v="80"/>
    <n v="0.05"/>
    <n v="0.2"/>
    <n v="4.1500000000000002E-2"/>
    <n v="0"/>
    <n v="0.08"/>
    <n v="2.6000000000000023E-2"/>
    <n v="1"/>
    <n v="24583.030999999999"/>
    <n v="2991754.87"/>
    <s v="Российская Федерация, Ненецкий автономный округ, Заполярный район, муниципальное образование &quot;Приморско-Куйский сельсовет&quot; Ненецкого автономного округа, п. Красное, ул. Красная, дом №20"/>
    <x v="0"/>
    <x v="2"/>
    <s v="Красное"/>
    <s v="Красн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01454.7"/>
    <d v="2017-12-21T00:00:00"/>
    <n v="8228.8800328677062"/>
    <n v="3"/>
    <n v="0"/>
    <m/>
    <n v="2.9874090860025921"/>
    <m/>
    <s v="Учтён функциональный износ"/>
  </r>
  <r>
    <s v="83:00:070008:1698"/>
    <s v="Индивидуальный жилой дом"/>
    <n v="2001002000"/>
    <n v="204002000000"/>
    <s v="Жилое"/>
    <s v="83:00:070008"/>
    <s v="83:00:070008"/>
    <s v="83:00:070008:1342"/>
    <s v="83:00:070008:1342"/>
    <s v="Под строительство индивидуального жилого дома"/>
    <s v="005001002000"/>
    <s v="Жилой дом"/>
    <s v="ИЖД"/>
    <m/>
    <s v="83001000018001400"/>
    <s v="ruЖЗ.01.001.0005"/>
    <n v="2100"/>
    <x v="1"/>
    <x v="34"/>
    <n v="202"/>
    <x v="51"/>
    <n v="61001005000"/>
    <m/>
    <m/>
    <n v="61001005000"/>
    <s v="Из прочих материалов"/>
    <n v="2015"/>
    <m/>
    <n v="2015"/>
    <n v="1"/>
    <m/>
    <n v="80.2"/>
    <n v="2.7"/>
    <n v="216.54000000000002"/>
    <s v="Econom"/>
    <n v="34356"/>
    <s v="руб/кв.м"/>
    <n v="2755351.2"/>
    <n v="34356"/>
    <s v=""/>
    <n v="4"/>
    <n v="80"/>
    <n v="0.05"/>
    <n v="0.2"/>
    <n v="4.1500000000000002E-2"/>
    <n v="0"/>
    <n v="0.08"/>
    <n v="2.6000000000000023E-2"/>
    <n v="1"/>
    <n v="27731.886900000001"/>
    <n v="2224097.33"/>
    <s v="Российская Федерация, Ненецкий автономный округ, Заполярный район, муниципальное образование &quot;Приморско-Куйский сельсовет&quot; Ненецкого автономного округа, п. Красное, ул. Новая, д. 16"/>
    <x v="0"/>
    <x v="2"/>
    <s v="Красное"/>
    <s v="Нов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59956.18000000005"/>
    <d v="2017-12-21T00:00:00"/>
    <n v="8228.8800498753117"/>
    <n v="3"/>
    <n v="0"/>
    <m/>
    <n v="3.3700681914971988"/>
    <m/>
    <s v="Учтён функциональный износ"/>
  </r>
  <r>
    <s v="83:00:070008:1700"/>
    <s v="жилой дом"/>
    <n v="2001002000"/>
    <n v="204002000000"/>
    <s v="Жилое"/>
    <s v="83:00:070008"/>
    <s v="83:00:070008"/>
    <s v="83:00:070008:1570"/>
    <s v="83:00:070008:1570"/>
    <s v="Под 1/2 часть жилого дома"/>
    <s v="005001002000"/>
    <s v="Жилой дом"/>
    <s v="ДБЗ"/>
    <m/>
    <s v="83001000018001700"/>
    <s v="ruЖЗ.04.001.1778"/>
    <n v="2100"/>
    <x v="1"/>
    <x v="36"/>
    <n v="201"/>
    <x v="54"/>
    <n v="61001002000"/>
    <m/>
    <m/>
    <n v="61001002000"/>
    <s v="Деревянные"/>
    <n v="1990"/>
    <m/>
    <n v="1990"/>
    <n v="1"/>
    <m/>
    <n v="91.6"/>
    <n v="2.7"/>
    <n v="247.32"/>
    <s v="Econom"/>
    <n v="30683"/>
    <s v="руб/кв.м"/>
    <n v="2810562.8"/>
    <n v="30683"/>
    <s v=""/>
    <n v="29"/>
    <n v="50"/>
    <n v="0.57999999999999996"/>
    <n v="0.2"/>
    <n v="6.4299999999999996E-2"/>
    <n v="0"/>
    <n v="0.08"/>
    <n v="3.6000000000000032E-2"/>
    <n v="1"/>
    <n v="10793.374299999999"/>
    <n v="988673.09"/>
    <s v="Ненецкий автономный округ, муниципальный район &quot;Заполярный район&quot;, сельское поселение &quot;Приморско-Куйский сельсовет&quot;, п. Красное, ул. Спортивная, д. 9, блок 1"/>
    <x v="0"/>
    <x v="2"/>
    <s v="Красное"/>
    <s v="Спортивная"/>
    <s v="9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53765.41"/>
    <d v="2018-01-10T00:00:00"/>
    <n v="8228.8800218340621"/>
    <n v="3"/>
    <n v="0"/>
    <m/>
    <n v="1.3116456086781694"/>
    <m/>
    <s v="Учтён функциональный износ"/>
  </r>
  <r>
    <s v="83:00:070008:1702"/>
    <s v="Индивидуальный жилой дом"/>
    <n v="2001002000"/>
    <n v="204002000000"/>
    <s v="Жилое"/>
    <s v="83:00:070008"/>
    <s v="83:00:070008"/>
    <s v="83:00:070008:353"/>
    <s v="83:00:070008:353"/>
    <s v="Под строительство индивидуального жилого дома"/>
    <s v="005001002000"/>
    <s v="Жилой дом"/>
    <s v="ИЖД"/>
    <m/>
    <s v="83001000018000200"/>
    <s v="ruЖЗ.04.001.1778"/>
    <n v="2100"/>
    <x v="1"/>
    <x v="34"/>
    <n v="202"/>
    <x v="51"/>
    <n v="61001002000"/>
    <m/>
    <m/>
    <n v="61001002000"/>
    <s v="Деревянные"/>
    <n v="2014"/>
    <m/>
    <n v="2014"/>
    <n v="1"/>
    <m/>
    <n v="81.400000000000006"/>
    <n v="2.7"/>
    <n v="219.78000000000003"/>
    <s v="Econom"/>
    <n v="30683"/>
    <s v="руб/кв.м"/>
    <n v="2497596.2000000002"/>
    <n v="30683"/>
    <s v=""/>
    <n v="5"/>
    <n v="50"/>
    <n v="0.1"/>
    <n v="0.2"/>
    <n v="6.4299999999999996E-2"/>
    <n v="0"/>
    <n v="0.08"/>
    <n v="3.6000000000000032E-2"/>
    <n v="1"/>
    <n v="23128.659199999998"/>
    <n v="1882672.86"/>
    <s v="Ненецкий автономный округ, Заполярный район, п. Красное, улица Центральная, дом 19"/>
    <x v="0"/>
    <x v="2"/>
    <s v="Красное"/>
    <s v="Центральн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69830.82999999996"/>
    <d v="2018-02-09T00:00:00"/>
    <n v="8228.8799754299744"/>
    <n v="3"/>
    <n v="0"/>
    <m/>
    <n v="2.8106691655264662"/>
    <m/>
    <s v="Учтён функциональный износ"/>
  </r>
  <r>
    <s v="83:00:070008:1703"/>
    <s v="Индивидуальный жилой дом"/>
    <n v="2001002000"/>
    <n v="204002000000"/>
    <s v="Жилое"/>
    <s v="83:00:070008"/>
    <s v="83:00:070008"/>
    <s v="83:00:070008:758"/>
    <s v="83:00:070008:758"/>
    <s v="Под строительство индивидуального жилого дома"/>
    <s v="005001002000"/>
    <s v="Жилой дом"/>
    <s v="ИЖД"/>
    <m/>
    <s v="83001000018002000"/>
    <s v="ruЖЗ.04.001.1778"/>
    <n v="2100"/>
    <x v="1"/>
    <x v="34"/>
    <n v="202"/>
    <x v="51"/>
    <n v="61001002000"/>
    <m/>
    <m/>
    <n v="61001002000"/>
    <s v="Деревянные"/>
    <n v="2017"/>
    <m/>
    <n v="2017"/>
    <n v="2"/>
    <m/>
    <n v="81.3"/>
    <n v="2.7"/>
    <n v="219.51000000000002"/>
    <s v="Econom"/>
    <n v="30683"/>
    <s v="руб/кв.м"/>
    <n v="2494527.9"/>
    <n v="30683"/>
    <s v=""/>
    <n v="2"/>
    <n v="50"/>
    <n v="0.04"/>
    <n v="0.2"/>
    <n v="6.4299999999999996E-2"/>
    <n v="0"/>
    <n v="0.08"/>
    <n v="3.6000000000000032E-2"/>
    <n v="1"/>
    <n v="24670.569800000001"/>
    <n v="2005717.32"/>
    <s v="Ненецкий автономный округ, Муниципальный район &quot;Заполярный район&quot;, сельское поселение &quot;Приморско-Куйский сельсовет&quot;, поселок  Красное, мкр. Березовый, дом 1"/>
    <x v="0"/>
    <x v="2"/>
    <s v="Красное"/>
    <s v="Березовый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69007.93999999994"/>
    <d v="2018-02-21T00:00:00"/>
    <n v="8228.8799507995082"/>
    <n v="3"/>
    <n v="0"/>
    <m/>
    <n v="2.9980471083796107"/>
    <m/>
    <s v="Учтён функциональный износ"/>
  </r>
  <r>
    <s v="83:00:070008:1704"/>
    <s v="Индивидуальный жилой дом"/>
    <n v="2001002000"/>
    <n v="204002000000"/>
    <s v="Жилое"/>
    <s v="83:00:070008"/>
    <s v="83:00:070008"/>
    <s v="83:00:070008:397"/>
    <s v="83:00:070008:397"/>
    <s v="для индивидуального жилищного строительства"/>
    <s v="005001002000"/>
    <s v="Жилой дом"/>
    <s v="ИЖД"/>
    <m/>
    <s v="83001000018001000"/>
    <s v="ruЖЗ.01.001.0009"/>
    <n v="2150"/>
    <x v="1"/>
    <x v="34"/>
    <n v="202"/>
    <x v="51"/>
    <n v="61001005000"/>
    <m/>
    <m/>
    <n v="61001005000"/>
    <s v="Из прочих материалов"/>
    <n v="2017"/>
    <m/>
    <n v="2017"/>
    <n v="2"/>
    <s v="0"/>
    <n v="117.4"/>
    <n v="2.7"/>
    <n v="316.98"/>
    <s v="Econom"/>
    <n v="30455"/>
    <s v="руб/кв.м"/>
    <n v="3575417"/>
    <n v="30455"/>
    <s v=""/>
    <n v="2"/>
    <n v="80"/>
    <n v="2.5000000000000001E-2"/>
    <n v="0.2"/>
    <n v="4.1500000000000002E-2"/>
    <n v="0"/>
    <n v="0.08"/>
    <n v="2.6000000000000023E-2"/>
    <n v="1"/>
    <n v="25229.9529"/>
    <n v="2961996.47"/>
    <s v="Российская Федерация, Ненецкий автономный округ, Заполярный район, муниципальное образование &quot;Приморско-Куйский сельсовет&quot; Ненецкого автономного округа, поселок Красное, ул. Чернореченская, дом № 4"/>
    <x v="0"/>
    <x v="2"/>
    <s v="Красное"/>
    <s v="Чернореченск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66070.51"/>
    <d v="2018-03-07T00:00:00"/>
    <n v="8228.8799829642248"/>
    <n v="3"/>
    <n v="0"/>
    <m/>
    <n v="3.0660251393037554"/>
    <m/>
    <s v="Учтён функциональный износ"/>
  </r>
  <r>
    <s v="83:00:070008:1705"/>
    <s v="индивидуальный жилой дом"/>
    <n v="2001002000"/>
    <n v="204002000000"/>
    <s v="Жилое"/>
    <s v="83:00:070008"/>
    <s v="83:00:070008"/>
    <s v="83:00:070008:781"/>
    <s v="83:00:070008:781"/>
    <s v="Под малоэтажную жилую застройку"/>
    <s v="005001002000"/>
    <s v="Жилой дом"/>
    <s v="ИЖД"/>
    <m/>
    <s v="83001000018001700"/>
    <s v="ruЖ3.01.001.0017"/>
    <n v="2250"/>
    <x v="1"/>
    <x v="34"/>
    <n v="202"/>
    <x v="51"/>
    <n v="61001005000"/>
    <m/>
    <m/>
    <n v="61001005000"/>
    <s v="Из прочих материалов"/>
    <n v="2016"/>
    <m/>
    <n v="2016"/>
    <n v="2"/>
    <m/>
    <n v="230.7"/>
    <n v="2.7"/>
    <n v="622.89"/>
    <s v="Econom"/>
    <n v="26397"/>
    <s v="руб/кв.м"/>
    <n v="6089787.8999999994"/>
    <n v="26397"/>
    <s v=""/>
    <n v="3"/>
    <n v="80"/>
    <n v="3.7499999999999999E-2"/>
    <n v="0.2"/>
    <n v="4.1500000000000002E-2"/>
    <n v="0"/>
    <n v="0.08"/>
    <n v="2.6000000000000023E-2"/>
    <n v="1"/>
    <n v="21587.807199999999"/>
    <n v="4980307.12"/>
    <s v="Российская Федерация, Ненецкий автономный округ, Заполярный район, муниципальное образование &quot;Приморско-Куйский сельсовет&quot;, поселок Красное, ул. Спортивная, дом № 2А"/>
    <x v="0"/>
    <x v="2"/>
    <s v="Красное"/>
    <s v="Спортивная"/>
    <s v="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98402.62"/>
    <d v="2018-03-15T00:00:00"/>
    <n v="8228.8800173385353"/>
    <n v="3"/>
    <n v="0"/>
    <m/>
    <n v="2.6234198517909757"/>
    <m/>
    <s v="Учтён функциональный износ"/>
  </r>
  <r>
    <s v="83:00:070008:1706"/>
    <s v="Индивидуальный жилой дом"/>
    <n v="2001002000"/>
    <n v="204002000000"/>
    <s v="Жилое"/>
    <s v="83:00:070008"/>
    <s v="83:00:070008"/>
    <s v="83:00:070008:1396"/>
    <s v="83:00:070008:1396"/>
    <s v="Под индивидуальное жилищное строительство"/>
    <s v="005001002000"/>
    <s v="Жилой дом"/>
    <s v="ИЖД"/>
    <m/>
    <s v="83001000018001800"/>
    <s v="ruЖЗ.04.001.1780"/>
    <n v="2150"/>
    <x v="1"/>
    <x v="34"/>
    <n v="202"/>
    <x v="51"/>
    <n v="61001002000"/>
    <m/>
    <m/>
    <n v="61001002000"/>
    <s v="Деревянные"/>
    <n v="2014"/>
    <m/>
    <n v="2014"/>
    <n v="2"/>
    <s v="0"/>
    <n v="141.5"/>
    <n v="2.7"/>
    <n v="382.05"/>
    <s v="Econom"/>
    <n v="27311"/>
    <s v="руб/кв.м"/>
    <n v="3864506.5"/>
    <n v="27311"/>
    <s v=""/>
    <n v="5"/>
    <n v="50"/>
    <n v="0.1"/>
    <n v="0.2"/>
    <n v="6.4299999999999996E-2"/>
    <n v="0"/>
    <n v="0.08"/>
    <n v="3.6000000000000032E-2"/>
    <n v="1"/>
    <n v="20586.866099999999"/>
    <n v="2913041.55"/>
    <s v="Ненецкий автономный округ, муниципальный район &quot;Заполярный район&quot;, сельское поселение &quot;Приморско-Куйский сельсовет&quot;, п. Красное, ул. Ненецкая, д. 17"/>
    <x v="0"/>
    <x v="2"/>
    <s v="Красное"/>
    <s v="Ненецк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64386.52"/>
    <d v="2018-03-26T00:00:00"/>
    <n v="8228.880000000001"/>
    <n v="3"/>
    <n v="0"/>
    <m/>
    <n v="2.5017822690011902"/>
    <m/>
    <s v="Учтён функциональный износ"/>
  </r>
  <r>
    <s v="83:00:070008:1707"/>
    <s v="Индивидуальный жилой дом"/>
    <n v="2001002000"/>
    <n v="204002000000"/>
    <s v="Жилое"/>
    <s v="83:00:070008"/>
    <s v="83:00:070008"/>
    <s v="83:00:070008:248"/>
    <s v="83:00:070008:248"/>
    <s v="под жилой фонд, приусадебный участок"/>
    <s v="005001002000"/>
    <s v="Жилой дом"/>
    <s v="ИЖД"/>
    <m/>
    <s v="83001000018001700"/>
    <s v="ruЖЗ.04.001.1778"/>
    <n v="2100"/>
    <x v="1"/>
    <x v="34"/>
    <n v="202"/>
    <x v="51"/>
    <n v="61001002000"/>
    <m/>
    <m/>
    <n v="61001002000"/>
    <s v="Деревянные"/>
    <n v="1990"/>
    <m/>
    <n v="1990"/>
    <n v="1"/>
    <m/>
    <n v="81"/>
    <n v="2.7"/>
    <n v="218.70000000000002"/>
    <s v="Econom"/>
    <n v="30683"/>
    <s v="руб/кв.м"/>
    <n v="2485323"/>
    <n v="30683"/>
    <s v=""/>
    <n v="29"/>
    <n v="50"/>
    <n v="0.57999999999999996"/>
    <n v="0.2"/>
    <n v="6.4299999999999996E-2"/>
    <n v="0"/>
    <n v="0.08"/>
    <n v="3.6000000000000032E-2"/>
    <n v="1"/>
    <n v="10793.374299999999"/>
    <n v="874263.32"/>
    <s v="Ненецкий автономный округ, муниципальный район &quot;Заполярный район&quot;, сельское поселение &quot;Приморско-Куйский сельсовет&quot;, п. Красное, ул. Спортивная, д. 5"/>
    <x v="0"/>
    <x v="2"/>
    <s v="Красное"/>
    <s v="Спортив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66539.28"/>
    <d v="2018-03-28T00:00:00"/>
    <n v="8228.880000000001"/>
    <n v="3"/>
    <n v="0"/>
    <m/>
    <n v="1.311645609243014"/>
    <m/>
    <s v="Учтён функциональный износ"/>
  </r>
  <r>
    <s v="83:00:070008:1708"/>
    <s v="Индивидуальный жилой дом"/>
    <n v="2001002000"/>
    <n v="204002000000"/>
    <s v="Жилое"/>
    <s v="83:00:070008"/>
    <s v="83:00:070008"/>
    <s v="83:00:070008:323"/>
    <s v="83:00:070008:323"/>
    <s v="под индивидуальное строительство"/>
    <s v="005001002000"/>
    <s v="Жилой дом"/>
    <s v="ИЖД"/>
    <m/>
    <s v="83001000018001000"/>
    <s v="ruЖЗ.04.001.1778"/>
    <n v="2100"/>
    <x v="1"/>
    <x v="34"/>
    <n v="202"/>
    <x v="51"/>
    <n v="61001002000"/>
    <m/>
    <m/>
    <n v="61001002000"/>
    <s v="Деревянные"/>
    <n v="1994"/>
    <m/>
    <n v="1994"/>
    <n v="1"/>
    <s v="0"/>
    <n v="84.6"/>
    <n v="2.7"/>
    <n v="228.42"/>
    <s v="Econom"/>
    <n v="30683"/>
    <s v="руб/кв.м"/>
    <n v="2595781.7999999998"/>
    <n v="30683"/>
    <s v=""/>
    <n v="25"/>
    <n v="50"/>
    <n v="0.5"/>
    <n v="0.2"/>
    <n v="6.4299999999999996E-2"/>
    <n v="0"/>
    <n v="0.08"/>
    <n v="3.6000000000000032E-2"/>
    <n v="1"/>
    <n v="12849.2551"/>
    <n v="1087046.98"/>
    <s v="Ненецкий автономный округ, Заполярный район, п. Красное, ул. Чернореченская, д. 1"/>
    <x v="0"/>
    <x v="2"/>
    <s v="Красное"/>
    <s v="Чернореченск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96163.25"/>
    <d v="2018-04-10T00:00:00"/>
    <n v="8228.8800236406623"/>
    <n v="3"/>
    <n v="0"/>
    <m/>
    <n v="1.5614828562122463"/>
    <m/>
    <s v="Учтён функциональный износ"/>
  </r>
  <r>
    <s v="83:00:070008:1709"/>
    <s v="индивидуальный жилой дом"/>
    <n v="2001002000"/>
    <n v="204002000000"/>
    <s v="Жилое"/>
    <s v="83:00:070008"/>
    <s v="83:00:070008"/>
    <s v="83:00:070008:655"/>
    <s v="83:00:070008:655"/>
    <s v="для индивидуального жилищного строительства"/>
    <s v="005001002000"/>
    <s v="Жилой дом"/>
    <s v="ИЖД"/>
    <m/>
    <s v="83001000018000500"/>
    <s v="ruЖЗ.01.001.0013"/>
    <n v="2200"/>
    <x v="1"/>
    <x v="34"/>
    <n v="202"/>
    <x v="51"/>
    <n v="61001005000"/>
    <m/>
    <m/>
    <n v="61001005000"/>
    <s v="Из прочих материалов"/>
    <n v="2018"/>
    <m/>
    <n v="2018"/>
    <n v="2"/>
    <m/>
    <n v="167.6"/>
    <n v="2.7"/>
    <n v="452.52000000000004"/>
    <s v="Econom"/>
    <n v="27884"/>
    <s v="руб/кв.м"/>
    <n v="4673358.3999999994"/>
    <n v="27884"/>
    <s v=""/>
    <n v="1"/>
    <n v="80"/>
    <n v="1.2500000000000001E-2"/>
    <n v="0.2"/>
    <n v="4.1500000000000002E-2"/>
    <n v="0"/>
    <n v="0.08"/>
    <n v="2.6000000000000023E-2"/>
    <n v="1"/>
    <n v="23396.204000000002"/>
    <n v="3921203.79"/>
    <s v="Ненецкий автономный округ, Заполярный район, муниципальное образование &quot;Приморско-Куйский сельсовет&quot; Ненецкого автономного округа, п. Красное, ул. Школьная, д.10"/>
    <x v="0"/>
    <x v="2"/>
    <s v="Красное"/>
    <s v="Школь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379160.29"/>
    <d v="2018-04-28T00:00:00"/>
    <n v="8228.8800119331754"/>
    <n v="3"/>
    <n v="0"/>
    <m/>
    <n v="2.8431820568151656"/>
    <m/>
    <s v="Учтён функциональный износ"/>
  </r>
  <r>
    <s v="83:00:070008:1874"/>
    <s v="Индивидуальный жилой дом"/>
    <n v="2001002000"/>
    <n v="204002000000"/>
    <s v="Жилое"/>
    <s v="83:00:070008"/>
    <s v="83:00:070008"/>
    <s v="83:00:070008:666"/>
    <s v="83:00:070008:666"/>
    <s v="под строительство индивидуального жилого дома"/>
    <s v="005001002000"/>
    <s v="Жилой дом"/>
    <s v="ИЖД"/>
    <m/>
    <s v="83001000018000800"/>
    <s v="ruЖЗ.04.001.1778"/>
    <n v="2100"/>
    <x v="1"/>
    <x v="34"/>
    <n v="202"/>
    <x v="51"/>
    <n v="61001002001"/>
    <m/>
    <m/>
    <n v="61001002001"/>
    <s v="Рубленые"/>
    <n v="2010"/>
    <m/>
    <n v="2010"/>
    <n v="1"/>
    <m/>
    <n v="69.599999999999994"/>
    <n v="2.7"/>
    <n v="187.92"/>
    <s v="Econom"/>
    <n v="30683"/>
    <s v="руб/кв.м"/>
    <n v="2135536.7999999998"/>
    <n v="30683"/>
    <s v=""/>
    <n v="9"/>
    <n v="50"/>
    <n v="0.18"/>
    <n v="0.2"/>
    <n v="6.4299999999999996E-2"/>
    <n v="0"/>
    <n v="0.08"/>
    <n v="3.6000000000000032E-2"/>
    <n v="1"/>
    <n v="21072.778399999999"/>
    <n v="1466665.38"/>
    <s v=" Ненецкий автономный округ, Муниципальный район &quot;Заполярный район&quot;, Сельское поселение &quot;Приморско-Куйский сельсовет&quot;, п. Красное, ул. Тундровая, д. 10А"/>
    <x v="0"/>
    <x v="2"/>
    <s v="Красное"/>
    <s v="Тундровая"/>
    <s v="1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72730.05000000005"/>
    <d v="2018-07-23T00:00:00"/>
    <n v="8228.8800287356335"/>
    <n v="3"/>
    <n v="0"/>
    <m/>
    <n v="2.5608318962834233"/>
    <m/>
    <s v="Учтён функциональный износ"/>
  </r>
  <r>
    <s v="83:00:070008:1875"/>
    <s v="Индивидуальный жилой дом"/>
    <n v="2001002000"/>
    <n v="204002000000"/>
    <s v="Жилое"/>
    <s v="83:00:070008"/>
    <s v="83:00:070008"/>
    <s v="83:00:070008:61"/>
    <s v="83:00:070008:61"/>
    <s v="Для индивидуального строительства"/>
    <s v="005001002000"/>
    <s v="Жилой дом"/>
    <s v="ИЖД"/>
    <m/>
    <m/>
    <s v="ruЖЗ.04.001.1778"/>
    <n v="2100"/>
    <x v="1"/>
    <x v="34"/>
    <n v="202"/>
    <x v="51"/>
    <n v="61001002001"/>
    <m/>
    <m/>
    <n v="61001002001"/>
    <s v="Рубленые"/>
    <n v="2008"/>
    <m/>
    <n v="2008"/>
    <n v="1"/>
    <s v="0"/>
    <n v="99.5"/>
    <n v="2.7"/>
    <n v="268.65000000000003"/>
    <s v="Econom"/>
    <n v="30683"/>
    <s v="руб/кв.м"/>
    <n v="3052958.5"/>
    <n v="30683"/>
    <s v=""/>
    <n v="11"/>
    <n v="50"/>
    <n v="0.22"/>
    <n v="0.2"/>
    <n v="6.4299999999999996E-2"/>
    <n v="0"/>
    <n v="0.08"/>
    <n v="3.6000000000000032E-2"/>
    <n v="1"/>
    <n v="20044.838"/>
    <n v="1994461.38"/>
    <s v="Ненецкий автономный округ, муниципальный район &quot;Заполярный район&quot;, Сельское поселение &quot;Приморско-Куйский сельсовет&quot;, п. Красное, ул. Северная, д. 16"/>
    <x v="0"/>
    <x v="2"/>
    <s v="Красное"/>
    <s v="Север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818773.56"/>
    <d v="2018-08-02T00:00:00"/>
    <n v="8228.880000000001"/>
    <n v="3"/>
    <n v="0"/>
    <m/>
    <n v="2.4359132700865422"/>
    <m/>
    <s v="Учтён функциональный износ"/>
  </r>
  <r>
    <s v="83:00:070008:1876"/>
    <s v="Индивидуальный жилой дом"/>
    <n v="2001002000"/>
    <n v="204002000000"/>
    <s v="Жилое"/>
    <s v="83:00:070008"/>
    <s v="83:00:070008"/>
    <s v="83:00:070008:1320"/>
    <s v="83:00:070008:1320"/>
    <s v="под малоэтажную жилую застройку"/>
    <s v="005001002000"/>
    <s v="Жилой дом"/>
    <s v="ИЖД"/>
    <m/>
    <s v="83001000018001400"/>
    <s v="ruЖЗ.01.001.0009"/>
    <n v="2150"/>
    <x v="1"/>
    <x v="34"/>
    <n v="202"/>
    <x v="51"/>
    <n v="61001005000"/>
    <m/>
    <m/>
    <n v="61001005000"/>
    <s v="Из прочих материалов"/>
    <n v="2017"/>
    <m/>
    <n v="2017"/>
    <n v="1"/>
    <s v="0"/>
    <n v="105.4"/>
    <n v="2.7"/>
    <n v="284.58000000000004"/>
    <s v="Econom"/>
    <n v="30455"/>
    <s v="руб/кв.м"/>
    <n v="3209957"/>
    <n v="30455"/>
    <s v=""/>
    <n v="2"/>
    <n v="80"/>
    <n v="2.5000000000000001E-2"/>
    <n v="0.2"/>
    <n v="4.1500000000000002E-2"/>
    <n v="0"/>
    <n v="0.08"/>
    <n v="2.6000000000000023E-2"/>
    <n v="1"/>
    <n v="25229.9529"/>
    <n v="2659237.04"/>
    <s v="Российская Федерация, Ненецкий автономный округ, Заполярный район, муниципальное образование «Приморско-Куйский сельсовет&quot; Ненецкого автономного округа, п. Красное, ул. Новая, д. № 19"/>
    <x v="0"/>
    <x v="2"/>
    <s v="Красное"/>
    <s v="Нов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867323.95"/>
    <d v="2018-08-07T00:00:00"/>
    <n v="8228.8799810246674"/>
    <n v="3"/>
    <n v="0"/>
    <m/>
    <n v="3.0660251455064746"/>
    <m/>
    <s v="Учтён функциональный износ"/>
  </r>
  <r>
    <s v="83:00:070008:1877"/>
    <s v="Индивидуальный жилой дом"/>
    <n v="2001002000"/>
    <n v="204002000000"/>
    <s v="Жилое"/>
    <s v="83:00:070008"/>
    <s v="83:00:070008"/>
    <s v="83:00:070008:83"/>
    <s v="83:00:070008:83"/>
    <s v="под жилой фонд, приусадебный участок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76"/>
    <m/>
    <n v="1976"/>
    <n v="1"/>
    <m/>
    <n v="76.5"/>
    <n v="2.7"/>
    <n v="206.55"/>
    <s v="Econom"/>
    <n v="30683"/>
    <s v="руб/кв.м"/>
    <n v="2347249.5"/>
    <n v="30683"/>
    <s v=""/>
    <n v="43"/>
    <n v="50"/>
    <n v="0.6"/>
    <n v="0.2"/>
    <n v="6.4299999999999996E-2"/>
    <n v="0"/>
    <n v="0.08"/>
    <n v="3.6000000000000032E-2"/>
    <n v="1"/>
    <n v="10279.4041"/>
    <n v="786374.41"/>
    <s v="Ненецкий автономный округ, сельское поселение &quot;Приморско-Куйский сельсовет&quot;, п. Красное, ул. Пролетарская, д. 10"/>
    <x v="0"/>
    <x v="2"/>
    <s v="Красное"/>
    <s v="Пролетарск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629509.31999999995"/>
    <d v="2018-11-19T00:00:00"/>
    <n v="8228.8799999999992"/>
    <n v="3"/>
    <n v="0"/>
    <m/>
    <n v="1.2491862868686361"/>
    <m/>
    <s v="Учтён функциональный износ"/>
  </r>
  <r>
    <s v="83:00:070008:1880"/>
    <s v="блокированный жилой дом"/>
    <n v="2001002000"/>
    <n v="204002000000"/>
    <s v="Жилое"/>
    <s v="83:00:070008"/>
    <s v="83:00:070008"/>
    <s v="83:00:070008:40"/>
    <s v="83:00:070008:40"/>
    <s v="Под жилой фонд"/>
    <s v="005001002000"/>
    <s v="Жилой дом"/>
    <s v="ДБЗ"/>
    <m/>
    <m/>
    <s v="ruЖЗ.04.001.1776"/>
    <n v="2050"/>
    <x v="1"/>
    <x v="36"/>
    <n v="201"/>
    <x v="54"/>
    <n v="61001002000"/>
    <m/>
    <m/>
    <n v="61001002000"/>
    <s v="Деревянные"/>
    <n v="1958"/>
    <m/>
    <n v="1958"/>
    <n v="1"/>
    <m/>
    <n v="33"/>
    <n v="2.7"/>
    <n v="89.100000000000009"/>
    <s v="Econom"/>
    <n v="34888"/>
    <s v="руб/кв.м"/>
    <n v="1151304"/>
    <n v="34888"/>
    <s v=""/>
    <n v="61"/>
    <n v="50"/>
    <n v="0.7"/>
    <n v="0.2"/>
    <n v="6.4299999999999996E-2"/>
    <n v="0"/>
    <n v="0.08"/>
    <n v="3.6000000000000032E-2"/>
    <n v="1"/>
    <n v="8766.1208999999999"/>
    <n v="289281.99"/>
    <s v="Ненецкий автономный округ, муниципальный район &quot;Заполярный район&quot;, сельское поселение &quot;Приморско-Куйский сельсовет&quot;, п.Красное, ул. Пионерская, д.14, блок 1"/>
    <x v="0"/>
    <x v="2"/>
    <s v="Красное"/>
    <s v="Пионерская"/>
    <s v="14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m/>
    <n v="271553.03999999998"/>
    <d v="2018-12-07T00:00:00"/>
    <n v="8228.8799999999992"/>
    <n v="3"/>
    <n v="0"/>
    <m/>
    <n v="1.0652872455414235"/>
    <m/>
    <s v="Учтён функциональный износ"/>
  </r>
  <r>
    <s v="83:00:070008:1881"/>
    <s v="индивидуальный жилой дом"/>
    <n v="2001002000"/>
    <n v="204002000000"/>
    <s v="Жилое"/>
    <s v="83:00:070008"/>
    <s v="83:00:070008"/>
    <s v="[Table]"/>
    <s v="83:00:070008:197"/>
    <s v="для индивидуального строительства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63"/>
    <m/>
    <n v="1963"/>
    <n v="1"/>
    <m/>
    <n v="66.8"/>
    <n v="2.7"/>
    <n v="180.36"/>
    <s v="Econom"/>
    <n v="30683"/>
    <s v="руб/кв.м"/>
    <n v="2049624.4"/>
    <n v="30683"/>
    <s v=""/>
    <n v="56"/>
    <n v="50"/>
    <n v="0.7"/>
    <n v="0.2"/>
    <n v="6.4299999999999996E-2"/>
    <n v="0"/>
    <n v="0.08"/>
    <n v="3.6000000000000032E-2"/>
    <n v="1"/>
    <n v="7709.5531000000001"/>
    <n v="514998.15"/>
    <s v="Ненецкий автономный округ, сельское поселение &quot;Приморско-Куйский сельсовет&quot;, п. Красное, ул. Тундровая, д. 7"/>
    <x v="0"/>
    <x v="2"/>
    <s v="Красное"/>
    <s v="Тундров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49689.18000000005"/>
    <d v="2018-12-10T00:00:00"/>
    <n v="8228.8799401197612"/>
    <n v="3"/>
    <n v="0"/>
    <m/>
    <n v="0.93688973466787173"/>
    <m/>
    <s v="Учтён функциональный износ"/>
  </r>
  <r>
    <s v="83:00:070008:1883"/>
    <s v="Индивидуальный жилой дом"/>
    <n v="2001002000"/>
    <n v="204002000000"/>
    <s v="Жилое"/>
    <s v="83:00:070008"/>
    <s v="83:00:070008"/>
    <s v="[Table]"/>
    <s v="83:00:070008:114"/>
    <s v="для индивидуального строительства"/>
    <s v="005001002000"/>
    <s v="Жилой дом"/>
    <s v="ИЖД"/>
    <m/>
    <s v="83001000018000200"/>
    <s v="ruЖЗ.04.001.1782"/>
    <n v="2200"/>
    <x v="1"/>
    <x v="34"/>
    <n v="202"/>
    <x v="51"/>
    <n v="61001002000"/>
    <m/>
    <m/>
    <n v="61001002000"/>
    <s v="Деревянные"/>
    <n v="2018"/>
    <m/>
    <n v="2018"/>
    <n v="1"/>
    <s v="0"/>
    <n v="169.2"/>
    <n v="2.7"/>
    <n v="456.84"/>
    <s v="Econom"/>
    <n v="25086"/>
    <s v="руб/кв.м"/>
    <n v="4244551.1999999993"/>
    <n v="25086"/>
    <s v=""/>
    <n v="1"/>
    <n v="50"/>
    <n v="0.02"/>
    <n v="0.2"/>
    <n v="6.4299999999999996E-2"/>
    <n v="0"/>
    <n v="0.08"/>
    <n v="3.6000000000000032E-2"/>
    <n v="1"/>
    <n v="20590.534500000002"/>
    <n v="3483918.44"/>
    <s v="Ненецкий АО, Муниципальный район &quot;Заполярный район&quot;, Сельское поселение &quot;Приморско-Куйский сельсовет&quot;, п. Красное, ул. Центральная, д. 1"/>
    <x v="0"/>
    <x v="2"/>
    <s v="Красное"/>
    <s v="Централь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392326.5"/>
    <d v="2018-12-28T00:00:00"/>
    <n v="8228.8800236406623"/>
    <n v="3"/>
    <n v="0"/>
    <m/>
    <n v="2.5022280621678896"/>
    <m/>
    <s v="Учтён функциональный износ"/>
  </r>
  <r>
    <s v="83:00:070008:1884"/>
    <s v="4-х квартирный жилой дом №5 в п. Красное, Ненецкого автономного округа"/>
    <n v="2001002000"/>
    <n v="204003000000"/>
    <s v="Многоквартирный дом"/>
    <s v="83:00:070008"/>
    <s v="83:00:070008"/>
    <s v="83:00:070008:1701"/>
    <s v="83:00:070008:1701"/>
    <s v="под индивидуальные 1-2-х этажные сблокированные дома-квартиры"/>
    <s v="005001003000"/>
    <s v="Многоквартирный дом"/>
    <s v="МКД"/>
    <m/>
    <s v="83001000018002200"/>
    <s v="ruЖ3.02.003.1334"/>
    <n v="10350"/>
    <x v="9"/>
    <x v="13"/>
    <n v="100"/>
    <x v="65"/>
    <n v="61001005000"/>
    <m/>
    <m/>
    <n v="61001005000"/>
    <s v="Из прочих материалов"/>
    <m/>
    <n v="2018"/>
    <n v="2018"/>
    <n v="1"/>
    <m/>
    <n v="198.2"/>
    <n v="2.7"/>
    <n v="535.14"/>
    <s v="Standart"/>
    <n v="29435"/>
    <s v="руб/кв.м"/>
    <n v="5834017"/>
    <n v="29435"/>
    <s v=""/>
    <n v="1"/>
    <n v="80"/>
    <n v="1.2500000000000001E-2"/>
    <n v="0.2"/>
    <n v="3.6299999999999999E-2"/>
    <n v="2.4E-2"/>
    <n v="0.2"/>
    <n v="5.2999999999999936E-2"/>
    <n v="1"/>
    <n v="28996.298699999999"/>
    <n v="5747066.4000000004"/>
    <s v="Ненецкий автономный округ, муниципальный район &quot;Заполярный район&quot;, сельское поселение &quot;Приморско-Куйский сельсовет&quot;, п. Красное, ул. Красная, д. 20А"/>
    <x v="0"/>
    <x v="2"/>
    <s v="Красное"/>
    <s v="Красная"/>
    <s v="2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922416.85"/>
    <d v="2019-01-10T00:00:00"/>
    <n v="4653.9699798183656"/>
    <n v="3"/>
    <n v="4"/>
    <m/>
    <n v="6.2304438606038044"/>
    <m/>
    <s v="Учтён функциональный износ"/>
  </r>
  <r>
    <s v="83:00:070008:1889"/>
    <s v="2-х квартирный жилой дом № 7 в п. Красное, Ненецкого автономного округа"/>
    <n v="2001002000"/>
    <n v="204003000000"/>
    <s v="Многоквартирный дом"/>
    <s v="83:00:070008"/>
    <s v="83:00:070008"/>
    <s v="83:00:070008:1701"/>
    <s v="83:00:070008:1701"/>
    <s v="под индивидуальные 1-2-х этажные сблокированные дома-квартиры"/>
    <s v="005001002000"/>
    <s v="Жилой дом"/>
    <s v="ДБЗ"/>
    <m/>
    <s v="83001000018002200"/>
    <s v="ruЖЗ.01.001.0009"/>
    <n v="2150"/>
    <x v="1"/>
    <x v="36"/>
    <n v="201"/>
    <x v="54"/>
    <n v="61001005000"/>
    <m/>
    <m/>
    <n v="61001005000"/>
    <s v="Из прочих материалов"/>
    <n v="2018"/>
    <m/>
    <n v="2018"/>
    <n v="1"/>
    <m/>
    <n v="115.3"/>
    <n v="2.7"/>
    <n v="311.31"/>
    <s v="Econom"/>
    <n v="30455"/>
    <s v="руб/кв.м"/>
    <n v="3511461.5"/>
    <n v="30455"/>
    <s v=""/>
    <n v="1"/>
    <n v="80"/>
    <n v="1.2500000000000001E-2"/>
    <n v="0.2"/>
    <n v="4.1500000000000002E-2"/>
    <n v="0"/>
    <n v="0.08"/>
    <n v="2.6000000000000023E-2"/>
    <n v="1"/>
    <n v="25553.413799999998"/>
    <n v="2946308.61"/>
    <s v="Ненецкий автономный округ, муниципальный район &quot;Заполярный район&quot;, сельское поселение &quot;Приморско-Куйский сельсовет&quot;, п. Красное, ул. Красная, д. 21А"/>
    <x v="0"/>
    <x v="2"/>
    <s v="Красное"/>
    <s v="Красная"/>
    <s v="2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36602.74"/>
    <d v="2019-01-10T00:00:00"/>
    <n v="4653.9699913269733"/>
    <n v="3"/>
    <n v="2"/>
    <m/>
    <n v="5.4906700811851987"/>
    <m/>
    <s v="Учтён функциональный износ"/>
  </r>
  <r>
    <s v="83:00:070008:1892"/>
    <s v="Индивидуальный жилой дом"/>
    <n v="2001002000"/>
    <n v="204002000000"/>
    <s v="Жилое"/>
    <s v="83:00:070008"/>
    <s v="83:00:070008"/>
    <s v="83:00:070008:1918"/>
    <s v="83:00:070008:1918"/>
    <s v="Для индивидуального жилищного строительства"/>
    <s v="005001002000"/>
    <s v="Жилой дом"/>
    <s v="ИЖД"/>
    <m/>
    <s v="83001000018000800"/>
    <s v="ruЖЗ.01.001.0009"/>
    <n v="2150"/>
    <x v="1"/>
    <x v="34"/>
    <n v="202"/>
    <x v="51"/>
    <n v="61001005000"/>
    <m/>
    <m/>
    <n v="61001005000"/>
    <s v="Из прочих материалов"/>
    <n v="2018"/>
    <m/>
    <n v="2018"/>
    <n v="2"/>
    <m/>
    <n v="124.5"/>
    <n v="2.7"/>
    <n v="336.15000000000003"/>
    <s v="Econom"/>
    <n v="30455"/>
    <s v="руб/кв.м"/>
    <n v="3791647.5"/>
    <n v="30455"/>
    <s v=""/>
    <n v="1"/>
    <n v="80"/>
    <n v="1.2500000000000001E-2"/>
    <n v="0.2"/>
    <n v="4.1500000000000002E-2"/>
    <n v="0"/>
    <n v="0.08"/>
    <n v="2.6000000000000023E-2"/>
    <n v="1"/>
    <n v="25553.413799999998"/>
    <n v="3181400.02"/>
    <s v="Ненецкий автономный округ, муниципальный район &quot;Заполярный район&quot;, сельское поселение &quot;Приморско-Куйский сельсовет&quot;, п. Красное, ул. Тундровая, д. 20"/>
    <x v="0"/>
    <x v="2"/>
    <s v="Красное"/>
    <s v="Тундровая"/>
    <s v="20"/>
    <m/>
    <m/>
    <m/>
    <m/>
    <n v="7375914"/>
    <s v="Массовый"/>
    <s v="Затратный"/>
    <s v="Аналог"/>
    <s v="З_ЗА_КоИ"/>
    <s v="S x УПСС х (1-ФИ) х (1-ЭИ) х (1-FИ) х (1+ПП) х (1+НДС) х (1+Инф) х Км"/>
    <m/>
    <n v="1024495.56"/>
    <d v="2019-01-28T00:00:00"/>
    <n v="8228.880000000001"/>
    <n v="3"/>
    <n v="0"/>
    <m/>
    <n v="3.1053331456116804"/>
    <m/>
    <s v="Учтён функциональный износ"/>
  </r>
  <r>
    <s v="83:00:070008:1893"/>
    <s v="индивидуальный жилой дом"/>
    <n v="2001002000"/>
    <n v="204002000000"/>
    <s v="Жилое"/>
    <s v="83:00:070008"/>
    <s v="83:00:070008"/>
    <s v="83:00:070008:32"/>
    <s v="83:00:070008:32"/>
    <s v="для индивидуального строительства"/>
    <s v="005001002000"/>
    <s v="Жилой дом"/>
    <s v="ИЖД"/>
    <m/>
    <m/>
    <s v="ruЖЗ.01.001.0005"/>
    <n v="2100"/>
    <x v="1"/>
    <x v="34"/>
    <n v="202"/>
    <x v="51"/>
    <n v="61001005000"/>
    <m/>
    <m/>
    <n v="61001005000"/>
    <s v="Из прочих материалов"/>
    <n v="2018"/>
    <m/>
    <n v="2018"/>
    <n v="1"/>
    <m/>
    <n v="65.3"/>
    <n v="2.7"/>
    <n v="176.31"/>
    <s v="Econom"/>
    <n v="34356"/>
    <s v="руб/кв.м"/>
    <n v="2243446.7999999998"/>
    <n v="34356"/>
    <s v=""/>
    <n v="1"/>
    <n v="80"/>
    <n v="1.2500000000000001E-2"/>
    <n v="0.2"/>
    <n v="4.1500000000000002E-2"/>
    <n v="0"/>
    <n v="0.08"/>
    <n v="2.6000000000000023E-2"/>
    <n v="1"/>
    <n v="28826.566599999998"/>
    <n v="1882374.8"/>
    <s v="Ненецкий автономный округ, сельское поселение &quot;Приморско-Куйский сельсовет&quot;, п. Красное, ул. Пионерская, д. 23"/>
    <x v="0"/>
    <x v="2"/>
    <s v="Красное"/>
    <s v="Пионерская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37345.86"/>
    <d v="2019-02-14T00:00:00"/>
    <n v="8228.8799387442577"/>
    <n v="3"/>
    <n v="0"/>
    <m/>
    <n v="3.5030972416908543"/>
    <m/>
    <s v="Учтён функциональный износ"/>
  </r>
  <r>
    <s v="83:00:070008:1894"/>
    <s v="Индивидуальный жилой дом"/>
    <n v="2001002000"/>
    <n v="204002000000"/>
    <s v="Жилое"/>
    <s v="83:00:070008"/>
    <s v="83:00:070008"/>
    <s v="83:00:070008:8"/>
    <s v="83:00:070008:8"/>
    <s v="под жилой дом"/>
    <s v="005001002000"/>
    <s v="Жилой дом"/>
    <s v="ИЖД"/>
    <m/>
    <m/>
    <s v="ruЖЗ.01.001.0005"/>
    <n v="2100"/>
    <x v="1"/>
    <x v="34"/>
    <n v="202"/>
    <x v="51"/>
    <n v="61001005000"/>
    <m/>
    <m/>
    <n v="61001005000"/>
    <s v="Из прочих материалов"/>
    <n v="2018"/>
    <m/>
    <n v="2018"/>
    <n v="2"/>
    <s v="0"/>
    <n v="95"/>
    <n v="2.7"/>
    <n v="256.5"/>
    <s v="Econom"/>
    <n v="34356"/>
    <s v="руб/кв.м"/>
    <n v="3263820"/>
    <n v="34356"/>
    <s v=""/>
    <n v="1"/>
    <n v="80"/>
    <n v="1.2500000000000001E-2"/>
    <n v="0.2"/>
    <n v="4.1500000000000002E-2"/>
    <n v="0"/>
    <n v="0.08"/>
    <n v="2.6000000000000023E-2"/>
    <n v="1"/>
    <n v="28826.566599999998"/>
    <n v="2738523.83"/>
    <s v="Ненецкий автономный округ, муниципальный район &quot;Заполярный район&quot;, сельское поселение «Приморско-Куйский сельсовет», п. Красное, ул. Набережная, д. 13"/>
    <x v="0"/>
    <x v="2"/>
    <s v="Красное"/>
    <s v="Набереж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781743.6"/>
    <d v="2019-02-18T00:00:00"/>
    <n v="8228.8799999999992"/>
    <n v="3"/>
    <n v="0"/>
    <m/>
    <n v="3.5030972175531723"/>
    <m/>
    <s v="Учтён функциональный износ"/>
  </r>
  <r>
    <s v="83:00:070008:1899"/>
    <s v="индивидуальный жилой дом"/>
    <n v="2001002000"/>
    <n v="204002000000"/>
    <s v="Жилое"/>
    <s v="83:00:070008"/>
    <s v="83:00:070008"/>
    <s v="83:00:070008:188"/>
    <s v="83:00:070008:188"/>
    <s v="для индивидуального строительства"/>
    <s v="005001002000"/>
    <s v="Жилой дом"/>
    <s v="ИЖД"/>
    <m/>
    <s v="83001000018000900"/>
    <s v="ruЖЗ.04.001.1776"/>
    <n v="2050"/>
    <x v="1"/>
    <x v="34"/>
    <n v="202"/>
    <x v="51"/>
    <n v="61001002000"/>
    <m/>
    <m/>
    <n v="61001002000"/>
    <s v="Деревянные"/>
    <n v="1967"/>
    <m/>
    <n v="1967"/>
    <n v="1"/>
    <m/>
    <n v="42"/>
    <n v="2.7"/>
    <n v="113.4"/>
    <s v="Econom"/>
    <n v="34888"/>
    <s v="руб/кв.м"/>
    <n v="1465296"/>
    <n v="34888"/>
    <s v=""/>
    <n v="52"/>
    <n v="50"/>
    <n v="0.7"/>
    <n v="0.2"/>
    <n v="6.4299999999999996E-2"/>
    <n v="0"/>
    <n v="0.08"/>
    <n v="3.6000000000000032E-2"/>
    <n v="1"/>
    <n v="8766.1208999999999"/>
    <n v="368177.08"/>
    <s v="Ненецкий автономный округ, сельское поселение &quot;Приморско-Куйский сельсовет&quot;, п. Красное, ул. Полярная, д. 14"/>
    <x v="0"/>
    <x v="2"/>
    <s v="Красное"/>
    <s v="Поляр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45612.96"/>
    <d v="2019-04-15T00:00:00"/>
    <n v="8228.880000000001"/>
    <n v="3"/>
    <n v="0"/>
    <m/>
    <n v="1.0652872508021689"/>
    <m/>
    <s v="Учтён функциональный износ"/>
  </r>
  <r>
    <s v="83:00:070008:1900"/>
    <s v="4-х квартирный жилой дом в п. Красное НАО"/>
    <n v="2001002000"/>
    <n v="204003000000"/>
    <s v="Многоквартирный дом"/>
    <s v="83:00:070008"/>
    <s v="83:00:070008"/>
    <s v="83:00:070008:757"/>
    <s v="83:00:070008:757"/>
    <s v="малоэтажная многоквартирная жилая застройка"/>
    <s v="005001003000"/>
    <s v="Многоквартирный дом"/>
    <s v="МКД"/>
    <m/>
    <m/>
    <s v="ruЖ3.02.003.1334"/>
    <n v="10350"/>
    <x v="9"/>
    <x v="13"/>
    <n v="100"/>
    <x v="65"/>
    <n v="61001006002"/>
    <m/>
    <m/>
    <n v="61001006002"/>
    <s v="Из мелких бетонных блоков"/>
    <n v="2019"/>
    <m/>
    <n v="2019"/>
    <n v="1"/>
    <m/>
    <n v="208.4"/>
    <n v="2.7"/>
    <n v="562.68000000000006"/>
    <s v="Standart"/>
    <n v="29435"/>
    <s v="руб/кв.м"/>
    <n v="6134254"/>
    <n v="29435"/>
    <s v=""/>
    <n v="0"/>
    <n v="80"/>
    <n v="0"/>
    <n v="0.2"/>
    <n v="3.6299999999999999E-2"/>
    <n v="2.4E-2"/>
    <n v="0.2"/>
    <n v="5.2999999999999936E-2"/>
    <n v="1"/>
    <n v="29363.340400000001"/>
    <n v="6119320.1399999997"/>
    <s v="Российская Федерация, Ненецкий автономный округ, &quot;Заполярный район&quot;, муниципальное образование &quot;Приморско-Куйский сельсовет&quot;, п. Красное, мкр. Березовый, д. № 4А"/>
    <x v="0"/>
    <x v="2"/>
    <s v="Красное"/>
    <s v="Березовый"/>
    <s v="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969887.35"/>
    <d v="2019-05-16T00:00:00"/>
    <n v="4653.9700095969283"/>
    <n v="3"/>
    <n v="4"/>
    <m/>
    <n v="6.3093101894771593"/>
    <m/>
    <s v="Учтён функциональный износ"/>
  </r>
  <r>
    <s v="83:00:070008:1907"/>
    <s v="5-квартирный жилой дом"/>
    <n v="2001002000"/>
    <n v="204003000000"/>
    <s v="Многоквартирный дом"/>
    <s v="83:00:070008"/>
    <s v="83:00:070008"/>
    <s v="83:00:070008:1871"/>
    <s v="83:00:070008:1871"/>
    <s v="Малоэтажная многоквартирная жилая застройка"/>
    <s v="005001003000"/>
    <s v="Многоквартирный дом"/>
    <s v="МКД"/>
    <m/>
    <m/>
    <s v="ruЖ3.04.001.2427"/>
    <n v="10350"/>
    <x v="9"/>
    <x v="13"/>
    <n v="100"/>
    <x v="65"/>
    <n v="61001002000"/>
    <m/>
    <m/>
    <n v="61001002000"/>
    <s v="Деревянные"/>
    <n v="1983"/>
    <m/>
    <n v="1983"/>
    <n v="1"/>
    <m/>
    <n v="273.39999999999998"/>
    <n v="2.7"/>
    <n v="738.18"/>
    <s v="Standart"/>
    <n v="27014"/>
    <s v="руб/кв.м"/>
    <n v="7385627.5999999996"/>
    <n v="27014"/>
    <s v=""/>
    <n v="36"/>
    <n v="50"/>
    <n v="0.6"/>
    <n v="0.2"/>
    <n v="3.6299999999999999E-2"/>
    <n v="2.4E-2"/>
    <n v="0.2"/>
    <n v="3.6000000000000032E-2"/>
    <n v="1"/>
    <n v="10605.2691"/>
    <n v="2899480.57"/>
    <s v="Ненецкий автономный округ, Заполярный р-н, с/п &quot;Приморско-Куйский сельсовет&quot;, п. Красное, ул.Новая, д. 8"/>
    <x v="0"/>
    <x v="2"/>
    <s v="Красное"/>
    <s v="Нов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272395.3999999999"/>
    <d v="2019-05-27T00:00:00"/>
    <n v="4653.970007315289"/>
    <n v="3"/>
    <n v="5"/>
    <m/>
    <n v="2.2787575072968669"/>
    <m/>
    <s v="Учтён функциональный износ"/>
  </r>
  <r>
    <s v="83:00:070008:1913"/>
    <s v="индивидуальный жилой дом"/>
    <n v="2001002000"/>
    <n v="204002000000"/>
    <s v="Жилое"/>
    <s v="83:00:070008"/>
    <s v="83:00:070008"/>
    <s v="83:00:070008:81"/>
    <s v="83:00:070008:81"/>
    <s v="Для индивидуального строительства"/>
    <s v="005001002000"/>
    <s v="Жилой дом"/>
    <s v="ИЖД"/>
    <m/>
    <s v="8300100001800"/>
    <s v="ruЖЗ.04.001.1778"/>
    <n v="2100"/>
    <x v="1"/>
    <x v="34"/>
    <n v="202"/>
    <x v="51"/>
    <n v="61001002000"/>
    <m/>
    <m/>
    <n v="61001002000"/>
    <s v="Деревянные"/>
    <n v="1964"/>
    <m/>
    <n v="1964"/>
    <n v="1"/>
    <m/>
    <n v="56.2"/>
    <n v="2.7"/>
    <n v="151.74"/>
    <s v="Econom"/>
    <n v="30683"/>
    <s v="руб/кв.м"/>
    <n v="1724384.6"/>
    <n v="30683"/>
    <s v=""/>
    <n v="55"/>
    <n v="50"/>
    <n v="0.7"/>
    <n v="0.2"/>
    <n v="6.4299999999999996E-2"/>
    <n v="0"/>
    <n v="0.08"/>
    <n v="3.6000000000000032E-2"/>
    <n v="1"/>
    <n v="7709.5531000000001"/>
    <n v="433276.88"/>
    <s v="Ненецкий автономный округ, сельское поселение &quot;Приморско-Куйский сельсовет&quot;, п.Красное, ул.Пролетарская, д.6"/>
    <x v="0"/>
    <x v="2"/>
    <s v="Красное"/>
    <s v="Пролетарск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62463.06"/>
    <d v="2019-06-24T00:00:00"/>
    <n v="8228.880071174377"/>
    <n v="3"/>
    <n v="0"/>
    <m/>
    <n v="0.93688970530965221"/>
    <m/>
    <s v="Учтён функциональный износ"/>
  </r>
  <r>
    <s v="83:00:070008:1914"/>
    <s v="Индивидуальный жилой дом"/>
    <n v="2001002000"/>
    <n v="204002000000"/>
    <s v="Жилое"/>
    <s v="83:00:070008"/>
    <s v="83:00:070008"/>
    <s v="83:00:070008:660"/>
    <s v="83:00:070008:660"/>
    <s v="под строительство индивидуального жилого дома"/>
    <s v="005001002000"/>
    <s v="Жилой дом"/>
    <s v="ИЖД"/>
    <m/>
    <s v="83001000018000800"/>
    <s v="ruЖЗ.01.001.0005"/>
    <n v="2100"/>
    <x v="1"/>
    <x v="34"/>
    <n v="202"/>
    <x v="51"/>
    <n v="61001005000"/>
    <m/>
    <m/>
    <n v="61001005000"/>
    <s v="Из прочих материалов"/>
    <n v="2009"/>
    <m/>
    <n v="2009"/>
    <n v="1"/>
    <m/>
    <n v="69.7"/>
    <n v="2.7"/>
    <n v="188.19000000000003"/>
    <s v="Econom"/>
    <n v="34356"/>
    <s v="руб/кв.м"/>
    <n v="2394613.2000000002"/>
    <n v="34356"/>
    <s v=""/>
    <n v="10"/>
    <n v="80"/>
    <n v="0.125"/>
    <n v="0.2"/>
    <n v="4.1500000000000002E-2"/>
    <n v="0"/>
    <n v="0.08"/>
    <n v="2.6000000000000023E-2"/>
    <n v="1"/>
    <n v="25542.527399999999"/>
    <n v="1780314.16"/>
    <s v=" Ненецкий АО, Муниципальный район &quot;Заполярный район&quot;, Сельское поселение &quot;Приморско-Куйский сельсовет&quot;, поселок Красное, улица Тундровая, дом 4А"/>
    <x v="0"/>
    <x v="2"/>
    <s v="Красное"/>
    <s v="Тундровая"/>
    <s v="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73552.93999999994"/>
    <d v="2019-09-11T00:00:00"/>
    <n v="8228.8800573888075"/>
    <n v="3"/>
    <n v="0"/>
    <m/>
    <n v="3.1040101721037296"/>
    <m/>
    <s v="Учтён функциональный износ"/>
  </r>
  <r>
    <s v="83:00:070008:1915"/>
    <s v="Индивидуальный жилой дом"/>
    <n v="2001002000"/>
    <n v="204002000000"/>
    <s v="Жилое"/>
    <s v="83:00:070008"/>
    <s v="83:00:070008"/>
    <s v="83:00:070008:662"/>
    <s v="83:00:070008:662"/>
    <s v="под строительство индивидуального жилого дома"/>
    <s v="005001002000"/>
    <s v="Жилой дом"/>
    <s v="ИЖД"/>
    <m/>
    <s v="83001000018000800"/>
    <s v="ruЖЗ.04.001.1778"/>
    <n v="2100"/>
    <x v="1"/>
    <x v="34"/>
    <n v="202"/>
    <x v="51"/>
    <n v="61001002000"/>
    <m/>
    <m/>
    <n v="61001002000"/>
    <s v="Деревянные"/>
    <n v="2009"/>
    <m/>
    <n v="2009"/>
    <n v="1"/>
    <m/>
    <n v="70.3"/>
    <n v="2.7"/>
    <n v="189.81"/>
    <s v="Econom"/>
    <n v="30683"/>
    <s v="руб/кв.м"/>
    <n v="2157014.9"/>
    <n v="30683"/>
    <s v=""/>
    <n v="10"/>
    <n v="50"/>
    <n v="0.2"/>
    <n v="0.2"/>
    <n v="6.4299999999999996E-2"/>
    <n v="0"/>
    <n v="0.08"/>
    <n v="3.6000000000000032E-2"/>
    <n v="1"/>
    <n v="20558.808199999999"/>
    <n v="1445284.22"/>
    <s v="Ненецкий АО, Муниципальный район &quot;Заполярный район&quot;, сельское поселение &quot;Приморско-Куйский сельсовет&quot;, поселок Красное, улица Тундровая, дом 5А"/>
    <x v="0"/>
    <x v="2"/>
    <s v="Красное"/>
    <s v="Тундровая"/>
    <s v="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78490.26"/>
    <d v="2019-09-20T00:00:00"/>
    <n v="8228.8799431009957"/>
    <n v="3"/>
    <n v="0"/>
    <m/>
    <n v="2.4983726087281055"/>
    <m/>
    <s v="Учтён функциональный износ"/>
  </r>
  <r>
    <s v="83:00:070008:1916"/>
    <s v="Индивидуальный жилой дом"/>
    <n v="2001002000"/>
    <n v="204002000000"/>
    <s v="Жилое"/>
    <s v="83:00:070008"/>
    <s v="83:00:070008"/>
    <s v="83:00:070008:780"/>
    <s v="83:00:070008:780"/>
    <s v="Под малоэтажную жилую застройку"/>
    <s v="005001002000"/>
    <s v="Жилой дом"/>
    <s v="ИЖД"/>
    <m/>
    <s v="8300100001800120001"/>
    <s v="ruЖЗ.01.001.0005"/>
    <n v="2100"/>
    <x v="1"/>
    <x v="34"/>
    <n v="202"/>
    <x v="51"/>
    <n v="61001006002"/>
    <m/>
    <m/>
    <n v="61001006002"/>
    <s v="Из мелких бетонных блоков"/>
    <n v="2019"/>
    <m/>
    <n v="2019"/>
    <n v="1"/>
    <m/>
    <n v="95.5"/>
    <n v="2.7"/>
    <n v="257.85000000000002"/>
    <s v="Econom"/>
    <n v="34356"/>
    <s v="руб/кв.м"/>
    <n v="3280998"/>
    <n v="34356"/>
    <s v=""/>
    <n v="0"/>
    <n v="80"/>
    <n v="0"/>
    <n v="0.2"/>
    <n v="4.1500000000000002E-2"/>
    <n v="0"/>
    <n v="0.08"/>
    <n v="2.6000000000000023E-2"/>
    <n v="1"/>
    <n v="29191.459900000002"/>
    <n v="2787784.42"/>
    <s v="Ненецкий автономный округ, Заполярный район, с/п &quot;Приморско-Куйский сельсовет&quot;, поселок Красное, улица Тундровая, дом 10Б"/>
    <x v="0"/>
    <x v="2"/>
    <s v="Красное"/>
    <s v="Тундровая"/>
    <s v="10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785858.04"/>
    <d v="2019-10-11T00:00:00"/>
    <n v="8228.880000000001"/>
    <n v="3"/>
    <n v="0"/>
    <m/>
    <n v="3.547440222155136"/>
    <m/>
    <s v="Учтён функциональный износ"/>
  </r>
  <r>
    <s v="83:00:070008:793"/>
    <s v="Склад ГСМ (нефтебаза)"/>
    <n v="2001002000"/>
    <n v="204001000000"/>
    <s v="Нежилое"/>
    <s v="83:00:070008"/>
    <s v="83:00:070008"/>
    <s v="83:00:070008:1"/>
    <s v="83:00:070008:1"/>
    <s v="Под склад ГСМ (нефтебаза)"/>
    <s v="005001001000"/>
    <s v="Нежилое здание"/>
    <s v="склад ГСМ"/>
    <m/>
    <s v="83001000018000400"/>
    <s v="ruСЗ.19.000.0081"/>
    <n v="7232"/>
    <x v="3"/>
    <x v="4"/>
    <n v="7232"/>
    <x v="52"/>
    <n v="61001001001"/>
    <m/>
    <m/>
    <n v="61001001001"/>
    <s v="Кирпичные"/>
    <n v="1989"/>
    <n v="1989"/>
    <n v="1989"/>
    <n v="1"/>
    <s v="0"/>
    <n v="92.6"/>
    <n v="5.85"/>
    <n v="541.70999999999992"/>
    <s v="Econom"/>
    <n v="10241"/>
    <s v="руб/куб.м"/>
    <n v="5547652.1099999994"/>
    <n v="59909.85"/>
    <s v=""/>
    <n v="30"/>
    <n v="80"/>
    <n v="0.375"/>
    <n v="0.2"/>
    <m/>
    <n v="1.2E-2"/>
    <n v="0.2"/>
    <n v="3.8000000000000034E-2"/>
    <n v="1"/>
    <n v="37759.596799999999"/>
    <n v="3496538.66"/>
    <s v="Ненецкий автономный округ, пос. Красное, ул. Набережная, д. 17"/>
    <x v="0"/>
    <x v="2"/>
    <s v="Красное"/>
    <s v="Набережн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94600"/>
    <d v="2012-06-28T00:00:00"/>
    <n v="17220.302375809937"/>
    <n v="3"/>
    <n v="0"/>
    <m/>
    <n v="2.1927371503825412"/>
    <m/>
    <s v="Добавлена предпринимательская прибыль"/>
  </r>
  <r>
    <s v="83:00:070008:795"/>
    <s v="ИЖД"/>
    <n v="2001002000"/>
    <n v="204002000000"/>
    <s v="Жилое"/>
    <s v="83:00:070008"/>
    <s v="83:00:070008"/>
    <s v="83:00:070008:271"/>
    <s v="83:00:070008:271"/>
    <s v="для индивидуального жилищного строительства"/>
    <s v="005001002000"/>
    <s v="Жилой дом"/>
    <s v="ИЖД"/>
    <m/>
    <s v="83001000018000700"/>
    <s v="ruЖЗ.04.001.1778"/>
    <n v="2100"/>
    <x v="1"/>
    <x v="34"/>
    <n v="202"/>
    <x v="51"/>
    <n v="61001002004"/>
    <m/>
    <m/>
    <n v="61001002004"/>
    <s v="Сборно-щитовые"/>
    <n v="1995"/>
    <n v="1995"/>
    <n v="1995"/>
    <n v="1"/>
    <s v="0"/>
    <n v="64.8"/>
    <n v="2.7"/>
    <n v="174.96"/>
    <s v="Econom"/>
    <n v="30683"/>
    <s v="руб/кв.м"/>
    <n v="1988258.4"/>
    <n v="30683"/>
    <s v=""/>
    <n v="24"/>
    <n v="30"/>
    <n v="0.6"/>
    <n v="0.2"/>
    <n v="6.4299999999999996E-2"/>
    <n v="0"/>
    <n v="0.08"/>
    <n v="3.6000000000000032E-2"/>
    <n v="1"/>
    <n v="10279.4041"/>
    <n v="666105.39"/>
    <s v="р-н. Заполярный, п. Красное, ул. Лесная, д. 2"/>
    <x v="0"/>
    <x v="2"/>
    <s v="Красное"/>
    <s v="Лес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55280.23"/>
    <d v="2012-06-28T00:00:00"/>
    <n v="8569.1393518518526"/>
    <n v="3"/>
    <n v="0"/>
    <m/>
    <n v="1.1995841991349125"/>
    <m/>
    <s v="Учтён функциональный износ"/>
  </r>
  <r>
    <s v="83:00:070008:796"/>
    <s v="Жилой дом"/>
    <n v="2001002000"/>
    <n v="204002000000"/>
    <s v="Жилое"/>
    <s v="83:00:070008"/>
    <s v="83:00:070008"/>
    <s v="83:00:070008:131"/>
    <s v="83:00:070008:131"/>
    <s v="под индивидуальный жилой дом"/>
    <s v="005001002000"/>
    <s v="Жилой дом"/>
    <s v="ИЖД"/>
    <m/>
    <s v="83001000018002100"/>
    <s v="ruЖЗ.04.001.1778"/>
    <n v="2100"/>
    <x v="1"/>
    <x v="34"/>
    <n v="202"/>
    <x v="51"/>
    <n v="61001002001"/>
    <m/>
    <m/>
    <n v="61001002001"/>
    <s v="Рубленые"/>
    <n v="1963"/>
    <n v="1963"/>
    <n v="1963"/>
    <n v="1"/>
    <s v="-"/>
    <n v="86.3"/>
    <n v="2.7"/>
    <n v="233.01000000000002"/>
    <s v="Econom"/>
    <n v="30683"/>
    <s v="руб/кв.м"/>
    <n v="2647942.9"/>
    <n v="30683"/>
    <s v=""/>
    <n v="56"/>
    <n v="50"/>
    <n v="0.7"/>
    <n v="0.2"/>
    <n v="6.4299999999999996E-2"/>
    <n v="0"/>
    <n v="0.08"/>
    <n v="3.6000000000000032E-2"/>
    <n v="1"/>
    <n v="7709.5531000000001"/>
    <n v="665334.43000000005"/>
    <s v="р-н. Заполярный, п. Красное, ул. Мира, д. 15"/>
    <x v="0"/>
    <x v="2"/>
    <s v="Красное"/>
    <s v="Мира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415455.97"/>
    <d v="2012-06-28T00:00:00"/>
    <n v="4814.0900347624565"/>
    <n v="3"/>
    <n v="0"/>
    <m/>
    <n v="1.601455937677343"/>
    <m/>
    <s v="Учтён функциональный износ"/>
  </r>
  <r>
    <s v="83:00:070008:797"/>
    <s v="Индивидуальный жилой дом"/>
    <n v="2001002000"/>
    <n v="204002000000"/>
    <s v="Жилое"/>
    <s v="83:00:070008"/>
    <s v="83:00:070008"/>
    <s v="83:00:070008:135"/>
    <s v="83:00:070008:135"/>
    <s v="Под жилой фонд, приусадебный участок"/>
    <s v="005001002000"/>
    <s v="Жилой дом"/>
    <s v="ИЖД"/>
    <m/>
    <s v="83001000018002100"/>
    <s v="ruЖЗ.04.001.1776"/>
    <n v="2050"/>
    <x v="1"/>
    <x v="34"/>
    <n v="202"/>
    <x v="51"/>
    <n v="61001002001"/>
    <m/>
    <m/>
    <n v="61001002001"/>
    <s v="Рубленые"/>
    <n v="1962"/>
    <n v="1962"/>
    <n v="1962"/>
    <n v="1"/>
    <s v="0"/>
    <n v="42.4"/>
    <n v="2.7"/>
    <n v="114.48"/>
    <s v="Econom"/>
    <n v="34888"/>
    <s v="руб/кв.м"/>
    <n v="1479251.2"/>
    <n v="34888"/>
    <s v=""/>
    <n v="57"/>
    <n v="50"/>
    <n v="0.7"/>
    <n v="0.2"/>
    <n v="6.4299999999999996E-2"/>
    <n v="0"/>
    <n v="0.08"/>
    <n v="3.6000000000000032E-2"/>
    <n v="1"/>
    <n v="8766.1208999999999"/>
    <n v="371683.53"/>
    <s v="р-н. Заполярный, п. Красное, ул. Мира, д. 23"/>
    <x v="0"/>
    <x v="2"/>
    <s v="Красное"/>
    <s v="Мира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4117.62"/>
    <d v="2012-06-29T00:00:00"/>
    <n v="4814.0948113207551"/>
    <n v="3"/>
    <n v="0"/>
    <m/>
    <n v="1.8209281981633925"/>
    <m/>
    <s v="Учтён функциональный износ"/>
  </r>
  <r>
    <s v="83:00:070008:798"/>
    <s v="Объект индивидуального жилищного строительства"/>
    <n v="2001002000"/>
    <n v="204002000000"/>
    <s v="Жилое"/>
    <s v="83:00:070008"/>
    <s v="83:00:070008"/>
    <s v="83:00:070008:157"/>
    <s v="83:00:070008:157"/>
    <s v="для индивидуального строительства"/>
    <s v="005001002000"/>
    <s v="Жилой дом"/>
    <s v="ИЖД"/>
    <m/>
    <s v="83001000018002100"/>
    <s v="ruЖЗ.04.001.1778"/>
    <n v="2100"/>
    <x v="1"/>
    <x v="34"/>
    <n v="202"/>
    <x v="51"/>
    <n v="61001002001"/>
    <m/>
    <m/>
    <n v="61001002001"/>
    <s v="Рубленые"/>
    <n v="1962"/>
    <n v="1962"/>
    <n v="1962"/>
    <n v="1"/>
    <s v="0"/>
    <n v="51.8"/>
    <n v="2.7"/>
    <n v="139.86000000000001"/>
    <s v="Econom"/>
    <n v="30683"/>
    <s v="руб/кв.м"/>
    <n v="1589379.4"/>
    <n v="30683"/>
    <s v=""/>
    <n v="57"/>
    <n v="50"/>
    <n v="0.7"/>
    <n v="0.2"/>
    <n v="6.4299999999999996E-2"/>
    <n v="0"/>
    <n v="0.08"/>
    <n v="3.6000000000000032E-2"/>
    <n v="1"/>
    <n v="7709.5531000000001"/>
    <n v="399354.85"/>
    <s v="р-н. Заполярный, п. Красное, ул. Мира, д. 27"/>
    <x v="0"/>
    <x v="2"/>
    <s v="Красное"/>
    <s v="Мира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9370.11"/>
    <d v="2012-06-29T00:00:00"/>
    <n v="4814.0947876447881"/>
    <n v="3"/>
    <n v="0"/>
    <m/>
    <n v="1.6014543603481588"/>
    <m/>
    <s v="Учтён функциональный износ"/>
  </r>
  <r>
    <s v="83:00:070008:799"/>
    <s v="Индивидуальный жилой дом"/>
    <n v="2001002000"/>
    <n v="204002000000"/>
    <s v="Жилое"/>
    <s v="83:00:070008"/>
    <s v="83:00:070008"/>
    <s v="83:00:070008:1356"/>
    <s v="83:00:070008:1356"/>
    <s v="Под строительство индивидуального жилого дома"/>
    <s v="005001002000"/>
    <s v="Жилой дом"/>
    <s v="ИЖД"/>
    <m/>
    <s v="83001000018002100"/>
    <s v="ruЖЗ.04.001.1778"/>
    <n v="2100"/>
    <x v="1"/>
    <x v="34"/>
    <n v="202"/>
    <x v="51"/>
    <n v="61001002001"/>
    <m/>
    <m/>
    <n v="61001002001"/>
    <s v="Рубленые"/>
    <n v="2008"/>
    <n v="2008"/>
    <n v="2008"/>
    <n v="1"/>
    <s v="0"/>
    <n v="87.5"/>
    <n v="2.7"/>
    <n v="236.25000000000003"/>
    <s v="Econom"/>
    <n v="30683"/>
    <s v="руб/кв.м"/>
    <n v="2684762.5"/>
    <n v="30683"/>
    <s v=""/>
    <n v="11"/>
    <n v="50"/>
    <n v="0.22"/>
    <n v="0.2"/>
    <n v="6.4299999999999996E-2"/>
    <n v="0"/>
    <n v="0.08"/>
    <n v="3.6000000000000032E-2"/>
    <n v="1"/>
    <n v="20044.838"/>
    <n v="1753923.33"/>
    <s v="р-н. Заполярный, п. Красное, ул. Мира, д. 3"/>
    <x v="0"/>
    <x v="2"/>
    <s v="Красное"/>
    <s v="Мира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99638.6299999999"/>
    <d v="2012-06-28T00:00:00"/>
    <n v="12567.298628571427"/>
    <n v="3"/>
    <n v="0"/>
    <m/>
    <n v="1.5949997409603556"/>
    <m/>
    <s v="Учтён функциональный износ"/>
  </r>
  <r>
    <s v="83:00:070008:800"/>
    <s v="Объект индивидуального жилищного строительства"/>
    <n v="2001002000"/>
    <n v="204002000000"/>
    <s v="Жилое"/>
    <s v="83:00:070008"/>
    <s v="83:00:070008"/>
    <s v="[Table]"/>
    <s v="83:00:070008:7"/>
    <s v="для индивидуального строительства"/>
    <s v="005001002000"/>
    <s v="Жилой дом"/>
    <s v="ИЖД"/>
    <m/>
    <s v="83001000018000400"/>
    <s v="ruЖЗ.04.001.1778"/>
    <n v="2100"/>
    <x v="1"/>
    <x v="34"/>
    <n v="202"/>
    <x v="51"/>
    <n v="61001002001"/>
    <m/>
    <m/>
    <n v="61001002001"/>
    <s v="Рубленые"/>
    <n v="1991"/>
    <n v="1991"/>
    <n v="1991"/>
    <n v="1"/>
    <s v="0"/>
    <n v="88.7"/>
    <n v="2.7"/>
    <n v="239.49000000000004"/>
    <s v="Econom"/>
    <n v="30683"/>
    <s v="руб/кв.м"/>
    <n v="2721582.1"/>
    <n v="30683"/>
    <s v=""/>
    <n v="28"/>
    <n v="50"/>
    <n v="0.56000000000000005"/>
    <n v="0.2"/>
    <n v="6.4299999999999996E-2"/>
    <n v="0"/>
    <n v="0.08"/>
    <n v="3.6000000000000032E-2"/>
    <n v="1"/>
    <n v="11307.344499999999"/>
    <n v="1002961.46"/>
    <s v="р-н. Заполярный, п. Красное, ул. Набережная, д. 15"/>
    <x v="0"/>
    <x v="2"/>
    <s v="Красное"/>
    <s v="Набережн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8324.12"/>
    <d v="2012-06-29T00:00:00"/>
    <n v="6632.7409244644869"/>
    <n v="3"/>
    <n v="0"/>
    <m/>
    <n v="1.7047770538457609"/>
    <m/>
    <s v="Учтён функциональный износ"/>
  </r>
  <r>
    <s v="83:00:070008:801"/>
    <s v="Объект индивидуального жилищного строительства"/>
    <n v="2001002000"/>
    <n v="204002000000"/>
    <s v="Жилое"/>
    <s v="83:00:070008"/>
    <s v="83:00:070008"/>
    <s v="83:00:070008:388"/>
    <s v="83:00:070008:388"/>
    <s v="Под жилой дом"/>
    <s v="005001002000"/>
    <s v="Жилой дом"/>
    <s v="ИЖД"/>
    <m/>
    <s v="83001000018000400"/>
    <s v="ruЖЗ.04.001.1778"/>
    <n v="2100"/>
    <x v="1"/>
    <x v="34"/>
    <n v="202"/>
    <x v="51"/>
    <n v="61001002001"/>
    <m/>
    <m/>
    <n v="61001002001"/>
    <s v="Рубленые"/>
    <n v="2006"/>
    <n v="2006"/>
    <n v="2006"/>
    <n v="1"/>
    <s v="0"/>
    <n v="92.1"/>
    <n v="2.7"/>
    <n v="248.67"/>
    <s v="Econom"/>
    <n v="30683"/>
    <s v="руб/кв.м"/>
    <n v="2825904.3"/>
    <n v="30683"/>
    <s v=""/>
    <n v="13"/>
    <n v="50"/>
    <n v="0.26"/>
    <n v="0.2"/>
    <n v="6.4299999999999996E-2"/>
    <n v="0"/>
    <n v="0.08"/>
    <n v="3.6000000000000032E-2"/>
    <n v="1"/>
    <n v="19016.8976"/>
    <n v="1751456.27"/>
    <s v="р-н. Заполярный, п. Красное, ул. Набережная, д. 16"/>
    <x v="0"/>
    <x v="2"/>
    <s v="Красное"/>
    <s v="Набереж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80580.6399999999"/>
    <d v="2012-06-29T00:00:00"/>
    <n v="11732.6888165038"/>
    <n v="3"/>
    <n v="0"/>
    <m/>
    <n v="1.6208473529564627"/>
    <m/>
    <s v="Учтён функциональный износ"/>
  </r>
  <r>
    <s v="83:00:070008:802"/>
    <s v="Объект индивидуального жилищного строительства"/>
    <n v="2001002000"/>
    <n v="204002000000"/>
    <s v="Жилое"/>
    <s v="83:00:070008"/>
    <s v="83:00:070008"/>
    <s v="83:00:070008:18"/>
    <s v="83:00:070008:18"/>
    <s v="под индивидуальный жилой дом"/>
    <s v="005001002000"/>
    <s v="Жилой дом"/>
    <s v="ИЖД"/>
    <m/>
    <s v="83001000018000400"/>
    <s v="ruЖЗ.04.001.1778"/>
    <n v="2100"/>
    <x v="1"/>
    <x v="34"/>
    <n v="202"/>
    <x v="51"/>
    <n v="61001002001"/>
    <m/>
    <m/>
    <n v="61001002001"/>
    <s v="Рубленые"/>
    <n v="1959"/>
    <n v="1959"/>
    <n v="1959"/>
    <n v="1"/>
    <s v="0"/>
    <n v="66.2"/>
    <n v="2.7"/>
    <n v="178.74"/>
    <s v="Econom"/>
    <n v="30683"/>
    <s v="руб/кв.м"/>
    <n v="2031214.6"/>
    <n v="30683"/>
    <s v=""/>
    <n v="60"/>
    <n v="50"/>
    <n v="0.7"/>
    <n v="0.2"/>
    <n v="6.4299999999999996E-2"/>
    <n v="0"/>
    <n v="0.08"/>
    <n v="3.6000000000000032E-2"/>
    <n v="1"/>
    <n v="7709.5531000000001"/>
    <n v="510372.42"/>
    <s v="р-н. Заполярный, п. Красное, ул. Набережная, д. 3"/>
    <x v="0"/>
    <x v="2"/>
    <s v="Красное"/>
    <s v="Набереж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7318.39"/>
    <d v="2012-06-29T00:00:00"/>
    <n v="4189.0995468277943"/>
    <n v="3"/>
    <n v="0"/>
    <m/>
    <n v="1.8403843322471329"/>
    <m/>
    <s v="Учтён функциональный износ"/>
  </r>
  <r>
    <s v="83:00:070008:803"/>
    <s v="Индивидуальный жилой дом"/>
    <n v="2001002000"/>
    <n v="204002000000"/>
    <s v="Жилое"/>
    <s v="83:00:070008"/>
    <s v="83:00:070008"/>
    <s v="83:00:070008:676"/>
    <s v="83:00:070008:676"/>
    <s v="под строительство  жилого дома"/>
    <s v="005001002000"/>
    <s v="Жилой дом"/>
    <s v="ИЖД"/>
    <m/>
    <s v="83001000018001800"/>
    <s v="ruЖЗ.01.001.0013"/>
    <n v="2200"/>
    <x v="1"/>
    <x v="34"/>
    <n v="202"/>
    <x v="51"/>
    <n v="61001006000"/>
    <m/>
    <m/>
    <n v="61001006000"/>
    <s v="Бетонные"/>
    <n v="2010"/>
    <n v="2010"/>
    <n v="2010"/>
    <n v="2"/>
    <s v="0"/>
    <n v="162.1"/>
    <n v="2.7"/>
    <n v="437.67"/>
    <s v="Econom"/>
    <n v="27884"/>
    <s v="руб/кв.м"/>
    <n v="4519996.3999999994"/>
    <n v="27884"/>
    <s v=""/>
    <n v="9"/>
    <n v="80"/>
    <n v="0.1125"/>
    <n v="0.2"/>
    <n v="4.1500000000000002E-2"/>
    <n v="0"/>
    <n v="0.08"/>
    <n v="2.6000000000000023E-2"/>
    <n v="1"/>
    <n v="21026.968099999998"/>
    <n v="3408471.53"/>
    <s v="р-н. Заполярный, п. Красное, ул. Ненецкая, д. 4"/>
    <x v="0"/>
    <x v="2"/>
    <s v="Красное"/>
    <s v="Ненецк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17042.9000000004"/>
    <d v="2012-06-29T00:00:00"/>
    <n v="30950.295496607036"/>
    <n v="3"/>
    <n v="0"/>
    <m/>
    <n v="0.67937858972662957"/>
    <m/>
    <s v="Учтён функциональный износ"/>
  </r>
  <r>
    <s v="83:00:070008:804"/>
    <s v="Жилой дом"/>
    <n v="2001002000"/>
    <n v="204003000000"/>
    <s v="Многоквартирный дом"/>
    <s v="83:00:070008"/>
    <s v="83:00:070008"/>
    <s v="[Table]"/>
    <s v="83:00:070008:373"/>
    <s v="под одну вторую часть жилого дома"/>
    <s v="005001002000"/>
    <s v="Жилой дом"/>
    <s v="ДБЗ"/>
    <m/>
    <s v="83001000018000300"/>
    <s v="ruЖЗ.04.001.1778"/>
    <n v="2100"/>
    <x v="1"/>
    <x v="36"/>
    <n v="201"/>
    <x v="54"/>
    <n v="61001002001"/>
    <m/>
    <m/>
    <n v="61001002001"/>
    <s v="Рубленые"/>
    <n v="1985"/>
    <n v="1985"/>
    <n v="1985"/>
    <n v="1"/>
    <s v="0"/>
    <n v="92.2"/>
    <n v="2.7"/>
    <n v="248.94000000000003"/>
    <s v="Econom"/>
    <n v="30683"/>
    <s v="руб/кв.м"/>
    <n v="2828972.6"/>
    <n v="30683"/>
    <s v=""/>
    <n v="34"/>
    <n v="50"/>
    <n v="0.6"/>
    <n v="0.2"/>
    <n v="6.4299999999999996E-2"/>
    <n v="0"/>
    <n v="0.08"/>
    <n v="3.6000000000000032E-2"/>
    <n v="1"/>
    <n v="10279.4041"/>
    <n v="947761.06"/>
    <s v="р-н. Заполярный, п. Красное, ул. Озерная, д. 12А"/>
    <x v="0"/>
    <x v="2"/>
    <s v="Красное"/>
    <s v="Озерная"/>
    <s v="1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3611.79"/>
    <d v="2012-06-28T00:00:00"/>
    <n v="4486.02809110629"/>
    <n v="3"/>
    <n v="2"/>
    <m/>
    <n v="2.2914266056100581"/>
    <m/>
    <s v="Учтён функциональный износ"/>
  </r>
  <r>
    <s v="83:00:070008:805"/>
    <s v="индивидуальный жилой дом"/>
    <n v="2001002000"/>
    <n v="204002000000"/>
    <s v="Жилое"/>
    <s v="83:00:070008"/>
    <s v="83:00:070008"/>
    <s v="83:00:070008:407"/>
    <s v="83:00:070008:407"/>
    <s v="под индивидуальный жилой дом"/>
    <s v="005001002000"/>
    <s v="Жилой дом"/>
    <s v="ИЖД"/>
    <m/>
    <s v="83001000018002300"/>
    <s v="ruЖЗ.04.001.1780"/>
    <n v="2150"/>
    <x v="1"/>
    <x v="34"/>
    <n v="202"/>
    <x v="51"/>
    <n v="61001002000"/>
    <m/>
    <m/>
    <n v="61001002000"/>
    <s v="Деревянные"/>
    <n v="2009"/>
    <n v="2009"/>
    <n v="2009"/>
    <n v="1"/>
    <s v="0"/>
    <n v="106.5"/>
    <n v="2.7"/>
    <n v="287.55"/>
    <s v="Econom"/>
    <n v="27311"/>
    <s v="руб/кв.м"/>
    <n v="2908621.5"/>
    <n v="27311"/>
    <s v=""/>
    <n v="10"/>
    <n v="50"/>
    <n v="0.2"/>
    <n v="0.2"/>
    <n v="6.4299999999999996E-2"/>
    <n v="0"/>
    <n v="0.08"/>
    <n v="3.6000000000000032E-2"/>
    <n v="1"/>
    <n v="18299.4365"/>
    <n v="1948889.99"/>
    <s v="Ненецкий автономный округ, р-н Заполярный, п. Красное, ул. Оленная, д. 6"/>
    <x v="0"/>
    <x v="2"/>
    <s v="Красное"/>
    <s v="Олен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36817.36"/>
    <d v="2012-06-29T00:00:00"/>
    <n v="6918.4728638497654"/>
    <n v="3"/>
    <n v="0"/>
    <m/>
    <n v="2.6450109563108013"/>
    <m/>
    <s v="Учтён функциональный износ"/>
  </r>
  <r>
    <s v="83:00:070008:807"/>
    <s v="Жилой дом"/>
    <n v="2001002000"/>
    <n v="204003000000"/>
    <s v="Многоквартирный дом"/>
    <s v="83:00:070008"/>
    <s v="83:00:070008"/>
    <s v="[Table]"/>
    <s v="83:00:070008:335"/>
    <s v="для индивидуального строительства"/>
    <s v="005001002000"/>
    <s v="Жилой дом"/>
    <s v="ДБЗ"/>
    <m/>
    <s v="83001000018001200"/>
    <s v="ruЖЗ.04.001.1776"/>
    <n v="2050"/>
    <x v="1"/>
    <x v="36"/>
    <n v="201"/>
    <x v="54"/>
    <n v="61001002000"/>
    <m/>
    <m/>
    <n v="61001002000"/>
    <s v="Деревянные"/>
    <n v="1958"/>
    <n v="1958"/>
    <n v="1958"/>
    <n v="1"/>
    <s v="0"/>
    <n v="47.4"/>
    <n v="2.7"/>
    <n v="127.98"/>
    <s v="Econom"/>
    <n v="34888"/>
    <s v="руб/кв.м"/>
    <n v="1653691.2"/>
    <n v="34888"/>
    <s v=""/>
    <n v="61"/>
    <n v="50"/>
    <n v="0.7"/>
    <n v="0.2"/>
    <n v="6.4299999999999996E-2"/>
    <n v="0"/>
    <n v="0.08"/>
    <n v="3.6000000000000032E-2"/>
    <n v="1"/>
    <n v="8766.1208999999999"/>
    <n v="415514.13"/>
    <s v="р-н. Заполярный, п. Красное, ул. Пионерская, д. 2"/>
    <x v="0"/>
    <x v="2"/>
    <s v="Красное"/>
    <s v="Пионерск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2250"/>
    <d v="2012-06-28T00:00:00"/>
    <n v="2579.1139240506332"/>
    <n v="3"/>
    <n v="2"/>
    <m/>
    <n v="3.398888588957055"/>
    <m/>
    <s v="Учтён функциональный износ"/>
  </r>
  <r>
    <s v="83:00:070008:808"/>
    <s v="Объект индивидуального жилищного строительства"/>
    <n v="2001002000"/>
    <n v="204002000000"/>
    <s v="Жилое"/>
    <s v="83:00:070008"/>
    <s v="83:00:070008"/>
    <s v="83:00:070008:44"/>
    <s v="83:00:070008:44"/>
    <s v="для индивидуального строительства"/>
    <s v="005001002000"/>
    <s v="Жилой дом"/>
    <s v="ИЖД"/>
    <m/>
    <s v="83001000018001200"/>
    <s v="ruЖЗ.04.001.1776"/>
    <n v="2050"/>
    <x v="1"/>
    <x v="34"/>
    <n v="202"/>
    <x v="51"/>
    <n v="61001002001"/>
    <m/>
    <m/>
    <n v="61001002001"/>
    <s v="Рубленые"/>
    <n v="1961"/>
    <n v="1961"/>
    <n v="1961"/>
    <n v="1"/>
    <s v="0"/>
    <n v="40"/>
    <n v="2.7"/>
    <n v="108"/>
    <s v="Econom"/>
    <n v="34888"/>
    <s v="руб/кв.м"/>
    <n v="1395520"/>
    <n v="34888"/>
    <s v=""/>
    <n v="58"/>
    <n v="50"/>
    <n v="0.7"/>
    <n v="0.2"/>
    <n v="6.4299999999999996E-2"/>
    <n v="0"/>
    <n v="0.08"/>
    <n v="3.6000000000000032E-2"/>
    <n v="1"/>
    <n v="8766.1208999999999"/>
    <n v="350644.84"/>
    <s v="р-н. Заполярный, п. Красное, ул. Пионерская, д. 22"/>
    <x v="0"/>
    <x v="2"/>
    <s v="Красное"/>
    <s v="Пионерск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2563.79"/>
    <d v="2012-06-29T00:00:00"/>
    <n v="4814.0947500000002"/>
    <n v="3"/>
    <n v="0"/>
    <m/>
    <n v="1.8209282233175823"/>
    <m/>
    <s v="Учтён функциональный износ"/>
  </r>
  <r>
    <s v="83:00:070008:809"/>
    <s v="Индивидуальный жилой дом"/>
    <n v="2001002000"/>
    <n v="204002000000"/>
    <s v="Жилое"/>
    <s v="83:00:070008"/>
    <s v="83:00:070008"/>
    <s v="83:00:070008:36"/>
    <s v="83:00:070008:36"/>
    <s v="под жилой фонд, приусадебный участок"/>
    <s v="005001002000"/>
    <s v="Жилой дом"/>
    <s v="ИЖД"/>
    <m/>
    <s v="83001000018001200"/>
    <s v="ruЖЗ.04.001.1778"/>
    <n v="2100"/>
    <x v="1"/>
    <x v="34"/>
    <n v="202"/>
    <x v="51"/>
    <n v="61001002000"/>
    <m/>
    <m/>
    <n v="61001002000"/>
    <s v="Деревянные"/>
    <n v="1987"/>
    <n v="1987"/>
    <n v="1987"/>
    <n v="1"/>
    <s v="0"/>
    <n v="90.8"/>
    <n v="2.7"/>
    <n v="245.16"/>
    <s v="Econom"/>
    <n v="30683"/>
    <s v="руб/кв.м"/>
    <n v="2786016.4"/>
    <n v="30683"/>
    <s v=""/>
    <n v="32"/>
    <n v="50"/>
    <n v="0.6"/>
    <n v="0.2"/>
    <n v="6.4299999999999996E-2"/>
    <n v="0"/>
    <n v="0.08"/>
    <n v="3.6000000000000032E-2"/>
    <n v="1"/>
    <n v="10279.4041"/>
    <n v="933369.89"/>
    <s v="р-н. Заполярный, п. Красное, ул. Пионерская, д. 6"/>
    <x v="0"/>
    <x v="2"/>
    <s v="Красное"/>
    <s v="Пионерск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4674.6"/>
    <d v="2012-06-29T00:00:00"/>
    <n v="2804.7863436123348"/>
    <n v="3"/>
    <n v="1"/>
    <m/>
    <n v="3.6649508431543625"/>
    <m/>
    <s v="Учтён функциональный износ"/>
  </r>
  <r>
    <s v="83:00:070008:810"/>
    <s v="Жилой дом"/>
    <n v="2001002000"/>
    <n v="204002000000"/>
    <s v="Жилое"/>
    <s v="83:00:070008"/>
    <s v="83:00:070008"/>
    <s v="83:00:070008:93"/>
    <s v="83:00:070008:93"/>
    <s v="для индивидуального строительства"/>
    <s v="005001002000"/>
    <s v="Жилой дом"/>
    <s v="ИЖД"/>
    <m/>
    <s v="83001000018000600"/>
    <s v="ruЖЗ.04.001.1778"/>
    <n v="2100"/>
    <x v="1"/>
    <x v="34"/>
    <n v="202"/>
    <x v="51"/>
    <n v="61001002005"/>
    <m/>
    <m/>
    <n v="61001002005"/>
    <s v="Дощатые"/>
    <n v="1955"/>
    <n v="1955"/>
    <n v="1955"/>
    <n v="1"/>
    <s v="0"/>
    <n v="61.4"/>
    <n v="2.7"/>
    <n v="165.78"/>
    <s v="Econom"/>
    <n v="30683"/>
    <s v="руб/кв.м"/>
    <n v="1883936.2"/>
    <n v="30683"/>
    <s v=""/>
    <n v="64"/>
    <n v="30"/>
    <n v="0.7"/>
    <n v="0.2"/>
    <n v="6.4299999999999996E-2"/>
    <n v="0"/>
    <n v="0.08"/>
    <n v="3.6000000000000032E-2"/>
    <n v="1"/>
    <n v="7709.5531000000001"/>
    <n v="473366.56"/>
    <s v="р-н. Заполярный, п. Красное, ул. Пролетарская, д. 13"/>
    <x v="0"/>
    <x v="2"/>
    <s v="Красное"/>
    <s v="Пролетарск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8357.59"/>
    <d v="2012-06-29T00:00:00"/>
    <n v="2579.1138436482083"/>
    <n v="3"/>
    <n v="0"/>
    <m/>
    <n v="2.9892255874821032"/>
    <m/>
    <s v="Учтён функциональный износ"/>
  </r>
  <r>
    <s v="83:00:070008:811"/>
    <s v="Здание мастерской по пошиву меха"/>
    <n v="2001002000"/>
    <n v="204001000000"/>
    <s v="Нежилое"/>
    <s v="83:00:070008"/>
    <s v="83:00:070008"/>
    <s v="83:00:070008:70"/>
    <s v="83:00:070008:70"/>
    <s v="Под мехпошивочную мастерскую"/>
    <s v="005001001000"/>
    <s v="Нежилое здание"/>
    <s v="мастерские"/>
    <m/>
    <s v="83001000018000600"/>
    <s v="ruПЗ.19.000.0069"/>
    <n v="7221"/>
    <x v="3"/>
    <x v="12"/>
    <n v="7221"/>
    <x v="34"/>
    <n v="61001002001"/>
    <m/>
    <m/>
    <n v="61001002001"/>
    <s v="Рубленые"/>
    <n v="1973"/>
    <n v="1973"/>
    <n v="1973"/>
    <n v="1"/>
    <s v="0"/>
    <n v="263"/>
    <n v="7.75"/>
    <n v="2038.25"/>
    <s v="Econom"/>
    <n v="5644"/>
    <s v="руб/куб.м"/>
    <n v="11503883"/>
    <n v="43741"/>
    <s v=""/>
    <n v="46"/>
    <n v="50"/>
    <n v="0.6"/>
    <n v="0.2"/>
    <m/>
    <n v="0"/>
    <n v="0.2"/>
    <n v="3.6000000000000032E-2"/>
    <n v="1"/>
    <n v="17401.2196"/>
    <n v="4576520.75"/>
    <s v="р-н. Заполярный, п. Красное, ул. Пролетарская, д. 1А"/>
    <x v="0"/>
    <x v="2"/>
    <s v="Красное"/>
    <s v="Пролетарская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65700"/>
    <d v="2012-06-28T00:00:00"/>
    <n v="4812.5475285171105"/>
    <n v="3"/>
    <n v="0"/>
    <m/>
    <n v="3.6158021253061547"/>
    <m/>
    <s v="Учтён функциональный износ"/>
  </r>
  <r>
    <s v="83:00:070008:813"/>
    <s v="Жилой дом"/>
    <n v="2001002000"/>
    <n v="204002000000"/>
    <s v="Жилое"/>
    <s v="83:00:070008"/>
    <s v="83:00:070008"/>
    <s v="83:00:070008:349"/>
    <s v="83:00:070008:349"/>
    <s v="под жилой фонд"/>
    <s v="005001002000"/>
    <s v="Жилой дом"/>
    <s v="ИЖД"/>
    <m/>
    <s v="83001000018000600"/>
    <s v="ruЖЗ.04.001.1778"/>
    <n v="2100"/>
    <x v="1"/>
    <x v="34"/>
    <n v="202"/>
    <x v="51"/>
    <n v="61001002001"/>
    <m/>
    <m/>
    <n v="61001002001"/>
    <s v="Рубленые"/>
    <n v="1970"/>
    <n v="1970"/>
    <n v="1970"/>
    <n v="1"/>
    <s v="0"/>
    <n v="57.8"/>
    <n v="2.7"/>
    <n v="156.06"/>
    <s v="Econom"/>
    <n v="30683"/>
    <s v="руб/кв.м"/>
    <n v="1773477.4"/>
    <n v="30683"/>
    <s v=""/>
    <n v="49"/>
    <n v="50"/>
    <n v="0.6"/>
    <n v="0.2"/>
    <n v="6.4299999999999996E-2"/>
    <n v="0"/>
    <n v="0.08"/>
    <n v="3.6000000000000032E-2"/>
    <n v="1"/>
    <n v="10279.4041"/>
    <n v="594149.56000000006"/>
    <s v="р-н. Заполярный, п. Красное, ул. Пролетарская, д. 26"/>
    <x v="0"/>
    <x v="2"/>
    <s v="Красное"/>
    <s v="Пролетарская"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8310.28999999998"/>
    <d v="2012-06-28T00:00:00"/>
    <n v="4815.0569204152243"/>
    <n v="3"/>
    <n v="1"/>
    <m/>
    <n v="2.1348458226248126"/>
    <m/>
    <s v="Учтён функциональный износ"/>
  </r>
  <r>
    <s v="83:00:070008:814"/>
    <s v="Объект индивидуального жилищного строительства"/>
    <n v="2001002000"/>
    <n v="204002000000"/>
    <s v="Жилое"/>
    <s v="83:00:070008"/>
    <s v="83:00:070008"/>
    <s v="83:00:070008:258"/>
    <s v="83:00:070008:258"/>
    <s v="под индивидуальное строительство"/>
    <s v="005001002000"/>
    <s v="Жилой дом"/>
    <s v="ИЖД"/>
    <m/>
    <s v="83001000018001700"/>
    <s v="ruЖЗ.04.001.1778"/>
    <n v="2100"/>
    <x v="1"/>
    <x v="34"/>
    <n v="202"/>
    <x v="51"/>
    <n v="61001002001"/>
    <m/>
    <m/>
    <n v="61001002001"/>
    <s v="Рубленые"/>
    <n v="1992"/>
    <n v="1992"/>
    <n v="1992"/>
    <n v="1"/>
    <s v="0"/>
    <n v="95.1"/>
    <n v="2.7"/>
    <n v="256.77"/>
    <s v="Econom"/>
    <n v="30683"/>
    <s v="руб/кв.м"/>
    <n v="2917953.3"/>
    <n v="30683"/>
    <s v=""/>
    <n v="27"/>
    <n v="50"/>
    <n v="0.54"/>
    <n v="0.2"/>
    <n v="6.4299999999999996E-2"/>
    <n v="0"/>
    <n v="0.08"/>
    <n v="3.6000000000000032E-2"/>
    <n v="1"/>
    <n v="11821.314700000001"/>
    <n v="1124207.03"/>
    <s v="р-н. Заполярный, п. Красное, ул. Спортивная, д. 10А"/>
    <x v="0"/>
    <x v="2"/>
    <s v="Красное"/>
    <s v="Спортивная"/>
    <s v="1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56340.41"/>
    <d v="2012-06-29T00:00:00"/>
    <n v="6901.5815983175617"/>
    <n v="3"/>
    <n v="0"/>
    <m/>
    <n v="1.7128414049654508"/>
    <m/>
    <s v="Учтён функциональный износ"/>
  </r>
  <r>
    <s v="83:00:070008:815"/>
    <s v="Объект индивидуального жилищного строительства"/>
    <n v="2001002000"/>
    <n v="204002000000"/>
    <s v="Жилое"/>
    <s v="83:00:070008"/>
    <s v="83:00:070008"/>
    <s v="83:00:070008:242"/>
    <s v="83:00:070008:242"/>
    <s v="для индивидуального строительства"/>
    <s v="005001002000"/>
    <s v="Жилой дом"/>
    <s v="ИЖД"/>
    <m/>
    <s v="83001000018001700"/>
    <s v="ruЖЗ.04.001.1778"/>
    <n v="2100"/>
    <x v="1"/>
    <x v="34"/>
    <n v="202"/>
    <x v="51"/>
    <n v="61001002001"/>
    <m/>
    <m/>
    <n v="61001002001"/>
    <s v="Рубленые"/>
    <n v="2002"/>
    <n v="2002"/>
    <n v="2002"/>
    <n v="1"/>
    <s v="0"/>
    <n v="90.4"/>
    <n v="2.7"/>
    <n v="244.08000000000004"/>
    <s v="Econom"/>
    <n v="30683"/>
    <s v="руб/кв.м"/>
    <n v="2773743.2"/>
    <n v="30683"/>
    <s v=""/>
    <n v="17"/>
    <n v="50"/>
    <n v="0.34"/>
    <n v="0.2"/>
    <n v="6.4299999999999996E-2"/>
    <n v="0"/>
    <n v="0.08"/>
    <n v="3.6000000000000032E-2"/>
    <n v="1"/>
    <n v="16961.0167"/>
    <n v="1533275.91"/>
    <s v="р-н. Заполярный, п. Красное, ул. Спортивная, д. 9А"/>
    <x v="0"/>
    <x v="2"/>
    <s v="Красное"/>
    <s v="Спортивная"/>
    <s v="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35854.47"/>
    <d v="2012-06-29T00:00:00"/>
    <n v="10352.372455752211"/>
    <n v="3"/>
    <n v="0"/>
    <m/>
    <n v="1.6383700234930758"/>
    <m/>
    <s v="Учтён функциональный износ"/>
  </r>
  <r>
    <s v="83:00:070008:816"/>
    <s v="Индивидуальный жилой дом"/>
    <n v="2001002000"/>
    <n v="204002000000"/>
    <s v="Жилое"/>
    <s v="83:00:070008"/>
    <s v="83:00:070008"/>
    <s v="83:00:070008:209"/>
    <s v="83:00:070008:209"/>
    <s v="под индивидуальный жилой дом"/>
    <s v="005001002000"/>
    <s v="Жилой дом"/>
    <s v="ИЖД"/>
    <m/>
    <s v="83001000018000800"/>
    <s v="ruЖЗ.01.001.0005"/>
    <n v="2100"/>
    <x v="1"/>
    <x v="34"/>
    <n v="202"/>
    <x v="51"/>
    <n v="61001006003"/>
    <m/>
    <m/>
    <n v="61001006003"/>
    <s v="Из легкобетонных панелей"/>
    <n v="2011"/>
    <n v="2011"/>
    <n v="2011"/>
    <n v="1"/>
    <s v="0"/>
    <n v="89.4"/>
    <n v="2.7"/>
    <n v="241.38000000000002"/>
    <s v="Econom"/>
    <n v="34356"/>
    <s v="руб/кв.м"/>
    <n v="3071426.4000000004"/>
    <n v="34356"/>
    <s v=""/>
    <n v="8"/>
    <n v="80"/>
    <n v="0.1"/>
    <n v="0.2"/>
    <n v="4.1500000000000002E-2"/>
    <n v="0"/>
    <n v="0.08"/>
    <n v="2.6000000000000023E-2"/>
    <n v="1"/>
    <n v="26272.313900000001"/>
    <n v="2348744.86"/>
    <s v="р-н. Заполярный, п. Красное, ул. Тундровая, д. 6"/>
    <x v="0"/>
    <x v="2"/>
    <s v="Красное"/>
    <s v="Тундров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60668.39"/>
    <d v="2012-06-29T00:00:00"/>
    <n v="37591.369015659955"/>
    <n v="3"/>
    <n v="0"/>
    <m/>
    <n v="0.69889218079026227"/>
    <m/>
    <s v="Учтён функциональный износ"/>
  </r>
  <r>
    <s v="83:00:070008:817"/>
    <s v="Жилой дом"/>
    <n v="2001002000"/>
    <n v="204003000000"/>
    <s v="Многоквартирный дом"/>
    <s v="83:00:070008"/>
    <s v="83:00:070008"/>
    <s v="[Table]"/>
    <s v="83:00:070008:123"/>
    <s v="под индивидуальный жилой дом"/>
    <s v="005001002000"/>
    <s v="Жилой дом"/>
    <s v="ДБЗ"/>
    <m/>
    <s v="83001000018000200"/>
    <s v="ruЖЗ.04.001.1782"/>
    <n v="2200"/>
    <x v="1"/>
    <x v="36"/>
    <n v="201"/>
    <x v="54"/>
    <n v="61001002000"/>
    <m/>
    <m/>
    <n v="61001002000"/>
    <s v="Деревянные"/>
    <n v="1976"/>
    <n v="1976"/>
    <n v="1976"/>
    <n v="1"/>
    <s v="0"/>
    <n v="171.1"/>
    <n v="2.7"/>
    <n v="461.97"/>
    <s v="Econom"/>
    <n v="25086"/>
    <s v="руб/кв.м"/>
    <n v="4292214.5999999996"/>
    <n v="25086"/>
    <s v=""/>
    <n v="43"/>
    <n v="50"/>
    <n v="0.6"/>
    <n v="0.2"/>
    <n v="6.4299999999999996E-2"/>
    <n v="0"/>
    <n v="0.08"/>
    <n v="3.6000000000000032E-2"/>
    <n v="1"/>
    <n v="8404.2998000000007"/>
    <n v="1437975.7"/>
    <s v="р-н. Заполярный, п. Красное, ул. Центральная, д. 12"/>
    <x v="0"/>
    <x v="2"/>
    <s v="Красное"/>
    <s v="Централь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9582.13"/>
    <d v="2012-06-29T00:00:00"/>
    <n v="2218.4811805961426"/>
    <n v="3"/>
    <n v="3"/>
    <m/>
    <n v="3.788312426615025"/>
    <m/>
    <s v="Учтён функциональный износ"/>
  </r>
  <r>
    <s v="83:00:070008:818"/>
    <s v="Индивидуальный жилой дом"/>
    <n v="2001002000"/>
    <n v="204002000000"/>
    <s v="Жилое"/>
    <s v="83:00:070008"/>
    <s v="83:00:070008"/>
    <s v="83:00:070008:121"/>
    <s v="83:00:070008:121"/>
    <s v="под жилой дом"/>
    <s v="005001002000"/>
    <s v="Жилой дом"/>
    <s v="ИЖД"/>
    <m/>
    <s v="83001000018000200"/>
    <s v="ruЖЗ.04.001.1778"/>
    <n v="2100"/>
    <x v="1"/>
    <x v="34"/>
    <n v="202"/>
    <x v="51"/>
    <n v="61001002001"/>
    <m/>
    <m/>
    <n v="61001002001"/>
    <s v="Рубленые"/>
    <n v="1963"/>
    <n v="1963"/>
    <n v="1963"/>
    <n v="1"/>
    <s v="0"/>
    <n v="73.099999999999994"/>
    <n v="2.7"/>
    <n v="197.37"/>
    <s v="Econom"/>
    <n v="30683"/>
    <s v="руб/кв.м"/>
    <n v="2242927.2999999998"/>
    <n v="30683"/>
    <s v=""/>
    <n v="56"/>
    <n v="50"/>
    <n v="0.7"/>
    <n v="0.2"/>
    <n v="6.4299999999999996E-2"/>
    <n v="0"/>
    <n v="0.08"/>
    <n v="3.6000000000000032E-2"/>
    <n v="1"/>
    <n v="7709.5531000000001"/>
    <n v="563568.32999999996"/>
    <s v="р-н. Заполярный, п. Красное, ул. Центральная, д. 16"/>
    <x v="0"/>
    <x v="2"/>
    <s v="Красное"/>
    <s v="Централь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6223.18"/>
    <d v="2012-06-29T00:00:00"/>
    <n v="4189.0995896032837"/>
    <n v="3"/>
    <n v="1"/>
    <m/>
    <n v="1.8403842909605992"/>
    <m/>
    <s v="Учтён функциональный износ"/>
  </r>
  <r>
    <s v="83:00:070008:819"/>
    <s v="Жилой дом"/>
    <n v="2001002000"/>
    <n v="204003000000"/>
    <s v="Многоквартирный дом"/>
    <s v="83:00:070008"/>
    <s v="83:00:070008"/>
    <s v="[Table]"/>
    <s v="83:00:070008:354"/>
    <s v="под жилой фонд, приусадебный участок"/>
    <s v="005001002000"/>
    <s v="Жилой дом"/>
    <s v="ДБЗ"/>
    <m/>
    <s v="83001000018000200"/>
    <s v="ruЖЗ.04.001.1780"/>
    <n v="2150"/>
    <x v="1"/>
    <x v="36"/>
    <n v="201"/>
    <x v="54"/>
    <n v="61001002001"/>
    <m/>
    <m/>
    <n v="61001002001"/>
    <s v="Рубленые"/>
    <n v="1957"/>
    <n v="1957"/>
    <n v="1957"/>
    <n v="1"/>
    <s v="0"/>
    <n v="105.3"/>
    <n v="2.7"/>
    <n v="284.31"/>
    <s v="Econom"/>
    <n v="27311"/>
    <s v="руб/кв.м"/>
    <n v="2875848.3"/>
    <n v="27311"/>
    <s v=""/>
    <n v="62"/>
    <n v="50"/>
    <n v="0.7"/>
    <n v="0.2"/>
    <n v="6.4299999999999996E-2"/>
    <n v="0"/>
    <n v="0.08"/>
    <n v="3.6000000000000032E-2"/>
    <n v="1"/>
    <n v="6862.2887000000001"/>
    <n v="722599"/>
    <s v="р-н. Заполярный, п. Красное, ул. Центральная, д. 17"/>
    <x v="0"/>
    <x v="2"/>
    <s v="Красное"/>
    <s v="Центральн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6041.93"/>
    <d v="2012-06-28T00:00:00"/>
    <n v="4140.9490028490027"/>
    <n v="3"/>
    <n v="2"/>
    <m/>
    <n v="1.6571777856317627"/>
    <m/>
    <s v="Учтён функциональный износ"/>
  </r>
  <r>
    <s v="83:00:070008:820"/>
    <s v="Объект индивидуального жилищного строительства"/>
    <n v="2001002000"/>
    <n v="204002000000"/>
    <s v="Жилое"/>
    <s v="83:00:070008"/>
    <s v="83:00:070008"/>
    <s v="83:00:070008:99"/>
    <s v="83:00:070008:99"/>
    <s v="для индивидуального строительства"/>
    <s v="005001002000"/>
    <s v="Жилой дом"/>
    <s v="ИЖД"/>
    <m/>
    <s v="83001000018000200"/>
    <s v="ruЖЗ.04.001.1776"/>
    <n v="2050"/>
    <x v="1"/>
    <x v="34"/>
    <n v="202"/>
    <x v="51"/>
    <n v="61001002001"/>
    <m/>
    <m/>
    <n v="61001002001"/>
    <s v="Рубленые"/>
    <n v="1960"/>
    <n v="1960"/>
    <n v="1960"/>
    <n v="1"/>
    <s v="0"/>
    <n v="41.9"/>
    <n v="2.7"/>
    <n v="113.13000000000001"/>
    <s v="Econom"/>
    <n v="34888"/>
    <s v="руб/кв.м"/>
    <n v="1461807.2"/>
    <n v="34888"/>
    <s v=""/>
    <n v="59"/>
    <n v="50"/>
    <n v="0.7"/>
    <n v="0.2"/>
    <n v="6.4299999999999996E-2"/>
    <n v="0"/>
    <n v="0.08"/>
    <n v="3.6000000000000032E-2"/>
    <n v="1"/>
    <n v="8766.1208999999999"/>
    <n v="367300.47"/>
    <s v="р-н. Заполярный, п. Красное, ул. Центральная, д. 27"/>
    <x v="0"/>
    <x v="2"/>
    <s v="Красное"/>
    <s v="Центральная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1710.57"/>
    <d v="2012-06-29T00:00:00"/>
    <n v="4814.0947494033417"/>
    <n v="3"/>
    <n v="0"/>
    <m/>
    <n v="1.8209282240390277"/>
    <m/>
    <s v="Учтён функциональный износ"/>
  </r>
  <r>
    <s v="83:00:070008:821"/>
    <s v="Объект индивидуального жилищного строительства"/>
    <n v="2001002000"/>
    <n v="204002000000"/>
    <s v="Жилое"/>
    <s v="83:00:070008"/>
    <s v="83:00:070008"/>
    <s v="83:00:070008:252"/>
    <s v="83:00:070008:252"/>
    <s v="для индивидуального строительства"/>
    <s v="005001002000"/>
    <s v="Жилой дом"/>
    <s v="ИЖД"/>
    <m/>
    <s v="83001000018001000"/>
    <s v="ruЖЗ.04.001.1780"/>
    <n v="2150"/>
    <x v="1"/>
    <x v="34"/>
    <n v="202"/>
    <x v="51"/>
    <n v="61001002000"/>
    <m/>
    <m/>
    <n v="61001002000"/>
    <s v="Деревянные"/>
    <n v="1989"/>
    <n v="1989"/>
    <n v="1989"/>
    <n v="2"/>
    <s v="0"/>
    <n v="122.7"/>
    <n v="2.7"/>
    <n v="331.29"/>
    <s v="Econom"/>
    <n v="27311"/>
    <s v="руб/кв.м"/>
    <n v="3351059.7"/>
    <n v="27311"/>
    <s v=""/>
    <n v="30"/>
    <n v="50"/>
    <n v="0.6"/>
    <n v="0.2"/>
    <n v="6.4299999999999996E-2"/>
    <n v="0"/>
    <n v="0.08"/>
    <n v="3.6000000000000032E-2"/>
    <n v="1"/>
    <n v="9149.7183000000005"/>
    <n v="1122670.44"/>
    <s v="р-н. Заполярный, п. Красное, ул. Чернореченская, д. 3"/>
    <x v="0"/>
    <x v="2"/>
    <s v="Красное"/>
    <s v="Чернореченск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5627.49"/>
    <d v="2012-06-29T00:00:00"/>
    <n v="3142.8483292583537"/>
    <n v="3"/>
    <n v="0"/>
    <m/>
    <n v="2.9112821806349958"/>
    <m/>
    <s v="Учтён функциональный износ"/>
  </r>
  <r>
    <s v="83:00:070008:822"/>
    <s v="Дизельная  электростанция"/>
    <n v="2001002000"/>
    <n v="204001000000"/>
    <s v="Нежилое"/>
    <s v="83:00:070008"/>
    <s v="83:00:070008"/>
    <s v="83:00:070008:3"/>
    <s v="83:00:070008:3"/>
    <s v="Под здание дизельной электростанции"/>
    <s v="005001001000"/>
    <s v="Нежилое здание"/>
    <s v="ДЭС"/>
    <m/>
    <s v="83001000018000200"/>
    <s v="ruПЗ.17.000.0094"/>
    <n v="7072"/>
    <x v="3"/>
    <x v="7"/>
    <n v="7072"/>
    <x v="32"/>
    <n v="61001001001"/>
    <m/>
    <m/>
    <n v="61001001001"/>
    <s v="Кирпичные"/>
    <n v="1977"/>
    <n v="1977"/>
    <n v="1977"/>
    <n v="1"/>
    <s v="0"/>
    <n v="263.89999999999998"/>
    <n v="7.75"/>
    <n v="2045.2249999999999"/>
    <s v="Econom"/>
    <n v="6695"/>
    <s v="руб/куб.м"/>
    <n v="13692781.375"/>
    <n v="51886.25"/>
    <s v=""/>
    <n v="42"/>
    <n v="80"/>
    <n v="0.52500000000000002"/>
    <n v="0.2"/>
    <m/>
    <n v="0"/>
    <n v="0.2"/>
    <n v="3.8000000000000034E-2"/>
    <n v="1"/>
    <n v="24559.214899999999"/>
    <n v="6481176.8099999996"/>
    <s v="р-н. Заполярный, п. Красное, ул. Центральная, д. 33"/>
    <x v="0"/>
    <x v="2"/>
    <s v="Красное"/>
    <s v="Центральная"/>
    <s v="3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698492.53"/>
    <d v="2012-06-28T00:00:00"/>
    <n v="14014.750018946572"/>
    <n v="3"/>
    <n v="0"/>
    <m/>
    <n v="1.752383371719288"/>
    <m/>
    <m/>
  </r>
  <r>
    <s v="83:00:070008:824"/>
    <s v="Объект индивидуального жилищного строительства"/>
    <n v="2001002000"/>
    <n v="204002000000"/>
    <s v="Жилое"/>
    <s v="83:00:070008"/>
    <s v="83:00:070008"/>
    <s v="83:00:070008:410"/>
    <s v="83:00:070008:410"/>
    <s v="под жилой дом"/>
    <s v="005001002000"/>
    <s v="Жилой дом"/>
    <s v="ИЖД"/>
    <m/>
    <s v="83001000018001300"/>
    <s v="ruЖЗ.04.001.1778"/>
    <n v="2100"/>
    <x v="1"/>
    <x v="34"/>
    <n v="202"/>
    <x v="51"/>
    <n v="61001002001"/>
    <m/>
    <m/>
    <n v="61001002001"/>
    <s v="Рубленые"/>
    <n v="1996"/>
    <n v="1996"/>
    <n v="1996"/>
    <n v="1"/>
    <s v="0"/>
    <n v="71.7"/>
    <n v="2.7"/>
    <n v="193.59000000000003"/>
    <s v="Econom"/>
    <n v="30683"/>
    <s v="руб/кв.м"/>
    <n v="2199971.1"/>
    <n v="30683"/>
    <s v=""/>
    <n v="23"/>
    <n v="50"/>
    <n v="0.46"/>
    <n v="0.2"/>
    <n v="6.4299999999999996E-2"/>
    <n v="0"/>
    <n v="0.08"/>
    <n v="3.6000000000000032E-2"/>
    <n v="1"/>
    <n v="13877.1955"/>
    <n v="994994.92"/>
    <s v="р-н. Заполярный, п. Красное, ул. Боровая, д. 1"/>
    <x v="0"/>
    <x v="2"/>
    <s v="Красное"/>
    <s v="Боров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00716.88"/>
    <d v="2012-06-29T00:00:00"/>
    <n v="8378.1991631799156"/>
    <n v="3"/>
    <n v="0"/>
    <m/>
    <n v="1.6563458646276097"/>
    <m/>
    <s v="Учтён функциональный износ"/>
  </r>
  <r>
    <s v="83:00:070008:826"/>
    <s v="Магазин"/>
    <n v="2001002000"/>
    <n v="204001000000"/>
    <s v="Нежилое"/>
    <s v="83:00:070008"/>
    <s v="83:00:070008"/>
    <s v="83:00:070008:155"/>
    <s v="83:00:070008:155"/>
    <s v="под магазин"/>
    <s v="005001001000"/>
    <s v="Нежилое здание"/>
    <s v="магазин"/>
    <m/>
    <s v="83001000018002100"/>
    <s v="ruОЗ.08.000.0032"/>
    <n v="402"/>
    <x v="5"/>
    <x v="8"/>
    <n v="402"/>
    <x v="8"/>
    <n v="61001002001"/>
    <m/>
    <m/>
    <n v="61001002001"/>
    <s v="Рубленые"/>
    <n v="1970"/>
    <n v="1970"/>
    <n v="1970"/>
    <n v="1"/>
    <m/>
    <n v="265.2"/>
    <n v="3.5"/>
    <n v="928.19999999999993"/>
    <s v="Standart"/>
    <n v="11745"/>
    <s v="руб/куб.м"/>
    <n v="10901709"/>
    <n v="41107.5"/>
    <s v=""/>
    <n v="49"/>
    <n v="50"/>
    <n v="0.6"/>
    <n v="0.36"/>
    <n v="0.1469"/>
    <n v="2.4E-2"/>
    <n v="0.2"/>
    <n v="3.6000000000000032E-2"/>
    <n v="1"/>
    <n v="11428.834199999999"/>
    <n v="3030926.83"/>
    <s v="р-н. Заполярный, п. Красное, ул. Мира, д. 24"/>
    <x v="0"/>
    <x v="2"/>
    <s v="Красное"/>
    <s v="Мира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530684.01"/>
    <d v="2012-06-29T00:00:00"/>
    <n v="5771.8099924585222"/>
    <n v="3"/>
    <n v="0"/>
    <m/>
    <n v="1.980112688313769"/>
    <m/>
    <s v="Учтён функциональный износ"/>
  </r>
  <r>
    <s v="83:00:070008:829"/>
    <s v="Жилой дом"/>
    <n v="2001002000"/>
    <n v="204003000000"/>
    <s v="Многоквартирный дом"/>
    <s v="83:00:070008"/>
    <s v="83:00:070008"/>
    <s v="83:00:070008:286"/>
    <s v="83:00:070008:286"/>
    <s v="Под жилой дом"/>
    <s v="005001002000"/>
    <s v="Жилой дом"/>
    <s v="ДБЗ"/>
    <m/>
    <s v="83001000018001800"/>
    <s v="ruЖЗ.04.001.1786"/>
    <n v="2300"/>
    <x v="1"/>
    <x v="36"/>
    <n v="201"/>
    <x v="54"/>
    <n v="61001002000"/>
    <m/>
    <m/>
    <n v="61001002000"/>
    <s v="Деревянные"/>
    <n v="2007"/>
    <n v="2007"/>
    <n v="2007"/>
    <n v="1"/>
    <s v="0"/>
    <n v="287"/>
    <n v="2.7"/>
    <n v="774.90000000000009"/>
    <s v="Econom"/>
    <n v="22556"/>
    <s v="руб/кв.м"/>
    <n v="6473572"/>
    <n v="22556"/>
    <s v=""/>
    <n v="12"/>
    <n v="50"/>
    <n v="0.24"/>
    <n v="0.2"/>
    <n v="6.4299999999999996E-2"/>
    <n v="0"/>
    <n v="0.08"/>
    <n v="3.6000000000000032E-2"/>
    <n v="1"/>
    <n v="14357.730799999999"/>
    <n v="4120668.74"/>
    <s v="р-н. Заполярный, п. Красное, ул. Ненецкая, д. 11"/>
    <x v="0"/>
    <x v="2"/>
    <s v="Красное"/>
    <s v="Ненецк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57424.71"/>
    <d v="2012-06-28T00:00:00"/>
    <n v="6471.8631010452964"/>
    <n v="3"/>
    <n v="4"/>
    <m/>
    <n v="2.2184849365980495"/>
    <m/>
    <s v="Учтён функциональный износ"/>
  </r>
  <r>
    <s v="83:00:070008:830"/>
    <s v="Жилой дом"/>
    <n v="2001002000"/>
    <n v="204003000000"/>
    <s v="Многоквартирный дом"/>
    <s v="83:00:070008"/>
    <s v="83:00:070008"/>
    <s v="[Table]"/>
    <s v="[Table]"/>
    <m/>
    <s v="005001002000"/>
    <s v="Жилой дом"/>
    <s v="ДБЗ"/>
    <m/>
    <s v="83001000018000300"/>
    <s v="ruЖЗ.04.001.1780"/>
    <n v="2150"/>
    <x v="1"/>
    <x v="36"/>
    <n v="201"/>
    <x v="54"/>
    <n v="61001002001"/>
    <m/>
    <m/>
    <n v="61001002001"/>
    <s v="Рубленые"/>
    <n v="1972"/>
    <n v="1972"/>
    <n v="1972"/>
    <n v="1"/>
    <s v="0"/>
    <n v="132.80000000000001"/>
    <n v="2.7"/>
    <n v="358.56000000000006"/>
    <s v="Econom"/>
    <n v="27311"/>
    <s v="руб/кв.м"/>
    <n v="3626900.8000000003"/>
    <n v="27311"/>
    <s v=""/>
    <n v="47"/>
    <n v="50"/>
    <n v="0.6"/>
    <n v="0.2"/>
    <n v="6.4299999999999996E-2"/>
    <n v="0"/>
    <n v="0.08"/>
    <n v="3.6000000000000032E-2"/>
    <n v="1"/>
    <n v="9149.7183000000005"/>
    <n v="1215082.5900000001"/>
    <s v="р-н. Заполярный, п. Красное, ул. Озерная, д. 5"/>
    <x v="0"/>
    <x v="2"/>
    <s v="Красное"/>
    <s v="Озер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50027.91"/>
    <d v="2012-06-28T00:00:00"/>
    <n v="4141.7764307228917"/>
    <n v="3"/>
    <n v="3"/>
    <m/>
    <n v="2.2091289694735674"/>
    <m/>
    <s v="Учтён функциональный износ"/>
  </r>
  <r>
    <s v="83:00:070008:831"/>
    <s v="Индивидуальный жилой дом"/>
    <n v="2001002000"/>
    <n v="204002000000"/>
    <s v="Жилое"/>
    <s v="83:00:070008"/>
    <s v="83:00:070008"/>
    <s v="83:00:070008:206"/>
    <s v="83:00:070008:206"/>
    <s v="Индивидуальные 1-2-х этажные блокированные дома-квартиры, коттеджи"/>
    <s v="005001002000"/>
    <s v="Жилой дом"/>
    <s v="ИЖД"/>
    <m/>
    <s v="83001000018000300"/>
    <s v="ruЖЗ.04.001.1778"/>
    <n v="2100"/>
    <x v="1"/>
    <x v="34"/>
    <n v="202"/>
    <x v="51"/>
    <n v="61001002000"/>
    <m/>
    <m/>
    <n v="61001002000"/>
    <s v="Деревянные"/>
    <n v="1989"/>
    <n v="1989"/>
    <n v="1989"/>
    <n v="1"/>
    <s v="0"/>
    <n v="83.7"/>
    <n v="2.7"/>
    <n v="225.99"/>
    <s v="Econom"/>
    <n v="30683"/>
    <s v="руб/кв.м"/>
    <n v="2568167.1"/>
    <n v="30683"/>
    <s v=""/>
    <n v="30"/>
    <n v="50"/>
    <n v="0.6"/>
    <n v="0.2"/>
    <n v="6.4299999999999996E-2"/>
    <n v="0"/>
    <n v="0.08"/>
    <n v="3.6000000000000032E-2"/>
    <n v="1"/>
    <n v="10279.4041"/>
    <n v="860386.12"/>
    <s v="р-н. Заполярный, п. Красное, ул. Озерная, д. 7"/>
    <x v="0"/>
    <x v="2"/>
    <s v="Красное"/>
    <s v="Озер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6062.03000000003"/>
    <d v="2012-06-29T00:00:00"/>
    <n v="3178.757825567503"/>
    <n v="3"/>
    <n v="0"/>
    <m/>
    <n v="3.2337801827641468"/>
    <m/>
    <s v="Учтён функциональный износ"/>
  </r>
  <r>
    <s v="83:00:070008:832"/>
    <s v="Жилой дом"/>
    <n v="2001002000"/>
    <n v="204002000000"/>
    <s v="Жилое"/>
    <s v="83:00:070008"/>
    <s v="83:00:070008"/>
    <s v="83:00:070008:1295"/>
    <s v="83:00:070008:1295"/>
    <s v="Под индивидуальный жилой дом"/>
    <s v="005001002000"/>
    <s v="Жилой дом"/>
    <s v="ИЖД"/>
    <m/>
    <s v="83001000018002300"/>
    <s v="ruЖЗ.04.001.1778"/>
    <n v="2100"/>
    <x v="1"/>
    <x v="34"/>
    <n v="202"/>
    <x v="51"/>
    <n v="61001002001"/>
    <m/>
    <m/>
    <n v="61001002001"/>
    <s v="Рубленые"/>
    <n v="1992"/>
    <n v="1992"/>
    <n v="1992"/>
    <n v="1"/>
    <s v="0"/>
    <n v="77.3"/>
    <n v="2.7"/>
    <n v="208.71"/>
    <s v="Econom"/>
    <n v="30683"/>
    <s v="руб/кв.м"/>
    <n v="2371795.9"/>
    <n v="30683"/>
    <s v=""/>
    <n v="27"/>
    <n v="50"/>
    <n v="0.54"/>
    <n v="0.2"/>
    <n v="6.4299999999999996E-2"/>
    <n v="0"/>
    <n v="0.08"/>
    <n v="3.6000000000000032E-2"/>
    <n v="1"/>
    <n v="11821.314700000001"/>
    <n v="913787.63"/>
    <s v="р-н. Заполярный, п. Красное, ул. Оленная, д. 7"/>
    <x v="0"/>
    <x v="2"/>
    <s v="Красное"/>
    <s v="Олен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5205.75"/>
    <d v="2012-06-29T00:00:00"/>
    <n v="3560.2296248382927"/>
    <n v="3"/>
    <n v="0"/>
    <m/>
    <n v="3.3203798612492652"/>
    <m/>
    <s v="Учтён функциональный износ"/>
  </r>
  <r>
    <s v="83:00:070008:833"/>
    <s v="Объект индивидуального жилищного строительства"/>
    <n v="2001002000"/>
    <n v="204002000000"/>
    <s v="Жилое"/>
    <s v="83:00:070008"/>
    <s v="83:00:070008"/>
    <s v="83:00:070008:287"/>
    <s v="83:00:070008:287"/>
    <s v="Под жилой дом"/>
    <s v="005001002000"/>
    <s v="Жилой дом"/>
    <s v="ИЖД"/>
    <m/>
    <s v="83001000018002300"/>
    <s v="ruЖЗ.04.001.1778"/>
    <n v="2100"/>
    <x v="1"/>
    <x v="34"/>
    <n v="202"/>
    <x v="51"/>
    <n v="61001002001"/>
    <m/>
    <m/>
    <n v="61001002001"/>
    <s v="Рубленые"/>
    <n v="2007"/>
    <n v="2007"/>
    <n v="2007"/>
    <n v="1"/>
    <s v="0"/>
    <n v="76.099999999999994"/>
    <n v="2.7"/>
    <n v="205.47"/>
    <s v="Econom"/>
    <n v="30683"/>
    <s v="руб/кв.м"/>
    <n v="2334976.2999999998"/>
    <n v="30683"/>
    <s v=""/>
    <n v="12"/>
    <n v="50"/>
    <n v="0.24"/>
    <n v="0.2"/>
    <n v="6.4299999999999996E-2"/>
    <n v="0"/>
    <n v="0.08"/>
    <n v="3.6000000000000032E-2"/>
    <n v="1"/>
    <n v="19530.8678"/>
    <n v="1486299.04"/>
    <s v="р-н. Заполярный, п. Красное, ул. Оленная, д. 9"/>
    <x v="0"/>
    <x v="2"/>
    <s v="Красное"/>
    <s v="Олен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29805.56"/>
    <d v="2012-06-29T00:00:00"/>
    <n v="12218.207095926415"/>
    <n v="3"/>
    <n v="0"/>
    <m/>
    <n v="1.5985052186609854"/>
    <m/>
    <s v="Учтён функциональный износ"/>
  </r>
  <r>
    <s v="83:00:070008:834"/>
    <s v="объект индивидуального жилищного строительства"/>
    <n v="2001002000"/>
    <n v="204002000000"/>
    <s v="Жилое"/>
    <s v="83:00:070008"/>
    <s v="83:00:070008"/>
    <s v="83:00:070008:383"/>
    <s v="83:00:070008:383"/>
    <s v="под жилой фонд, приусадебный участок"/>
    <s v="005001002000"/>
    <s v="Жилой дом"/>
    <s v="ИЖД"/>
    <m/>
    <s v="83001000018001200"/>
    <s v="ruЖЗ.04.001.1780"/>
    <n v="2150"/>
    <x v="1"/>
    <x v="34"/>
    <n v="202"/>
    <x v="51"/>
    <n v="61001002001"/>
    <m/>
    <m/>
    <n v="61001002001"/>
    <s v="Рубленые"/>
    <n v="1992"/>
    <n v="1992"/>
    <n v="1992"/>
    <n v="1"/>
    <s v="0"/>
    <n v="126.6"/>
    <n v="2.7"/>
    <n v="341.82"/>
    <s v="Econom"/>
    <n v="27311"/>
    <s v="руб/кв.м"/>
    <n v="3457572.5999999996"/>
    <n v="27311"/>
    <s v=""/>
    <n v="27"/>
    <n v="50"/>
    <n v="0.54"/>
    <n v="0.2"/>
    <n v="6.4299999999999996E-2"/>
    <n v="0"/>
    <n v="0.08"/>
    <n v="3.6000000000000032E-2"/>
    <n v="1"/>
    <n v="10522.175999999999"/>
    <n v="1332107.48"/>
    <s v="р-н. Заполярный, п. Красное, ул. Пионерская, д. 25"/>
    <x v="0"/>
    <x v="2"/>
    <s v="Красное"/>
    <s v="Пионерская"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73914.83"/>
    <d v="2012-06-29T00:00:00"/>
    <n v="6902.9607424960504"/>
    <n v="3"/>
    <n v="1"/>
    <m/>
    <n v="1.5242989754505025"/>
    <m/>
    <s v="Учтён функциональный износ"/>
  </r>
  <r>
    <s v="83:00:070008:835"/>
    <s v="4-х квартирный жилой дом"/>
    <n v="2001002000"/>
    <n v="204003000000"/>
    <s v="Многоквартирный дом"/>
    <s v="83:00:070008"/>
    <s v="83:00:070008"/>
    <s v="83:00:070008:1299"/>
    <s v="83:00:070008:1299"/>
    <s v="Под четырехквартирный жилой дом"/>
    <s v="005001002000"/>
    <s v="Жилой дом"/>
    <s v="ДБЗ"/>
    <m/>
    <s v="83001000018000900"/>
    <s v="ruЖ3.01.001.0021"/>
    <n v="2300"/>
    <x v="1"/>
    <x v="36"/>
    <n v="201"/>
    <x v="54"/>
    <n v="61001006003"/>
    <m/>
    <m/>
    <n v="61001006003"/>
    <s v="Из легкобетонных панелей"/>
    <n v="2010"/>
    <n v="2010"/>
    <n v="2010"/>
    <n v="1"/>
    <s v="0"/>
    <n v="253.5"/>
    <n v="2.7"/>
    <n v="684.45"/>
    <s v="Econom"/>
    <n v="24983"/>
    <s v="руб/кв.м"/>
    <n v="6333190.5"/>
    <n v="24983"/>
    <s v=""/>
    <n v="9"/>
    <n v="80"/>
    <n v="0.1125"/>
    <n v="0.2"/>
    <n v="4.1500000000000002E-2"/>
    <n v="0"/>
    <n v="0.08"/>
    <n v="2.6000000000000023E-2"/>
    <n v="1"/>
    <n v="18839.361099999998"/>
    <n v="4775778.04"/>
    <s v="р-н. Заполярный, п. Красное, ул. Полярная, д. 23"/>
    <x v="0"/>
    <x v="2"/>
    <s v="Красное"/>
    <s v="Полярная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849033.5700000003"/>
    <d v="2012-06-28T00:00:00"/>
    <n v="30962.657080867852"/>
    <n v="3"/>
    <n v="4"/>
    <m/>
    <n v="0.60845427623773052"/>
    <m/>
    <s v="Учтён функциональный износ"/>
  </r>
  <r>
    <s v="83:00:070008:836"/>
    <s v="Жилой дом"/>
    <n v="2001002000"/>
    <n v="204002000000"/>
    <s v="Жилое"/>
    <s v="83:00:070008"/>
    <s v="83:00:070008"/>
    <s v="83:00:070008:1300"/>
    <s v="83:00:070008:1300"/>
    <s v="Под индивидуальный жилой дом"/>
    <s v="005001002000"/>
    <s v="Жилой дом"/>
    <s v="ИЖД"/>
    <m/>
    <s v="83001000018001600"/>
    <s v="ruЖЗ.04.001.1778"/>
    <n v="2100"/>
    <x v="1"/>
    <x v="34"/>
    <n v="202"/>
    <x v="51"/>
    <n v="61001002001"/>
    <m/>
    <m/>
    <n v="61001002001"/>
    <s v="Рубленые"/>
    <n v="2001"/>
    <n v="2001"/>
    <n v="2001"/>
    <n v="1"/>
    <s v="0"/>
    <n v="61.6"/>
    <n v="2.7"/>
    <n v="166.32000000000002"/>
    <s v="Econom"/>
    <n v="30683"/>
    <s v="руб/кв.м"/>
    <n v="1890072.8"/>
    <n v="30683"/>
    <s v=""/>
    <n v="18"/>
    <n v="50"/>
    <n v="0.36"/>
    <n v="0.2"/>
    <n v="6.4299999999999996E-2"/>
    <n v="0"/>
    <n v="0.08"/>
    <n v="3.6000000000000032E-2"/>
    <n v="1"/>
    <n v="16447.0465"/>
    <n v="1013138.06"/>
    <s v="р-н. Заполярный, п. Красное, ул. Придорожная, д. 8"/>
    <x v="0"/>
    <x v="2"/>
    <s v="Красное"/>
    <s v="Придорож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16658.1"/>
    <d v="2012-06-29T00:00:00"/>
    <n v="11634.060064935064"/>
    <n v="3"/>
    <n v="0"/>
    <m/>
    <n v="1.4136979125750482"/>
    <m/>
    <s v="Учтён функциональный износ"/>
  </r>
  <r>
    <s v="83:00:070008:837"/>
    <s v="Объект индивидуального жилищного строительства"/>
    <n v="2001002000"/>
    <n v="204002000000"/>
    <s v="Жилое"/>
    <s v="83:00:070008"/>
    <s v="83:00:070008"/>
    <s v="83:00:070008:88"/>
    <s v="83:00:070008:88"/>
    <s v="Индивидуальные 1-2-х этажные сблокированные дома-квартиры"/>
    <s v="005001002000"/>
    <s v="Жилой дом"/>
    <s v="ИЖД"/>
    <m/>
    <s v="83001000018000600"/>
    <s v="ruЖЗ.04.001.1778"/>
    <n v="2100"/>
    <x v="1"/>
    <x v="34"/>
    <n v="202"/>
    <x v="51"/>
    <n v="61001002001"/>
    <m/>
    <m/>
    <n v="61001002001"/>
    <s v="Рубленые"/>
    <n v="1966"/>
    <n v="1966"/>
    <n v="1966"/>
    <n v="1"/>
    <s v="0"/>
    <n v="59.2"/>
    <n v="2.7"/>
    <n v="159.84000000000003"/>
    <s v="Econom"/>
    <n v="30683"/>
    <s v="руб/кв.м"/>
    <n v="1816433.6"/>
    <n v="30683"/>
    <s v=""/>
    <n v="53"/>
    <n v="50"/>
    <n v="0.7"/>
    <n v="0.2"/>
    <n v="6.4299999999999996E-2"/>
    <n v="0"/>
    <n v="0.08"/>
    <n v="3.6000000000000032E-2"/>
    <n v="1"/>
    <n v="7709.5531000000001"/>
    <n v="456405.54"/>
    <s v="р-н. Заполярный, п. Красное, ул. Пролетарская, д. 18"/>
    <x v="0"/>
    <x v="2"/>
    <s v="Красное"/>
    <s v="Пролетарск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7945.14"/>
    <d v="2012-06-29T00:00:00"/>
    <n v="4188.2624999999998"/>
    <n v="3"/>
    <n v="0"/>
    <m/>
    <n v="1.8407521115356402"/>
    <m/>
    <s v="Учтён функциональный износ"/>
  </r>
  <r>
    <s v="83:00:070008:838"/>
    <s v="Клуб"/>
    <n v="2001002000"/>
    <n v="204001000000"/>
    <s v="Нежилое"/>
    <s v="83:00:070008"/>
    <s v="83:00:070008"/>
    <s v="[Table]"/>
    <s v="[Table]"/>
    <m/>
    <s v="005001001000"/>
    <s v="Нежилое здание"/>
    <s v="дом культуры"/>
    <m/>
    <s v="83001000018000600"/>
    <s v="ruОЗ.02.000.0105"/>
    <n v="8202"/>
    <x v="6"/>
    <x v="55"/>
    <n v="8202"/>
    <x v="106"/>
    <n v="61001001001"/>
    <m/>
    <m/>
    <n v="61001001001"/>
    <s v="Кирпичные"/>
    <n v="1986"/>
    <n v="1986"/>
    <n v="1986"/>
    <n v="2"/>
    <s v="0"/>
    <n v="5256.1"/>
    <n v="4.4000000000000004"/>
    <n v="23126.840000000004"/>
    <s v="Standart"/>
    <n v="17224"/>
    <s v="руб/куб.м"/>
    <n v="398336692.16000009"/>
    <n v="75785.600000000006"/>
    <s v=""/>
    <n v="33"/>
    <n v="80"/>
    <n v="0.41249999999999998"/>
    <n v="0.2"/>
    <m/>
    <n v="0"/>
    <n v="0.2"/>
    <n v="3.8000000000000034E-2"/>
    <n v="1"/>
    <n v="44367.315399999999"/>
    <n v="233199046.47"/>
    <s v="р-н. Заполярный, п. Красное, ул. Пролетарская, д. 5"/>
    <x v="0"/>
    <x v="2"/>
    <s v="Красное"/>
    <s v="Пролетарск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4801837.54000001"/>
    <d v="2012-06-29T00:00:00"/>
    <n v="21841.638770190824"/>
    <n v="3"/>
    <n v="3"/>
    <m/>
    <n v="2.0313180648240694"/>
    <m/>
    <s v="Учтён функциональный износ"/>
  </r>
  <r>
    <s v="83:00:070008:839"/>
    <s v="Индивидуальный жилой дом"/>
    <n v="2001002000"/>
    <n v="204002000000"/>
    <s v="Жилое"/>
    <s v="83:00:070008"/>
    <s v="83:00:070008"/>
    <s v="83:00:070008:191"/>
    <s v="83:00:070008:191"/>
    <s v="для индивидуального строительства"/>
    <s v="005001002000"/>
    <s v="Жилой дом"/>
    <s v="ИЖД"/>
    <m/>
    <s v="83001000018000900"/>
    <s v="ruЖЗ.04.001.1780"/>
    <n v="2150"/>
    <x v="1"/>
    <x v="34"/>
    <n v="202"/>
    <x v="51"/>
    <n v="61001002001"/>
    <m/>
    <m/>
    <n v="61001002001"/>
    <s v="Рубленые"/>
    <n v="2003"/>
    <n v="2003"/>
    <n v="2003"/>
    <n v="2"/>
    <s v="1"/>
    <n v="146.1"/>
    <n v="2.7"/>
    <n v="394.47"/>
    <s v="Econom"/>
    <n v="27311"/>
    <s v="руб/кв.м"/>
    <n v="3990137.0999999996"/>
    <n v="27311"/>
    <s v=""/>
    <n v="16"/>
    <n v="50"/>
    <n v="0.32"/>
    <n v="0.2"/>
    <n v="6.4299999999999996E-2"/>
    <n v="0"/>
    <n v="0.08"/>
    <n v="3.6000000000000032E-2"/>
    <n v="1"/>
    <n v="15554.521000000001"/>
    <n v="2272515.52"/>
    <s v="Ненецкий автономный округ, р-н Заполярный, п. Красное, ул. Полярная, д. 8"/>
    <x v="0"/>
    <x v="2"/>
    <s v="Красное"/>
    <s v="Поляр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63209.97"/>
    <d v="2012-06-29T00:00:00"/>
    <n v="10699.58911704312"/>
    <n v="3"/>
    <n v="0"/>
    <m/>
    <n v="1.4537493769950816"/>
    <m/>
    <s v="Учтён функциональный износ"/>
  </r>
  <r>
    <s v="83:00:070008:840"/>
    <s v="Объект индивидуального жилищного строительства"/>
    <n v="2001002000"/>
    <n v="204002000000"/>
    <s v="Жилое"/>
    <s v="83:00:070008"/>
    <s v="83:00:070008"/>
    <s v="83:00:070008:250"/>
    <s v="83:00:070008:250"/>
    <s v="для индивидуального строительства"/>
    <s v="005001002000"/>
    <s v="Жилой дом"/>
    <s v="ИЖД"/>
    <m/>
    <s v="83001000018001700"/>
    <s v="ruЖЗ.04.001.1782"/>
    <n v="2200"/>
    <x v="1"/>
    <x v="34"/>
    <n v="202"/>
    <x v="51"/>
    <n v="61001002000"/>
    <m/>
    <m/>
    <n v="61001002000"/>
    <s v="Деревянные"/>
    <n v="1990"/>
    <n v="1990"/>
    <n v="1990"/>
    <n v="2"/>
    <s v="0"/>
    <n v="152.80000000000001"/>
    <n v="2.7"/>
    <n v="412.56000000000006"/>
    <s v="Econom"/>
    <n v="25086"/>
    <s v="руб/кв.м"/>
    <n v="3833140.8000000003"/>
    <n v="25086"/>
    <s v=""/>
    <n v="29"/>
    <n v="50"/>
    <n v="0.57999999999999996"/>
    <n v="0.2"/>
    <n v="6.4299999999999996E-2"/>
    <n v="0"/>
    <n v="0.08"/>
    <n v="3.6000000000000032E-2"/>
    <n v="1"/>
    <n v="8824.5148000000008"/>
    <n v="1348385.86"/>
    <s v="р-н. Заполярный, п. Красное, ул. Спортивная, д. 1"/>
    <x v="0"/>
    <x v="2"/>
    <s v="Красное"/>
    <s v="Спортив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8475.89"/>
    <d v="2012-06-29T00:00:00"/>
    <n v="3327.7217931937171"/>
    <n v="3"/>
    <n v="0"/>
    <m/>
    <n v="2.6518186732511548"/>
    <m/>
    <s v="Учтён функциональный износ"/>
  </r>
  <r>
    <s v="83:00:070008:841"/>
    <s v="Жилой дом"/>
    <n v="2001002000"/>
    <n v="204003000000"/>
    <s v="Многоквартирный дом"/>
    <s v="83:00:070008"/>
    <s v="83:00:070008"/>
    <s v="[Table]"/>
    <s v="83:00:070008:214"/>
    <s v="Под жилой дом"/>
    <s v="005001002000"/>
    <s v="Жилой дом"/>
    <s v="ДБЗ"/>
    <m/>
    <s v="83001000018000800"/>
    <s v="ruЖЗ.04.001.1782"/>
    <n v="2200"/>
    <x v="1"/>
    <x v="36"/>
    <n v="201"/>
    <x v="54"/>
    <n v="61001002001"/>
    <m/>
    <m/>
    <n v="61001002001"/>
    <s v="Рубленые"/>
    <n v="1970"/>
    <n v="1970"/>
    <n v="1970"/>
    <n v="1"/>
    <s v="0"/>
    <n v="151.9"/>
    <n v="2.7"/>
    <n v="410.13000000000005"/>
    <s v="Econom"/>
    <n v="25086"/>
    <s v="руб/кв.м"/>
    <n v="3810563.4000000004"/>
    <n v="25086"/>
    <s v=""/>
    <n v="49"/>
    <n v="50"/>
    <n v="0.6"/>
    <n v="0.2"/>
    <n v="6.4299999999999996E-2"/>
    <n v="0"/>
    <n v="0.08"/>
    <n v="3.6000000000000032E-2"/>
    <n v="1"/>
    <n v="8404.2998000000007"/>
    <n v="1276613.1399999999"/>
    <s v="р-н. Заполярный, п. Красное, ул. Тундровая, д. 16"/>
    <x v="0"/>
    <x v="2"/>
    <s v="Красное"/>
    <s v="Тундров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29135.84"/>
    <d v="2012-06-28T00:00:00"/>
    <n v="4141.776431863067"/>
    <n v="3"/>
    <n v="3"/>
    <m/>
    <n v="2.0291534178056043"/>
    <m/>
    <s v="Учтён функциональный износ"/>
  </r>
  <r>
    <s v="83:00:070008:842"/>
    <s v="Пристройка к части жилого дома"/>
    <n v="2001002000"/>
    <n v="204001000000"/>
    <s v="Нежилое"/>
    <s v="83:00:070008"/>
    <s v="83:00:070008"/>
    <s v="83:00:070008:204"/>
    <s v="83:00:070008:204"/>
    <s v="под жилой дом"/>
    <s v="005001002000"/>
    <s v="Жилой дом"/>
    <s v="ИЖД"/>
    <m/>
    <s v="83001000018000800"/>
    <s v="ruЖЗ.05.001.0045"/>
    <n v="2050"/>
    <x v="1"/>
    <x v="34"/>
    <n v="202"/>
    <x v="51"/>
    <n v="61001002003"/>
    <m/>
    <m/>
    <n v="61001002003"/>
    <s v="Каркасно-обшивные"/>
    <n v="2005"/>
    <n v="2009"/>
    <n v="2005"/>
    <n v="1"/>
    <s v="0"/>
    <n v="12.9"/>
    <n v="2.7"/>
    <n v="34.830000000000005"/>
    <s v="Econom"/>
    <n v="10202"/>
    <s v="руб/куб.м"/>
    <n v="355335.66000000003"/>
    <n v="27545.4"/>
    <s v=""/>
    <n v="14"/>
    <n v="30"/>
    <n v="0.4667"/>
    <n v="0.2"/>
    <n v="3.8600000000000002E-2"/>
    <n v="0"/>
    <n v="0.08"/>
    <n v="3.6000000000000032E-2"/>
    <n v="1"/>
    <n v="12641.4905"/>
    <n v="163075.23000000001"/>
    <s v="р-н. Заполярный, п. Красное, ул. Тундровая, д. 19"/>
    <x v="0"/>
    <x v="2"/>
    <s v="Красное"/>
    <s v="Тундров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035.18"/>
    <d v="2012-06-29T00:00:00"/>
    <n v="2173.2697674418605"/>
    <n v="3"/>
    <n v="0"/>
    <m/>
    <n v="5.8168069546904997"/>
    <m/>
    <s v="Учтён функциональный износ"/>
  </r>
  <r>
    <s v="83:00:070008:843"/>
    <s v="Объект индивидуального жилищного строительства"/>
    <n v="2001002000"/>
    <n v="204002000000"/>
    <s v="Жилое"/>
    <s v="83:00:070008"/>
    <s v="83:00:070008"/>
    <s v="83:00:070008:209"/>
    <s v="83:00:070008:209"/>
    <s v="под индивидуальный жилой дом"/>
    <s v="005001999000"/>
    <s v="Иное"/>
    <s v="ИЖД"/>
    <m/>
    <s v="83001000018000800"/>
    <s v=""/>
    <n v="0"/>
    <x v="7"/>
    <x v="34"/>
    <n v="910"/>
    <x v="13"/>
    <n v="61001002001"/>
    <m/>
    <m/>
    <n v="61001002001"/>
    <s v="Рубленые"/>
    <n v="1970"/>
    <n v="1970"/>
    <n v="1970"/>
    <n v="1"/>
    <s v="0"/>
    <n v="56"/>
    <e v="#N/A"/>
    <e v="#N/A"/>
    <e v="#N/A"/>
    <e v="#N/A"/>
    <e v="#N/A"/>
    <e v="#N/A"/>
    <s v=""/>
    <s v=""/>
    <n v="49"/>
    <n v="50"/>
    <n v="0.6"/>
    <n v="0.2"/>
    <m/>
    <n v="0"/>
    <n v="0.2"/>
    <s v=""/>
    <m/>
    <n v="1"/>
    <n v="56"/>
    <s v="р-н. Заполярный, п. Красное, ул. Тундровая, д. 6"/>
    <x v="0"/>
    <x v="2"/>
    <s v="Красное"/>
    <s v="Тундровая"/>
    <s v="6"/>
    <m/>
    <m/>
    <m/>
    <m/>
    <m/>
    <s v="Массовый"/>
    <s v="Затратный"/>
    <s v="Назначение КС"/>
    <s v="З_ЗН_ССР"/>
    <s v="S x 1"/>
    <s v="ПОСТАНОВЛЕНИЕ"/>
    <n v="269643.19"/>
    <d v="2012-06-29T00:00:00"/>
    <n v="4815.0569642857145"/>
    <n v="3"/>
    <n v="0"/>
    <m/>
    <n v="2.0768186283510442E-4"/>
    <m/>
    <m/>
  </r>
  <r>
    <s v="83:00:070008:845"/>
    <s v="индивидуальный жилой дом"/>
    <n v="2001002000"/>
    <n v="204002000000"/>
    <s v="Жилое"/>
    <s v="83:00:070008"/>
    <s v="83:00:070008"/>
    <s v="83:00:070008:101"/>
    <s v="83:00:070008:101"/>
    <s v="для индивидуального строительства"/>
    <s v="005001002000"/>
    <s v="Жилой дом"/>
    <s v="ИЖД"/>
    <m/>
    <s v="83001000018000200"/>
    <s v="ruЖЗ.04.001.1778"/>
    <n v="2100"/>
    <x v="1"/>
    <x v="34"/>
    <n v="202"/>
    <x v="51"/>
    <n v="61001002001"/>
    <m/>
    <m/>
    <n v="61001002001"/>
    <s v="Рубленые"/>
    <n v="1961"/>
    <n v="1961"/>
    <n v="1961"/>
    <n v="1"/>
    <s v="0"/>
    <n v="89.3"/>
    <n v="2.7"/>
    <n v="241.11"/>
    <s v="Econom"/>
    <n v="30683"/>
    <s v="руб/кв.м"/>
    <n v="2739991.9"/>
    <n v="30683"/>
    <s v=""/>
    <n v="58"/>
    <n v="50"/>
    <n v="0.7"/>
    <n v="0.2"/>
    <n v="6.4299999999999996E-2"/>
    <n v="0"/>
    <n v="0.08"/>
    <n v="3.6000000000000032E-2"/>
    <n v="1"/>
    <n v="7709.5531000000001"/>
    <n v="688463.09"/>
    <s v="Ненецкий автономный округ, р-н. Заполярный, п. Красное, ул. Центральная, д. 23"/>
    <x v="0"/>
    <x v="2"/>
    <s v="Красное"/>
    <s v="Центральная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9786.74"/>
    <d v="2012-06-29T00:00:00"/>
    <n v="4140.9489361702126"/>
    <n v="3"/>
    <n v="0"/>
    <m/>
    <n v="1.8617841461811204"/>
    <m/>
    <s v="Учтён функциональный износ"/>
  </r>
  <r>
    <s v="83:00:070008:846"/>
    <s v="Жилой дом"/>
    <n v="2001002000"/>
    <n v="204003000000"/>
    <s v="Многоквартирный дом"/>
    <s v="83:00:070008"/>
    <s v="83:00:070008"/>
    <s v="[Table]"/>
    <s v="83:00:070008:112"/>
    <s v="для индивидуального строительства"/>
    <s v="005001002000"/>
    <s v="Жилой дом"/>
    <s v="ДБЗ"/>
    <m/>
    <s v="83001000018000200"/>
    <s v="ruЖЗ.04.001.1776"/>
    <n v="2050"/>
    <x v="1"/>
    <x v="36"/>
    <n v="201"/>
    <x v="54"/>
    <n v="61001002000"/>
    <m/>
    <m/>
    <n v="61001002000"/>
    <s v="Деревянные"/>
    <n v="1960"/>
    <n v="1960"/>
    <n v="1960"/>
    <n v="1"/>
    <s v="0"/>
    <n v="48.6"/>
    <n v="2.7"/>
    <n v="131.22"/>
    <s v="Econom"/>
    <n v="34888"/>
    <s v="руб/кв.м"/>
    <n v="1695556.8"/>
    <n v="34888"/>
    <s v=""/>
    <n v="59"/>
    <n v="50"/>
    <n v="0.7"/>
    <n v="0.2"/>
    <n v="6.4299999999999996E-2"/>
    <n v="0"/>
    <n v="0.08"/>
    <n v="3.6000000000000032E-2"/>
    <n v="1"/>
    <n v="8766.1208999999999"/>
    <n v="426033.48"/>
    <s v="р-н. Заполярный, п. Красное, ул. Центральная, д. 5"/>
    <x v="0"/>
    <x v="2"/>
    <s v="Красное"/>
    <s v="Централь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5344.93"/>
    <d v="2012-06-28T00:00:00"/>
    <n v="2579.1137860082304"/>
    <n v="3"/>
    <n v="2"/>
    <m/>
    <n v="3.3988888102614121"/>
    <m/>
    <s v="Учтён функциональный износ"/>
  </r>
  <r>
    <s v="83:00:070008:848"/>
    <s v="Здание пришкольного интернета"/>
    <n v="2001002000"/>
    <n v="204001000000"/>
    <s v="Нежилое"/>
    <s v="83:00:070008"/>
    <s v="83:00:070008"/>
    <s v="83:00:070008:760"/>
    <s v="83:00:070008:760"/>
    <s v="Под здание пришкольного интерната"/>
    <s v="005001001000"/>
    <s v="Нежилое здание"/>
    <s v="спальн корпус"/>
    <m/>
    <s v="83001000018000500"/>
    <s v="ruОЗ.04.000.0213"/>
    <n v="8225"/>
    <x v="6"/>
    <x v="53"/>
    <n v="8225"/>
    <x v="124"/>
    <n v="61001001001"/>
    <m/>
    <m/>
    <n v="61001001001"/>
    <s v="Кирпичные"/>
    <n v="1977"/>
    <n v="1977"/>
    <n v="1977"/>
    <n v="2"/>
    <s v="0"/>
    <n v="723.8"/>
    <n v="4.4000000000000004"/>
    <n v="3184.7200000000003"/>
    <s v="Econom"/>
    <n v="14096"/>
    <s v="руб/куб.м"/>
    <n v="44891813.120000005"/>
    <n v="62022.400000000001"/>
    <s v=""/>
    <n v="42"/>
    <n v="80"/>
    <n v="0.52500000000000002"/>
    <n v="0.2"/>
    <m/>
    <n v="0"/>
    <n v="0.2"/>
    <n v="3.8000000000000034E-2"/>
    <n v="1"/>
    <n v="29356.9385"/>
    <n v="21248552.09"/>
    <s v="Ненецкий автономный округ, муниципальный район «Заполярный район», сельское поселение «Приморско-Куйский сельсовет», пос. Красное, ул. Школьная, д. 9"/>
    <x v="0"/>
    <x v="2"/>
    <s v="Красное"/>
    <s v="Школьная"/>
    <s v="9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796385.91"/>
    <d v="2012-06-28T00:00:00"/>
    <n v="17679.45"/>
    <n v="3"/>
    <n v="0"/>
    <m/>
    <n v="1.6605119788857634"/>
    <m/>
    <s v="Учтён функциональный износ"/>
  </r>
  <r>
    <s v="83:00:070008:849"/>
    <s v="Жилой дом"/>
    <n v="2001002000"/>
    <n v="204002000000"/>
    <s v="Жилое"/>
    <s v="83:00:070008"/>
    <s v="83:00:070008"/>
    <s v="83:00:070008:315"/>
    <s v="83:00:070008:315"/>
    <s v="под жилой фонд"/>
    <s v="005001002000"/>
    <s v="Жилой дом"/>
    <s v="ИЖД"/>
    <m/>
    <s v="83001000018001100"/>
    <s v="ruЖЗ.04.001.1778"/>
    <n v="2100"/>
    <x v="1"/>
    <x v="34"/>
    <n v="202"/>
    <x v="51"/>
    <n v="61001002001"/>
    <m/>
    <m/>
    <n v="61001002001"/>
    <s v="Рубленые"/>
    <n v="2005"/>
    <n v="2005"/>
    <n v="2005"/>
    <n v="1"/>
    <s v="0"/>
    <n v="74.3"/>
    <n v="2.7"/>
    <n v="200.61"/>
    <s v="Econom"/>
    <n v="30683"/>
    <s v="руб/кв.м"/>
    <n v="2279746.9"/>
    <n v="30683"/>
    <s v=""/>
    <n v="14"/>
    <n v="50"/>
    <n v="0.28000000000000003"/>
    <n v="0.2"/>
    <n v="6.4299999999999996E-2"/>
    <n v="0"/>
    <n v="0.08"/>
    <n v="3.6000000000000032E-2"/>
    <n v="1"/>
    <n v="18502.9274"/>
    <n v="1374767.51"/>
    <s v="р-н. Заполярный, п. Красное, ул. Южная, д. 4"/>
    <x v="0"/>
    <x v="2"/>
    <s v="Красное"/>
    <s v="Юж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55937.77"/>
    <d v="2012-06-29T00:00:00"/>
    <n v="11520.023822341858"/>
    <n v="3"/>
    <n v="1"/>
    <m/>
    <n v="1.6061535758610115"/>
    <m/>
    <s v="Учтён функциональный износ"/>
  </r>
  <r>
    <s v="83:00:070008:852"/>
    <s v="Жилой дом государственного общественного жилищного фонда фонда жилищьного строительного кооператива"/>
    <n v="2001002000"/>
    <n v="204002000000"/>
    <s v="Жилое"/>
    <s v="83:00:070008"/>
    <s v="83:00:070008"/>
    <s v="[Table]"/>
    <s v="[Table]"/>
    <m/>
    <s v="005001002000"/>
    <s v="Жилой дом"/>
    <s v="ДБЗ"/>
    <m/>
    <s v="83001000018001900"/>
    <s v="ruЖЗ.04.001.1778"/>
    <n v="2100"/>
    <x v="1"/>
    <x v="36"/>
    <n v="201"/>
    <x v="54"/>
    <n v="61001002001"/>
    <m/>
    <m/>
    <n v="61001002001"/>
    <s v="Рубленые"/>
    <n v="1976"/>
    <n v="1976"/>
    <n v="1976"/>
    <n v="1"/>
    <s v="0"/>
    <n v="90.4"/>
    <n v="2.7"/>
    <n v="244.08000000000004"/>
    <s v="Econom"/>
    <n v="30683"/>
    <s v="руб/кв.м"/>
    <n v="2773743.2"/>
    <n v="30683"/>
    <s v=""/>
    <n v="43"/>
    <n v="50"/>
    <n v="0.6"/>
    <n v="0.2"/>
    <n v="6.4299999999999996E-2"/>
    <n v="0"/>
    <n v="0.08"/>
    <n v="3.6000000000000032E-2"/>
    <n v="1"/>
    <n v="10279.4041"/>
    <n v="929258.13"/>
    <s v="Ненецкий автономный округ, р-н Заполярный, п. Красное, ул. Северная, д. 1"/>
    <x v="0"/>
    <x v="2"/>
    <s v="Красное"/>
    <s v="Север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1899.74"/>
    <d v="2012-06-28T00:00:00"/>
    <n v="2122.7847345132741"/>
    <n v="3"/>
    <n v="1"/>
    <m/>
    <n v="4.8424147421981916"/>
    <m/>
    <s v="Учтён функциональный износ"/>
  </r>
  <r>
    <s v="83:00:070008:855"/>
    <s v="Жилой дом"/>
    <n v="2001002000"/>
    <n v="204002000000"/>
    <s v="Жилое"/>
    <s v="83:00:070008"/>
    <s v="83:00:070008"/>
    <s v="83:00:070008:193"/>
    <s v="83:00:070008:193"/>
    <s v="под индивидуальный жилой дом"/>
    <s v="005001002000"/>
    <s v="Жилой дом"/>
    <s v="ИЖД"/>
    <m/>
    <s v="83001000018000900"/>
    <s v="ruЖЗ.04.001.1778"/>
    <n v="2100"/>
    <x v="1"/>
    <x v="34"/>
    <n v="202"/>
    <x v="51"/>
    <n v="61001002005"/>
    <m/>
    <m/>
    <n v="61001002005"/>
    <s v="Дощатые"/>
    <n v="1966"/>
    <n v="1966"/>
    <n v="1966"/>
    <n v="1"/>
    <s v="0"/>
    <n v="57.6"/>
    <n v="2.7"/>
    <n v="155.52000000000001"/>
    <s v="Econom"/>
    <n v="30683"/>
    <s v="руб/кв.м"/>
    <n v="1767340.8"/>
    <n v="30683"/>
    <s v=""/>
    <n v="53"/>
    <n v="30"/>
    <n v="0.7"/>
    <n v="0.2"/>
    <n v="6.4299999999999996E-2"/>
    <n v="0"/>
    <n v="0.08"/>
    <n v="3.6000000000000032E-2"/>
    <n v="1"/>
    <n v="7709.5531000000001"/>
    <n v="444070.26"/>
    <s v="р-н. Заполярный, п. Красное, ул. Полярная, д. 4"/>
    <x v="0"/>
    <x v="2"/>
    <s v="Красное"/>
    <s v="Поляр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8556.96"/>
    <d v="2012-06-29T00:00:00"/>
    <n v="2579.1138888888886"/>
    <n v="3"/>
    <n v="1"/>
    <m/>
    <n v="2.9892255468878739"/>
    <m/>
    <s v="Учтён функциональный износ"/>
  </r>
  <r>
    <s v="83:00:070008:857"/>
    <s v="Объект индивидуального жилищного строительства"/>
    <n v="2001002000"/>
    <n v="204002000000"/>
    <s v="Жилое"/>
    <s v="83:00:070008"/>
    <s v="83:00:070008"/>
    <s v="83:00:070008:133"/>
    <s v="83:00:070008:133"/>
    <s v="для индивидуального строительства"/>
    <s v="005001002000"/>
    <s v="Жилой дом"/>
    <s v="ИЖД"/>
    <m/>
    <s v="83001000018002100"/>
    <s v="ruЖЗ.04.001.1778"/>
    <n v="2100"/>
    <x v="1"/>
    <x v="34"/>
    <n v="202"/>
    <x v="51"/>
    <n v="61001002001"/>
    <m/>
    <m/>
    <n v="61001002001"/>
    <s v="Рубленые"/>
    <n v="1964"/>
    <n v="1964"/>
    <n v="1964"/>
    <n v="1"/>
    <s v="0"/>
    <n v="79.7"/>
    <n v="2.7"/>
    <n v="215.19000000000003"/>
    <s v="Econom"/>
    <n v="30683"/>
    <s v="руб/кв.м"/>
    <n v="2445435.1"/>
    <n v="30683"/>
    <s v=""/>
    <n v="55"/>
    <n v="50"/>
    <n v="0.7"/>
    <n v="0.2"/>
    <n v="6.4299999999999996E-2"/>
    <n v="0"/>
    <n v="0.08"/>
    <n v="3.6000000000000032E-2"/>
    <n v="1"/>
    <n v="7709.5531000000001"/>
    <n v="614451.38"/>
    <s v="р-н. Заполярный, п. Красное, ул. Мира, д. 19"/>
    <x v="0"/>
    <x v="2"/>
    <s v="Красное"/>
    <s v="Мира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3871.23"/>
    <d v="2012-06-29T00:00:00"/>
    <n v="4189.0994981179419"/>
    <n v="3"/>
    <n v="0"/>
    <m/>
    <n v="1.8403843302101832"/>
    <m/>
    <s v="Учтён функциональный износ"/>
  </r>
  <r>
    <s v="83:00:070008:858"/>
    <s v="Здание Блочно-модульной котельной на газовом топливе в п. Красное (1-й пусковой комплекс, котельная спорт зала школы в п. Красное)"/>
    <n v="2001002000"/>
    <n v="204001000000"/>
    <s v="Нежилое"/>
    <s v="83:00:070008"/>
    <s v="83:00:070008"/>
    <m/>
    <m/>
    <m/>
    <s v="005001001000"/>
    <s v="Нежилое здание"/>
    <s v="котельная"/>
    <m/>
    <s v="83001000018002100"/>
    <s v="ruБЗ.02.006.0006"/>
    <n v="7105"/>
    <x v="3"/>
    <x v="26"/>
    <n v="7105"/>
    <x v="61"/>
    <n v="61001005000"/>
    <m/>
    <m/>
    <n v="61001005000"/>
    <s v="Из прочих материалов"/>
    <n v="2006"/>
    <n v="2006"/>
    <n v="2006"/>
    <n v="1"/>
    <s v="0"/>
    <n v="7.5"/>
    <n v="3.5"/>
    <n v="26.25"/>
    <s v="Econom"/>
    <n v="7013"/>
    <s v="руб/куб.м"/>
    <n v="184091.25"/>
    <n v="24545.5"/>
    <s v=""/>
    <n v="13"/>
    <n v="80"/>
    <n v="0.16250000000000001"/>
    <n v="0.2"/>
    <m/>
    <n v="0"/>
    <n v="0.2"/>
    <n v="3.8000000000000034E-2"/>
    <n v="1"/>
    <n v="20484.4961"/>
    <n v="153633.72"/>
    <s v="р-н. Заполярный, п. Красное, ул. Мира, д. 23Б"/>
    <x v="0"/>
    <x v="2"/>
    <s v="Красное"/>
    <s v="Мира"/>
    <s v="2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7398.100000000006"/>
    <d v="2012-06-29T00:00:00"/>
    <n v="10319.746666666668"/>
    <n v="3"/>
    <n v="0"/>
    <m/>
    <n v="1.9849805098574771"/>
    <m/>
    <m/>
  </r>
  <r>
    <s v="83:00:070008:859"/>
    <s v="МОУ &quot;Средняя общеобразовательная школа п.Красное&quot; (здание №4)"/>
    <n v="2001002000"/>
    <n v="204001000000"/>
    <s v="Нежилое"/>
    <s v="83:00:070008"/>
    <s v="83:00:070008"/>
    <s v="83:00:070008:754"/>
    <s v="83:00:070008:754"/>
    <s v="под строительство школы на 300 мест"/>
    <s v="005001001000"/>
    <s v="Нежилое здание"/>
    <s v="школа"/>
    <m/>
    <s v="83001000018002100"/>
    <s v="ruОЗ.04.000.0237"/>
    <n v="8221"/>
    <x v="6"/>
    <x v="53"/>
    <n v="8221"/>
    <x v="82"/>
    <n v="61001006003"/>
    <m/>
    <m/>
    <n v="61001006003"/>
    <s v="Из легкобетонных панелей"/>
    <n v="1948"/>
    <n v="1948"/>
    <n v="1948"/>
    <n v="1"/>
    <s v="0"/>
    <n v="279.89999999999998"/>
    <n v="4.4000000000000004"/>
    <n v="1231.56"/>
    <s v="Econom"/>
    <n v="20438"/>
    <s v="руб/куб.м"/>
    <n v="25170623.279999997"/>
    <n v="89927.200000000012"/>
    <s v=""/>
    <n v="71"/>
    <n v="80"/>
    <n v="0.6"/>
    <n v="0.2"/>
    <m/>
    <n v="2.4E-2"/>
    <n v="0.2"/>
    <n v="3.6000000000000032E-2"/>
    <n v="1"/>
    <n v="36633.803200000002"/>
    <n v="10253801.52"/>
    <s v="р-н. Заполярный, п. Красное, ул. Мира, д. 23А"/>
    <x v="0"/>
    <x v="2"/>
    <s v="Красное"/>
    <s v="Мира"/>
    <s v="23А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84640.63"/>
    <d v="2012-06-29T00:00:00"/>
    <n v="8519.6163987138261"/>
    <n v="3"/>
    <n v="0"/>
    <m/>
    <n v="4.2999357601317056"/>
    <m/>
    <m/>
  </r>
  <r>
    <s v="83:00:070008:860"/>
    <s v="Индивидуальный жилой дом"/>
    <n v="2001002000"/>
    <n v="204002000000"/>
    <s v="Жилое"/>
    <s v="83:00:070008"/>
    <s v="83:00:070008"/>
    <s v="83:00:070008:649"/>
    <s v="83:00:070008:649"/>
    <s v="для индивидуального жилищного строительства"/>
    <s v="005001002000"/>
    <s v="Жилой дом"/>
    <s v="ИЖД"/>
    <m/>
    <s v="83001000018002100"/>
    <s v="ruЖЗ.04.001.1778"/>
    <n v="2100"/>
    <x v="1"/>
    <x v="34"/>
    <n v="202"/>
    <x v="51"/>
    <n v="61001002001"/>
    <m/>
    <m/>
    <n v="61001002001"/>
    <s v="Рубленые"/>
    <n v="2010"/>
    <n v="2010"/>
    <n v="2010"/>
    <n v="1"/>
    <s v="0"/>
    <n v="82.7"/>
    <n v="2.7"/>
    <n v="223.29000000000002"/>
    <s v="Econom"/>
    <n v="30683"/>
    <s v="руб/кв.м"/>
    <n v="2537484.1"/>
    <n v="30683"/>
    <s v=""/>
    <n v="9"/>
    <n v="50"/>
    <n v="0.18"/>
    <n v="0.2"/>
    <n v="6.4299999999999996E-2"/>
    <n v="0"/>
    <n v="0.08"/>
    <n v="3.6000000000000032E-2"/>
    <n v="1"/>
    <n v="21072.778399999999"/>
    <n v="1742718.77"/>
    <s v="р-н. Заполярный, п. Красное, ул. Мира, д. 4А"/>
    <x v="0"/>
    <x v="2"/>
    <s v="Красное"/>
    <s v="Мира"/>
    <s v="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97055.3500000001"/>
    <d v="2012-06-29T00:00:00"/>
    <n v="13265.481862152359"/>
    <n v="3"/>
    <n v="0"/>
    <m/>
    <n v="1.5885422462959593"/>
    <m/>
    <s v="Учтён функциональный износ"/>
  </r>
  <r>
    <s v="83:00:070008:861"/>
    <s v="Объект индивидуального жилищного строительства"/>
    <n v="2001002000"/>
    <n v="204002000000"/>
    <s v="Жилое"/>
    <s v="83:00:070008"/>
    <s v="83:00:070008"/>
    <s v="83:00:070008:646"/>
    <s v="83:00:070008:646"/>
    <s v="для индивидуального жилищного строительства"/>
    <s v="005001002000"/>
    <s v="Жилой дом"/>
    <s v="ИЖД"/>
    <m/>
    <s v="83001000018000400"/>
    <s v="ruЖЗ.04.001.1778"/>
    <n v="2100"/>
    <x v="1"/>
    <x v="34"/>
    <n v="202"/>
    <x v="51"/>
    <n v="61001002001"/>
    <m/>
    <m/>
    <n v="61001002001"/>
    <s v="Рубленые"/>
    <n v="2010"/>
    <n v="2010"/>
    <n v="2010"/>
    <n v="2"/>
    <s v="0"/>
    <n v="96.9"/>
    <n v="2.7"/>
    <n v="261.63000000000005"/>
    <s v="Econom"/>
    <n v="30683"/>
    <s v="руб/кв.м"/>
    <n v="2973182.7"/>
    <n v="30683"/>
    <s v=""/>
    <n v="9"/>
    <n v="50"/>
    <n v="0.18"/>
    <n v="0.2"/>
    <n v="6.4299999999999996E-2"/>
    <n v="0"/>
    <n v="0.08"/>
    <n v="3.6000000000000032E-2"/>
    <n v="1"/>
    <n v="21072.778399999999"/>
    <n v="2041952.23"/>
    <s v="р-н. Заполярный, п. Красное, ул. Набережная, д. 1А"/>
    <x v="0"/>
    <x v="2"/>
    <s v="Красное"/>
    <s v="Набережная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70650.2"/>
    <d v="2012-06-29T00:00:00"/>
    <n v="13113.005159958719"/>
    <n v="3"/>
    <n v="0"/>
    <m/>
    <n v="1.6070136611948749"/>
    <m/>
    <s v="Учтён функциональный износ"/>
  </r>
  <r>
    <s v="83:00:070008:862"/>
    <s v="Объект индивидуального жилищного строительства"/>
    <n v="2001002000"/>
    <n v="204002000000"/>
    <s v="Жилое"/>
    <s v="83:00:070008"/>
    <s v="83:00:070008"/>
    <s v="83:00:070008:14"/>
    <s v="83:00:070008:14"/>
    <s v="под индивидуальный жилой дом"/>
    <s v="005001002000"/>
    <s v="Жилой дом"/>
    <s v="ИЖД"/>
    <m/>
    <s v="83001000018000400"/>
    <s v="ruЖЗ.04.001.1782"/>
    <n v="2200"/>
    <x v="1"/>
    <x v="34"/>
    <n v="202"/>
    <x v="51"/>
    <n v="61001002000"/>
    <m/>
    <m/>
    <n v="61001002000"/>
    <s v="Деревянные"/>
    <n v="2006"/>
    <n v="2006"/>
    <n v="2006"/>
    <n v="2"/>
    <m/>
    <n v="156.69999999999999"/>
    <n v="2.7"/>
    <n v="423.09"/>
    <s v="Econom"/>
    <n v="25086"/>
    <s v="руб/кв.м"/>
    <n v="3930976.1999999997"/>
    <n v="25086"/>
    <s v=""/>
    <n v="13"/>
    <n v="50"/>
    <n v="0.26"/>
    <n v="0.2"/>
    <n v="6.4299999999999996E-2"/>
    <n v="0"/>
    <n v="0.08"/>
    <n v="3.6000000000000032E-2"/>
    <n v="1"/>
    <n v="15547.954599999999"/>
    <n v="2436364.4900000002"/>
    <s v="Ненецкий автономный округ, р-н Заполярный, п. Красное, ул. Набережная, д. 6"/>
    <x v="0"/>
    <x v="2"/>
    <s v="Красное"/>
    <s v="Набереж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84968.68"/>
    <d v="2012-06-28T00:00:00"/>
    <n v="6285.6967453733259"/>
    <n v="3"/>
    <n v="0"/>
    <m/>
    <n v="2.4735451385114096"/>
    <m/>
    <s v="Учтён функциональный износ"/>
  </r>
  <r>
    <s v="83:00:070008:863"/>
    <s v="Жилой дом"/>
    <n v="2001002000"/>
    <n v="204002000000"/>
    <s v="Жилое"/>
    <s v="83:00:070008"/>
    <s v="83:00:070008"/>
    <s v="83:00:070008:12"/>
    <s v="83:00:070008:12"/>
    <s v="для индивидуального строительства"/>
    <s v="005001002000"/>
    <s v="Жилой дом"/>
    <s v="ИЖД"/>
    <m/>
    <s v="83001000018000400"/>
    <s v="ruЖЗ.04.001.1778"/>
    <n v="2100"/>
    <x v="1"/>
    <x v="34"/>
    <n v="202"/>
    <x v="51"/>
    <n v="61001002001"/>
    <m/>
    <m/>
    <n v="61001002001"/>
    <s v="Рубленые"/>
    <n v="1956"/>
    <n v="1956"/>
    <n v="1956"/>
    <n v="1"/>
    <s v="0"/>
    <n v="62.1"/>
    <n v="2.7"/>
    <n v="167.67000000000002"/>
    <s v="Econom"/>
    <n v="30683"/>
    <s v="руб/кв.м"/>
    <n v="1905414.3"/>
    <n v="30683"/>
    <s v=""/>
    <n v="63"/>
    <n v="50"/>
    <n v="0.7"/>
    <n v="0.2"/>
    <n v="6.4299999999999996E-2"/>
    <n v="0"/>
    <n v="0.08"/>
    <n v="3.6000000000000032E-2"/>
    <n v="1"/>
    <n v="7709.5531000000001"/>
    <n v="478763.25"/>
    <s v="Ненецкий автономный округ, р-н. Заполярный,  ул. Набережная, д. 9"/>
    <x v="0"/>
    <x v="2"/>
    <s v="Красное"/>
    <s v="Набереж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98954.99"/>
    <d v="2012-06-29T00:00:00"/>
    <n v="4814.0900161030595"/>
    <n v="3"/>
    <n v="0"/>
    <m/>
    <n v="1.6014559583032884"/>
    <m/>
    <s v="Учтён функциональный износ"/>
  </r>
  <r>
    <s v="83:00:070008:865"/>
    <s v="Жилой дом"/>
    <n v="2001002000"/>
    <n v="204002000000"/>
    <s v="Жилое"/>
    <s v="83:00:070008"/>
    <s v="83:00:070008"/>
    <m/>
    <m/>
    <m/>
    <s v="005001002000"/>
    <s v="Жилой дом"/>
    <s v="ИЖД"/>
    <m/>
    <s v="83001000018001400"/>
    <s v="ruЖЗ.04.001.1778"/>
    <n v="2100"/>
    <x v="1"/>
    <x v="34"/>
    <n v="202"/>
    <x v="51"/>
    <n v="61001002001"/>
    <m/>
    <m/>
    <n v="61001002001"/>
    <s v="Рубленые"/>
    <n v="1970"/>
    <n v="1970"/>
    <n v="1970"/>
    <n v="1"/>
    <s v="0"/>
    <n v="71.2"/>
    <n v="2.7"/>
    <n v="192.24"/>
    <s v="Econom"/>
    <n v="30683"/>
    <s v="руб/кв.м"/>
    <n v="2184629.6"/>
    <n v="30683"/>
    <s v=""/>
    <n v="49"/>
    <n v="50"/>
    <n v="0.6"/>
    <n v="0.2"/>
    <n v="6.4299999999999996E-2"/>
    <n v="0"/>
    <n v="0.08"/>
    <n v="3.6000000000000032E-2"/>
    <n v="1"/>
    <n v="10279.4041"/>
    <n v="731893.57"/>
    <s v="р-н. Заполярный, п. Красное, ул. Новая, д. 5"/>
    <x v="0"/>
    <x v="2"/>
    <s v="Красное"/>
    <s v="Нов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8263.89"/>
    <d v="2012-06-29T00:00:00"/>
    <n v="4189.0995786516851"/>
    <n v="3"/>
    <n v="2"/>
    <m/>
    <n v="2.4538457203116337"/>
    <m/>
    <s v="Учтён функциональный износ"/>
  </r>
  <r>
    <s v="83:00:070008:866"/>
    <s v="Индивидуальный жилой дом"/>
    <n v="2001002000"/>
    <n v="204002000000"/>
    <s v="Жилое"/>
    <s v="83:00:070008"/>
    <s v="83:00:070008"/>
    <s v="83:00:070008:221"/>
    <s v="83:00:070008:221"/>
    <s v="Для индивидуального строительства"/>
    <s v="005001002000"/>
    <s v="Жилой дом"/>
    <s v="ИЖД"/>
    <m/>
    <s v="83001000018001400"/>
    <s v="ruЖЗ.04.001.1778"/>
    <n v="2100"/>
    <x v="1"/>
    <x v="34"/>
    <n v="202"/>
    <x v="51"/>
    <n v="61001002000"/>
    <m/>
    <m/>
    <n v="61001002000"/>
    <s v="Деревянные"/>
    <n v="1971"/>
    <n v="1971"/>
    <n v="1971"/>
    <n v="1"/>
    <s v="0"/>
    <n v="68.400000000000006"/>
    <n v="2.7"/>
    <n v="184.68000000000004"/>
    <s v="Econom"/>
    <n v="30683"/>
    <s v="руб/кв.м"/>
    <n v="2098717.2000000002"/>
    <n v="30683"/>
    <s v=""/>
    <n v="48"/>
    <n v="50"/>
    <n v="0.6"/>
    <n v="0.2"/>
    <n v="6.4299999999999996E-2"/>
    <n v="0"/>
    <n v="0.08"/>
    <n v="3.6000000000000032E-2"/>
    <n v="1"/>
    <n v="10279.4041"/>
    <n v="703111.24"/>
    <s v="р-н. Заполярный, п. Красное, ул. Новая, д. 9"/>
    <x v="0"/>
    <x v="2"/>
    <s v="Красное"/>
    <s v="Нов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6411.39"/>
    <d v="2012-06-29T00:00:00"/>
    <n v="2579.1138888888891"/>
    <n v="3"/>
    <n v="0"/>
    <m/>
    <n v="3.9856340341743235"/>
    <m/>
    <s v="Учтён функциональный износ"/>
  </r>
  <r>
    <s v="83:00:070008:867"/>
    <s v="Индивидуальный жилой дом"/>
    <n v="2001002000"/>
    <n v="204002000000"/>
    <s v="Жилое"/>
    <s v="83:00:070008"/>
    <s v="83:00:070008"/>
    <s v="83:00:070008:294"/>
    <s v="83:00:070008:294"/>
    <s v="под индивидуальное жилищное строительство"/>
    <s v="005001002000"/>
    <s v="Жилой дом"/>
    <s v="ИЖД"/>
    <m/>
    <s v="83001000018002300"/>
    <s v="ruЖЗ.04.001.1780"/>
    <n v="2150"/>
    <x v="1"/>
    <x v="34"/>
    <n v="202"/>
    <x v="51"/>
    <n v="61001002001"/>
    <m/>
    <m/>
    <n v="61001002001"/>
    <s v="Рубленые"/>
    <n v="1994"/>
    <n v="1994"/>
    <n v="1994"/>
    <n v="1"/>
    <s v="0"/>
    <n v="122.8"/>
    <n v="2.7"/>
    <n v="331.56"/>
    <s v="Econom"/>
    <n v="27311"/>
    <s v="руб/кв.м"/>
    <n v="3353790.8"/>
    <n v="27311"/>
    <s v=""/>
    <n v="25"/>
    <n v="50"/>
    <n v="0.5"/>
    <n v="0.2"/>
    <n v="6.4299999999999996E-2"/>
    <n v="0"/>
    <n v="0.08"/>
    <n v="3.6000000000000032E-2"/>
    <n v="1"/>
    <n v="11437.147800000001"/>
    <n v="1404481.75"/>
    <s v="р-н. Заполярный, п. Красное, ул. Оленная, д. 1"/>
    <x v="0"/>
    <x v="2"/>
    <s v="Красное"/>
    <s v="Олен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32451.93"/>
    <d v="2012-06-29T00:00:00"/>
    <n v="7593.2567589576556"/>
    <n v="3"/>
    <n v="1"/>
    <m/>
    <n v="1.5062242940502037"/>
    <m/>
    <s v="Учтён функциональный износ"/>
  </r>
  <r>
    <s v="83:00:070008:868"/>
    <s v="Объект индивидуального жилищного строительства"/>
    <n v="2001002000"/>
    <n v="204002000000"/>
    <s v="Жилое"/>
    <s v="83:00:070008"/>
    <s v="83:00:070008"/>
    <s v="83:00:070008:43"/>
    <s v="83:00:070008:43"/>
    <s v="Для индивидуального строительства"/>
    <s v="005001002000"/>
    <s v="Жилой дом"/>
    <s v="ИЖД"/>
    <m/>
    <s v="83001000018001200"/>
    <s v="ruЖЗ.04.001.1776"/>
    <n v="2050"/>
    <x v="1"/>
    <x v="34"/>
    <n v="202"/>
    <x v="51"/>
    <n v="61001002001"/>
    <m/>
    <m/>
    <n v="61001002001"/>
    <s v="Рубленые"/>
    <n v="1958"/>
    <n v="1958"/>
    <n v="1958"/>
    <n v="1"/>
    <s v="0"/>
    <n v="38.5"/>
    <n v="2.7"/>
    <n v="103.95"/>
    <s v="Econom"/>
    <n v="34888"/>
    <s v="руб/кв.м"/>
    <n v="1343188"/>
    <n v="34888"/>
    <s v=""/>
    <n v="61"/>
    <n v="50"/>
    <n v="0.7"/>
    <n v="0.2"/>
    <n v="6.4299999999999996E-2"/>
    <n v="0"/>
    <n v="0.08"/>
    <n v="3.6000000000000032E-2"/>
    <n v="1"/>
    <n v="8766.1208999999999"/>
    <n v="337495.65"/>
    <s v="р-н. Заполярный, п. Красное, ул. Пионерская, д. 20"/>
    <x v="0"/>
    <x v="2"/>
    <s v="Красное"/>
    <s v="Пионерск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316811.88"/>
    <d v="2012-06-28T00:00:00"/>
    <n v="8228.880000000001"/>
    <n v="3"/>
    <n v="0"/>
    <m/>
    <n v="1.0652872297591871"/>
    <m/>
    <s v="Учтён функциональный износ"/>
  </r>
  <r>
    <s v="83:00:070008:869"/>
    <s v="ИЖД"/>
    <n v="2001002000"/>
    <n v="204002000000"/>
    <s v="Жилое"/>
    <s v="83:00:070008"/>
    <s v="83:00:070008"/>
    <s v="83:00:070008:22"/>
    <s v="83:00:070008:22"/>
    <s v="для индивидуального строительства"/>
    <s v="005001002000"/>
    <s v="Жилой дом"/>
    <s v="ИЖД"/>
    <m/>
    <s v="83001000018001200"/>
    <s v="ruЖЗ.04.001.1776"/>
    <n v="2050"/>
    <x v="1"/>
    <x v="34"/>
    <n v="202"/>
    <x v="51"/>
    <n v="61001002001"/>
    <m/>
    <m/>
    <n v="61001002001"/>
    <s v="Рубленые"/>
    <n v="1958"/>
    <n v="1958"/>
    <n v="1958"/>
    <n v="1"/>
    <s v="0"/>
    <n v="47.4"/>
    <n v="2.7"/>
    <n v="127.98"/>
    <s v="Econom"/>
    <n v="34888"/>
    <s v="руб/кв.м"/>
    <n v="1653691.2"/>
    <n v="34888"/>
    <s v=""/>
    <n v="61"/>
    <n v="50"/>
    <n v="0.7"/>
    <n v="0.2"/>
    <n v="6.4299999999999996E-2"/>
    <n v="0"/>
    <n v="0.08"/>
    <n v="3.6000000000000032E-2"/>
    <n v="1"/>
    <n v="8766.1208999999999"/>
    <n v="415514.13"/>
    <s v="р-н. Заполярный, п. Красное, ул. Пионерская, д. 3"/>
    <x v="0"/>
    <x v="2"/>
    <s v="Красное"/>
    <s v="Пионерск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8188.09"/>
    <d v="2012-06-29T00:00:00"/>
    <n v="4814.0947257383968"/>
    <n v="3"/>
    <n v="0"/>
    <m/>
    <n v="1.8209282088298298"/>
    <m/>
    <s v="Учтён функциональный износ"/>
  </r>
  <r>
    <s v="83:00:070008:872"/>
    <s v="ИЖД"/>
    <n v="2001002000"/>
    <n v="204002000000"/>
    <s v="Жилое"/>
    <s v="83:00:070008"/>
    <s v="83:00:070008"/>
    <s v="83:00:070008:170"/>
    <s v="83:00:070008:170"/>
    <s v="под жилой фонд, приусадебный участок"/>
    <s v="005001002000"/>
    <s v="Жилой дом"/>
    <s v="ИЖД"/>
    <m/>
    <s v="83001000018000900"/>
    <s v="ruЖЗ.04.001.1778"/>
    <n v="2100"/>
    <x v="1"/>
    <x v="34"/>
    <n v="202"/>
    <x v="51"/>
    <n v="61001002001"/>
    <m/>
    <m/>
    <n v="61001002001"/>
    <s v="Рубленые"/>
    <n v="1997"/>
    <n v="1997"/>
    <n v="1997"/>
    <n v="1"/>
    <s v="0"/>
    <n v="88.8"/>
    <n v="2.7"/>
    <n v="239.76000000000002"/>
    <s v="Econom"/>
    <n v="30683"/>
    <s v="руб/кв.м"/>
    <n v="2724650.4"/>
    <n v="30683"/>
    <s v=""/>
    <n v="22"/>
    <n v="50"/>
    <n v="0.44"/>
    <n v="0.2"/>
    <n v="6.4299999999999996E-2"/>
    <n v="0"/>
    <n v="0.08"/>
    <n v="3.6000000000000032E-2"/>
    <n v="1"/>
    <n v="14391.1657"/>
    <n v="1277935.51"/>
    <s v="р-н. Заполярный, п. Красное, ул. Полярная, д. 15"/>
    <x v="0"/>
    <x v="2"/>
    <s v="Красное"/>
    <s v="Полярн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74983.42"/>
    <d v="2012-06-29T00:00:00"/>
    <n v="8727.290765765767"/>
    <n v="3"/>
    <n v="0"/>
    <m/>
    <n v="1.6489843227871894"/>
    <m/>
    <s v="Учтён функциональный износ"/>
  </r>
  <r>
    <s v="83:00:070008:873"/>
    <s v="Объект индивидуального жилищного строительства"/>
    <n v="2001002000"/>
    <n v="204002000000"/>
    <s v="Жилое"/>
    <s v="83:00:070008"/>
    <s v="83:00:070008"/>
    <s v="83:00:070008:176"/>
    <s v="83:00:070008:176"/>
    <s v="под индивидуальный жилой дом"/>
    <s v="005001002000"/>
    <s v="Жилой дом"/>
    <s v="ИЖД"/>
    <m/>
    <s v="83001000018000900"/>
    <s v="ruЖЗ.04.001.1778"/>
    <n v="2100"/>
    <x v="1"/>
    <x v="34"/>
    <n v="202"/>
    <x v="51"/>
    <n v="61001002001"/>
    <m/>
    <m/>
    <n v="61001002001"/>
    <s v="Рубленые"/>
    <n v="1965"/>
    <n v="1965"/>
    <n v="1965"/>
    <n v="1"/>
    <s v="0"/>
    <n v="58.5"/>
    <n v="2.7"/>
    <n v="157.95000000000002"/>
    <s v="Econom"/>
    <n v="30683"/>
    <s v="руб/кв.м"/>
    <n v="1794955.5"/>
    <n v="30683"/>
    <s v=""/>
    <n v="54"/>
    <n v="50"/>
    <n v="0.7"/>
    <n v="0.2"/>
    <n v="6.4299999999999996E-2"/>
    <n v="0"/>
    <n v="0.08"/>
    <n v="3.6000000000000032E-2"/>
    <n v="1"/>
    <n v="7709.5531000000001"/>
    <n v="451008.86"/>
    <s v="р-н. Заполярный, п. Красное, ул. Полярная, д. 3"/>
    <x v="0"/>
    <x v="2"/>
    <s v="Красное"/>
    <s v="Поляр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5013.36"/>
    <d v="2012-06-29T00:00:00"/>
    <n v="4188.2625641025643"/>
    <n v="3"/>
    <n v="0"/>
    <m/>
    <n v="1.8407521124562352"/>
    <m/>
    <s v="Учтён функциональный износ"/>
  </r>
  <r>
    <s v="83:00:070008:874"/>
    <s v="жилой дом"/>
    <n v="2001002000"/>
    <n v="204002000000"/>
    <s v="Жилое"/>
    <s v="83:00:070008"/>
    <s v="83:00:070008"/>
    <s v="83:00:070008:654"/>
    <s v="83:00:070008:654"/>
    <s v="для индивидуального жилищного строительства"/>
    <s v="005001002000"/>
    <s v="Жилой дом"/>
    <s v="ИЖД"/>
    <m/>
    <s v="83001000018001600"/>
    <s v="ruЖЗ.01.001.0005"/>
    <n v="2100"/>
    <x v="1"/>
    <x v="34"/>
    <n v="202"/>
    <x v="51"/>
    <n v="61001005000"/>
    <m/>
    <m/>
    <n v="61001005000"/>
    <s v="Из прочих материалов"/>
    <n v="2009"/>
    <n v="2009"/>
    <n v="2009"/>
    <n v="1"/>
    <s v="0"/>
    <n v="82.1"/>
    <n v="2.7"/>
    <n v="221.67"/>
    <s v="Econom"/>
    <n v="34356"/>
    <s v="руб/кв.м"/>
    <n v="2820627.5999999996"/>
    <n v="34356"/>
    <s v=""/>
    <n v="10"/>
    <n v="80"/>
    <n v="0.125"/>
    <n v="0.2"/>
    <n v="4.1500000000000002E-2"/>
    <n v="0"/>
    <n v="0.08"/>
    <n v="2.6000000000000023E-2"/>
    <n v="1"/>
    <n v="25542.527399999999"/>
    <n v="2097041.5"/>
    <s v="р-н. Заполярный, п. Красное, ул. Придорожная, д. 10"/>
    <x v="0"/>
    <x v="2"/>
    <s v="Красное"/>
    <s v="Придорож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10976.97"/>
    <d v="2012-06-28T00:00:00"/>
    <n v="36674.506333739344"/>
    <n v="3"/>
    <n v="0"/>
    <m/>
    <n v="0.69646547313179874"/>
    <m/>
    <s v="Учтён функциональный износ"/>
  </r>
  <r>
    <s v="83:00:070008:875"/>
    <s v="Объект индивидуального жилищного строительства"/>
    <n v="2001002000"/>
    <n v="204002000000"/>
    <s v="Жилое"/>
    <s v="83:00:070008"/>
    <s v="83:00:070008"/>
    <s v="83:00:070008:280"/>
    <s v="83:00:070008:280"/>
    <s v="для индивидуального жилищного строительства"/>
    <s v="005001002000"/>
    <s v="Жилой дом"/>
    <s v="ИЖД"/>
    <m/>
    <s v="83001000018001600"/>
    <s v="ruЖЗ.04.001.1778"/>
    <n v="2100"/>
    <x v="1"/>
    <x v="34"/>
    <n v="202"/>
    <x v="51"/>
    <n v="61001002000"/>
    <m/>
    <m/>
    <n v="61001002000"/>
    <s v="Деревянные"/>
    <n v="1996"/>
    <n v="1996"/>
    <n v="1996"/>
    <n v="1"/>
    <s v="0"/>
    <n v="91"/>
    <n v="2.7"/>
    <n v="245.70000000000002"/>
    <s v="Econom"/>
    <n v="30683"/>
    <s v="руб/кв.м"/>
    <n v="2792153"/>
    <n v="30683"/>
    <s v=""/>
    <n v="23"/>
    <n v="50"/>
    <n v="0.46"/>
    <n v="0.2"/>
    <n v="6.4299999999999996E-2"/>
    <n v="0"/>
    <n v="0.08"/>
    <n v="3.6000000000000032E-2"/>
    <n v="1"/>
    <n v="13877.1955"/>
    <n v="1262824.79"/>
    <s v="р-н. Заполярный, п. Красное, ул. Придорожная, д. 3"/>
    <x v="0"/>
    <x v="2"/>
    <s v="Красное"/>
    <s v="Придорож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8376.88"/>
    <d v="2012-06-29T00:00:00"/>
    <n v="4487.6580219780217"/>
    <n v="3"/>
    <n v="0"/>
    <m/>
    <n v="3.0923023605058151"/>
    <m/>
    <s v="Учтён функциональный износ"/>
  </r>
  <r>
    <s v="83:00:070008:876"/>
    <s v="Объект индивидуального жилищного строительства"/>
    <n v="2001002000"/>
    <n v="204002000000"/>
    <s v="Жилое"/>
    <s v="83:00:070008"/>
    <s v="83:00:070008"/>
    <s v="83:00:070008:86"/>
    <s v="83:00:070008:86"/>
    <s v="Индивидуальные 1-2-х этажные сблокированные дома-квартиры"/>
    <s v="005001002000"/>
    <s v="Жилой дом"/>
    <s v="ИЖД"/>
    <m/>
    <s v="830010000180006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86.9"/>
    <n v="2.7"/>
    <n v="234.63000000000002"/>
    <s v="Econom"/>
    <n v="30683"/>
    <s v="руб/кв.м"/>
    <n v="2666352.7000000002"/>
    <n v="30683"/>
    <s v=""/>
    <n v="59"/>
    <n v="50"/>
    <n v="0.7"/>
    <n v="0.2"/>
    <n v="6.4299999999999996E-2"/>
    <n v="0"/>
    <n v="0.08"/>
    <n v="3.6000000000000032E-2"/>
    <n v="1"/>
    <n v="7709.5531000000001"/>
    <n v="669960.16"/>
    <s v="р-н. Заполярный, п. Красное, ул. Пролетарская, д. 16"/>
    <x v="0"/>
    <x v="2"/>
    <s v="Красное"/>
    <s v="Пролетарск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4032.75"/>
    <d v="2012-06-29T00:00:00"/>
    <n v="4189.0995397008055"/>
    <n v="3"/>
    <n v="0"/>
    <m/>
    <n v="1.8403843060823513"/>
    <m/>
    <s v="Учтён функциональный износ"/>
  </r>
  <r>
    <s v="83:00:070008:877"/>
    <s v="Объект индивидуального жилищного строительства"/>
    <n v="2001002000"/>
    <n v="204002000000"/>
    <s v="Жилое"/>
    <s v="83:00:070008"/>
    <s v="83:00:070008"/>
    <s v="83:00:070008:95"/>
    <s v="83:00:070008:95"/>
    <s v="для индивидуального строительства"/>
    <s v="005001002000"/>
    <s v="Жилой дом"/>
    <s v="ИЖД"/>
    <m/>
    <s v="83001000018000600"/>
    <s v="ruЖЗ.04.001.1776"/>
    <n v="2050"/>
    <x v="1"/>
    <x v="34"/>
    <n v="202"/>
    <x v="51"/>
    <n v="61001002000"/>
    <m/>
    <m/>
    <n v="61001002000"/>
    <s v="Деревянные"/>
    <n v="1972"/>
    <n v="1972"/>
    <n v="1972"/>
    <n v="1"/>
    <s v="0"/>
    <n v="46.8"/>
    <n v="2.7"/>
    <n v="126.36"/>
    <s v="Econom"/>
    <n v="34888"/>
    <s v="руб/кв.м"/>
    <n v="1632758.4"/>
    <n v="34888"/>
    <s v=""/>
    <n v="47"/>
    <n v="50"/>
    <n v="0.6"/>
    <n v="0.2"/>
    <n v="6.4299999999999996E-2"/>
    <n v="0"/>
    <n v="0.08"/>
    <n v="3.6000000000000032E-2"/>
    <n v="1"/>
    <n v="11688.1612"/>
    <n v="547005.93999999994"/>
    <s v="р-н. Заполярный, п. Красное, ул. Пролетарская, д. 30"/>
    <x v="0"/>
    <x v="2"/>
    <s v="Красное"/>
    <s v="Пролетарская"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0702.53"/>
    <d v="2012-06-29T00:00:00"/>
    <n v="2579.1138888888891"/>
    <n v="3"/>
    <n v="0"/>
    <m/>
    <n v="4.5318514864601429"/>
    <m/>
    <s v="Учтён функциональный износ"/>
  </r>
  <r>
    <s v="83:00:070008:878"/>
    <s v="Жилой дом"/>
    <n v="2001002000"/>
    <n v="204002000000"/>
    <s v="Жилое"/>
    <s v="83:00:070008"/>
    <s v="83:00:070008"/>
    <s v="83:00:070008:75"/>
    <s v="83:00:070008:75"/>
    <s v="под жилой фонд, приусадебный участок"/>
    <s v="005001002000"/>
    <s v="Жилой дом"/>
    <s v="ИЖД"/>
    <m/>
    <s v="83001000018000600"/>
    <s v="ruЖЗ.04.001.1778"/>
    <n v="2100"/>
    <x v="1"/>
    <x v="34"/>
    <n v="202"/>
    <x v="51"/>
    <n v="61001002001"/>
    <m/>
    <m/>
    <n v="61001002001"/>
    <s v="Рубленые"/>
    <n v="1900"/>
    <n v="1900"/>
    <n v="1963"/>
    <n v="1"/>
    <s v="0"/>
    <n v="52.4"/>
    <n v="2.7"/>
    <n v="141.48000000000002"/>
    <s v="Econom"/>
    <n v="30683"/>
    <s v="руб/кв.м"/>
    <n v="1607789.2"/>
    <n v="30683"/>
    <s v=""/>
    <n v="56"/>
    <n v="50"/>
    <n v="0.7"/>
    <n v="0.2"/>
    <n v="6.4299999999999996E-2"/>
    <n v="0"/>
    <n v="0.08"/>
    <n v="3.6000000000000032E-2"/>
    <n v="1"/>
    <n v="7709.5531000000001"/>
    <n v="403980.58"/>
    <s v="р-н. Заполярный, п. Красное, ул. Пролетарская, д. 9"/>
    <x v="0"/>
    <x v="2"/>
    <s v="Красное"/>
    <s v="Пролетарск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52258.32"/>
    <d v="2012-06-29T00:00:00"/>
    <n v="4814.0900763358777"/>
    <n v="3"/>
    <n v="0"/>
    <m/>
    <n v="1.6014559202645924"/>
    <m/>
    <s v="Учтён функциональный износ"/>
  </r>
  <r>
    <s v="83:00:070008:879"/>
    <s v="&quot;Производственное здание газовой службы ОАО &quot;Нарьян-Марокргаз пос. Красное&quot;"/>
    <n v="2001002000"/>
    <n v="204001000000"/>
    <s v="Нежилое"/>
    <s v="83:00:070008"/>
    <s v="83:00:070008"/>
    <s v="83:00:070008:417"/>
    <s v="83:00:070008:417"/>
    <s v="Под производственное здание газовой службы ОАО &quot;Нарьян-Марокргаз пос. Красное&quot;"/>
    <s v="005001001000"/>
    <s v="Нежилое здание"/>
    <s v="адм.здание (офисы)"/>
    <m/>
    <s v="83001000018001900"/>
    <s v="ruОЗ.03.000.0004"/>
    <n v="6033"/>
    <x v="4"/>
    <x v="6"/>
    <n v="6033"/>
    <x v="22"/>
    <n v="61001005000"/>
    <m/>
    <m/>
    <n v="61001005000"/>
    <s v="Из прочих материалов"/>
    <n v="2006"/>
    <n v="2006"/>
    <n v="2006"/>
    <n v="1"/>
    <s v="0"/>
    <n v="67.7"/>
    <n v="4.4000000000000004"/>
    <n v="297.88000000000005"/>
    <s v="Econom"/>
    <n v="14199"/>
    <s v="руб/куб.м"/>
    <n v="4229598.120000001"/>
    <n v="62475.600000000006"/>
    <s v=""/>
    <n v="13"/>
    <n v="80"/>
    <n v="0.16250000000000001"/>
    <n v="0.2"/>
    <m/>
    <n v="0"/>
    <n v="0.2"/>
    <n v="3.6000000000000032E-2"/>
    <n v="1"/>
    <n v="52038.676200000002"/>
    <n v="3523018.38"/>
    <s v="Ненецкий автономный округ, Заполярный р-н, п.Красное, ул.Северная, д. 6А"/>
    <x v="0"/>
    <x v="2"/>
    <s v="Красное"/>
    <s v="Север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81600"/>
    <d v="2012-06-28T00:00:00"/>
    <n v="26316.100443131461"/>
    <n v="3"/>
    <n v="0"/>
    <m/>
    <n v="1.9774463291423439"/>
    <m/>
    <s v="Учтён функциональный износ"/>
  </r>
  <r>
    <s v="83:00:070008:880"/>
    <s v="Жилой дом"/>
    <n v="2001002000"/>
    <n v="204003000000"/>
    <s v="Многоквартирный дом"/>
    <s v="83:00:070008"/>
    <s v="83:00:070008"/>
    <s v="83:00:070008:49"/>
    <s v="83:00:070008:49"/>
    <s v="под жилой дом"/>
    <s v="005001002000"/>
    <s v="Жилой дом"/>
    <s v="ДБЗ"/>
    <m/>
    <s v="83001000018001900"/>
    <s v="ruЖЗ.01.001.0009"/>
    <n v="2150"/>
    <x v="1"/>
    <x v="36"/>
    <n v="201"/>
    <x v="54"/>
    <n v="61001006003"/>
    <m/>
    <m/>
    <n v="61001006003"/>
    <s v="Из легкобетонных панелей"/>
    <n v="2010"/>
    <n v="2010"/>
    <n v="2010"/>
    <n v="1"/>
    <s v="0"/>
    <n v="109.5"/>
    <n v="2.7"/>
    <n v="295.65000000000003"/>
    <s v="Econom"/>
    <n v="30455"/>
    <s v="руб/кв.м"/>
    <n v="3334822.5"/>
    <n v="30455"/>
    <s v=""/>
    <n v="9"/>
    <n v="80"/>
    <n v="0.1125"/>
    <n v="0.2"/>
    <n v="4.1500000000000002E-2"/>
    <n v="0"/>
    <n v="0.08"/>
    <n v="2.6000000000000023E-2"/>
    <n v="1"/>
    <n v="22965.7264"/>
    <n v="2514747.04"/>
    <s v="р-н. Заполярный, п. Красное, ул. Северная, д. 15"/>
    <x v="0"/>
    <x v="2"/>
    <s v="Красное"/>
    <s v="Северн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66868.83"/>
    <d v="2012-06-28T00:00:00"/>
    <n v="37140.35461187215"/>
    <n v="3"/>
    <n v="2"/>
    <m/>
    <n v="0.61834968009037061"/>
    <m/>
    <s v="Учтён функциональный износ"/>
  </r>
  <r>
    <s v="83:00:070008:881"/>
    <s v="Здание Харповского ветпункта"/>
    <n v="2001002000"/>
    <n v="204001000000"/>
    <s v="Нежилое"/>
    <s v="83:00:070008"/>
    <s v="83:00:070008"/>
    <s v="83:00:070008:717"/>
    <s v="83:00:070008:717"/>
    <s v="под жилой дом"/>
    <s v="005001001000"/>
    <s v="Нежилое здание"/>
    <s v="вет.пункт"/>
    <m/>
    <s v="83001000018001900"/>
    <s v="ruАЗ.07.007.0060"/>
    <n v="8010"/>
    <x v="6"/>
    <x v="65"/>
    <n v="8010"/>
    <x v="123"/>
    <n v="61001002001"/>
    <m/>
    <m/>
    <n v="61001002001"/>
    <s v="Рубленые"/>
    <n v="1959"/>
    <n v="1959"/>
    <n v="1959"/>
    <n v="1"/>
    <s v="0"/>
    <n v="59"/>
    <n v="3.5"/>
    <n v="206.5"/>
    <s v="Econom"/>
    <n v="12144"/>
    <s v="руб/куб.м"/>
    <n v="2507736"/>
    <n v="42504"/>
    <s v=""/>
    <n v="60"/>
    <n v="50"/>
    <n v="0.7"/>
    <n v="0.2"/>
    <m/>
    <n v="0"/>
    <n v="0.2"/>
    <n v="3.8000000000000034E-2"/>
    <n v="1"/>
    <n v="12706.3158"/>
    <n v="749672.63"/>
    <s v="р-н. Заполярный, п. Красное, ул. Северная, д. 17"/>
    <x v="0"/>
    <x v="2"/>
    <s v="Красное"/>
    <s v="Северная"/>
    <s v="17"/>
    <m/>
    <m/>
    <m/>
    <m/>
    <n v="7889.64"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2092.75"/>
    <d v="2012-06-29T00:00:00"/>
    <n v="9865.9788135593226"/>
    <n v="3"/>
    <n v="0"/>
    <m/>
    <n v="1.2878920584391405"/>
    <m/>
    <m/>
  </r>
  <r>
    <s v="83:00:070008:882"/>
    <s v="Здание бани"/>
    <n v="2001002000"/>
    <n v="204001000000"/>
    <s v="Нежилое"/>
    <s v="83:00:070008"/>
    <s v="83:00:070008"/>
    <s v="83:00:070008:1329"/>
    <s v="83:00:070008:1329"/>
    <s v="Под здание для размещения банного комплекса"/>
    <s v="005001001000"/>
    <s v="Нежилое здание"/>
    <s v="баня"/>
    <m/>
    <s v="83001000018001900"/>
    <s v="ruОЗ.06.000.0005"/>
    <n v="8302"/>
    <x v="6"/>
    <x v="15"/>
    <n v="8302"/>
    <x v="103"/>
    <n v="61001002001"/>
    <m/>
    <m/>
    <n v="61001002001"/>
    <s v="Рубленые"/>
    <n v="1990"/>
    <n v="1990"/>
    <n v="1990"/>
    <n v="1"/>
    <s v="0"/>
    <n v="432.5"/>
    <n v="4.4000000000000004"/>
    <n v="1903.0000000000002"/>
    <s v="Econom"/>
    <n v="17208"/>
    <s v="руб/куб.м"/>
    <n v="32746824.000000004"/>
    <n v="75715.200000000012"/>
    <s v=""/>
    <n v="29"/>
    <n v="50"/>
    <n v="0.57999999999999996"/>
    <n v="0.2"/>
    <m/>
    <n v="0"/>
    <n v="0.2"/>
    <n v="3.6000000000000032E-2"/>
    <n v="1"/>
    <n v="31627.389899999998"/>
    <n v="13678846.130000001"/>
    <s v="р-н. Заполярный, п. Красное, ул. Северная, д. 21"/>
    <x v="0"/>
    <x v="2"/>
    <s v="Красное"/>
    <s v="Северна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34498.14"/>
    <d v="2012-06-29T00:00:00"/>
    <n v="7478.6084161849712"/>
    <n v="3"/>
    <n v="2"/>
    <m/>
    <n v="4.2290474558751798"/>
    <m/>
    <m/>
  </r>
  <r>
    <s v="83:00:070008:883"/>
    <s v="Гараж"/>
    <n v="2001002000"/>
    <n v="204001000000"/>
    <s v="Нежилое"/>
    <s v="83:00:070008"/>
    <s v="83:00:070008"/>
    <s v="83:00:070008:2"/>
    <s v="83:00:070008:2"/>
    <s v="под хозяйственный двор"/>
    <s v="005001001000"/>
    <s v="Нежилое здание"/>
    <s v="гараж"/>
    <m/>
    <s v="83001000018001900"/>
    <s v="ruОЗ.09.000.0024"/>
    <n v="306"/>
    <x v="2"/>
    <x v="28"/>
    <n v="307"/>
    <x v="35"/>
    <n v="61001001001"/>
    <m/>
    <m/>
    <n v="61001001001"/>
    <s v="Кирпичные"/>
    <n v="1976"/>
    <n v="1976"/>
    <n v="1976"/>
    <n v="1"/>
    <s v="0"/>
    <n v="1281.5"/>
    <n v="4.4000000000000004"/>
    <n v="5638.6"/>
    <s v="Econom"/>
    <n v="7488"/>
    <s v="руб/куб.м"/>
    <n v="42221836.800000004"/>
    <n v="32947.200000000004"/>
    <s v=""/>
    <n v="43"/>
    <n v="80"/>
    <n v="0.53749999999999998"/>
    <n v="0.2"/>
    <n v="0.1434"/>
    <n v="1.2E-2"/>
    <n v="0.2"/>
    <n v="3.8000000000000034E-2"/>
    <n v="1"/>
    <n v="13163.0769"/>
    <n v="16868483.050000001"/>
    <s v="р-н. Заполярный, п. Красное, ул. Северная, д. 22"/>
    <x v="0"/>
    <x v="2"/>
    <s v="Красное"/>
    <s v="Север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03140.1100000003"/>
    <d v="2012-06-29T00:00:00"/>
    <n v="3513.9602887241517"/>
    <n v="3"/>
    <n v="0"/>
    <m/>
    <n v="3.7459378651223001"/>
    <m/>
    <s v="Учтён функциональный износ"/>
  </r>
  <r>
    <s v="83:00:070008:884"/>
    <s v="Объект индивидуального жилищного строительства"/>
    <n v="2001002000"/>
    <n v="204002000000"/>
    <s v="Жилое"/>
    <s v="83:00:070008"/>
    <s v="83:00:070008"/>
    <s v="83:00:070008:54"/>
    <s v="83:00:070008:54"/>
    <s v="для индивидуального строительства и сенокошения"/>
    <s v="005001002000"/>
    <s v="Жилой дом"/>
    <s v="ИЖД"/>
    <m/>
    <s v="83001000018001900"/>
    <s v="ruЖЗ.04.001.1776"/>
    <n v="2050"/>
    <x v="1"/>
    <x v="34"/>
    <n v="202"/>
    <x v="51"/>
    <n v="61001002001"/>
    <m/>
    <m/>
    <n v="61001002001"/>
    <s v="Рубленые"/>
    <n v="1959"/>
    <n v="1959"/>
    <n v="1959"/>
    <n v="1"/>
    <s v="0"/>
    <n v="48.1"/>
    <n v="2.7"/>
    <n v="129.87"/>
    <s v="Econom"/>
    <n v="34888"/>
    <s v="руб/кв.м"/>
    <n v="1678112.8"/>
    <n v="34888"/>
    <s v=""/>
    <n v="60"/>
    <n v="50"/>
    <n v="0.7"/>
    <n v="0.2"/>
    <n v="6.4299999999999996E-2"/>
    <n v="0"/>
    <n v="0.08"/>
    <n v="3.6000000000000032E-2"/>
    <n v="1"/>
    <n v="8766.1208999999999"/>
    <n v="421650.42"/>
    <s v="р-н. Заполярный, п. Красное, ул. Северная, д. 5"/>
    <x v="0"/>
    <x v="2"/>
    <s v="Красное"/>
    <s v="Север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1557.96"/>
    <d v="2012-06-29T00:00:00"/>
    <n v="4814.094802494802"/>
    <n v="3"/>
    <n v="0"/>
    <m/>
    <n v="1.8209282030296001"/>
    <m/>
    <s v="Учтён функциональный износ"/>
  </r>
  <r>
    <s v="83:00:070008:885"/>
    <s v="Жилой дом"/>
    <n v="2001002000"/>
    <n v="204002000000"/>
    <s v="Жилое"/>
    <s v="83:00:070008"/>
    <s v="83:00:070008"/>
    <s v="83:00:070008:65"/>
    <s v="83:00:070008:65"/>
    <s v="для индивидуального строительства и сенокошения"/>
    <s v="005001002000"/>
    <s v="Жилой дом"/>
    <s v="ИЖД"/>
    <m/>
    <s v="83001000018001900"/>
    <s v="ruЖЗ.04.001.1778"/>
    <n v="2100"/>
    <x v="1"/>
    <x v="34"/>
    <n v="202"/>
    <x v="51"/>
    <n v="61001002005"/>
    <m/>
    <m/>
    <n v="61001002005"/>
    <s v="Дощатые"/>
    <n v="1960"/>
    <n v="1960"/>
    <n v="1960"/>
    <n v="1"/>
    <s v="0"/>
    <n v="66.2"/>
    <n v="2.7"/>
    <n v="178.74"/>
    <s v="Econom"/>
    <n v="30683"/>
    <s v="руб/кв.м"/>
    <n v="2031214.6"/>
    <n v="30683"/>
    <s v=""/>
    <n v="59"/>
    <n v="30"/>
    <n v="0.7"/>
    <n v="0.2"/>
    <n v="6.4299999999999996E-2"/>
    <n v="0"/>
    <n v="0.08"/>
    <n v="3.6000000000000032E-2"/>
    <n v="1"/>
    <n v="7709.5531000000001"/>
    <n v="510372.42"/>
    <s v="р-н. Заполярный, п. Красное, ул. Северная, д. 8"/>
    <x v="0"/>
    <x v="2"/>
    <s v="Красное"/>
    <s v="Север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0737.34"/>
    <d v="2012-06-29T00:00:00"/>
    <n v="2579.1138972809667"/>
    <n v="3"/>
    <n v="0"/>
    <m/>
    <n v="2.9892255554643175"/>
    <m/>
    <s v="Учтён функциональный износ"/>
  </r>
  <r>
    <s v="83:00:070008:886"/>
    <s v="Индивидуальный жилой дом"/>
    <n v="2001002000"/>
    <n v="204002000000"/>
    <s v="Жилое"/>
    <s v="83:00:070008"/>
    <s v="83:00:070008"/>
    <s v="83:00:070008:319"/>
    <s v="83:00:070008:319"/>
    <s v="для индивидуального строительства"/>
    <s v="005001002000"/>
    <s v="Жилой дом"/>
    <s v="ИЖД"/>
    <m/>
    <s v="83001000018001700"/>
    <s v="ruЖЗ.01.001.0013"/>
    <n v="2200"/>
    <x v="1"/>
    <x v="34"/>
    <n v="202"/>
    <x v="51"/>
    <n v="61001005000"/>
    <m/>
    <m/>
    <n v="61001005000"/>
    <s v="Из прочих материалов"/>
    <n v="1997"/>
    <n v="1997"/>
    <n v="1997"/>
    <n v="3"/>
    <s v="0"/>
    <n v="166.4"/>
    <n v="2.7"/>
    <n v="449.28000000000003"/>
    <s v="Econom"/>
    <n v="27884"/>
    <s v="руб/кв.м"/>
    <n v="4639897.6000000006"/>
    <n v="27884"/>
    <s v=""/>
    <n v="22"/>
    <n v="80"/>
    <n v="0.27500000000000002"/>
    <n v="0.2"/>
    <n v="4.1500000000000002E-2"/>
    <n v="0"/>
    <n v="0.08"/>
    <n v="2.6000000000000023E-2"/>
    <n v="1"/>
    <n v="17176.959900000002"/>
    <n v="2858246.13"/>
    <s v="р-н. Заполярный, п. Красное, ул. Спортивная, д. 13А"/>
    <x v="0"/>
    <x v="2"/>
    <s v="Красное"/>
    <s v="Спортивная"/>
    <s v="1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69073.48"/>
    <d v="2012-06-29T00:00:00"/>
    <n v="4621.8358173076922"/>
    <n v="3"/>
    <n v="0"/>
    <m/>
    <n v="3.7164798999440207"/>
    <m/>
    <s v="Учтён функциональный износ"/>
  </r>
  <r>
    <s v="83:00:070008:887"/>
    <s v="Индивидуальный жилой дом"/>
    <n v="2001002000"/>
    <n v="204002000000"/>
    <s v="Жилое"/>
    <s v="83:00:070008"/>
    <s v="83:00:070008"/>
    <s v="83:00:070008:747"/>
    <s v="83:00:070008:747"/>
    <s v="Для индивидуального жилищного строительства"/>
    <s v="005001002000"/>
    <s v="Жилой дом"/>
    <s v="ИЖД"/>
    <m/>
    <s v="83001000018001700"/>
    <s v="ruЖЗ.04.001.1778"/>
    <n v="2100"/>
    <x v="1"/>
    <x v="34"/>
    <n v="202"/>
    <x v="51"/>
    <n v="61001002000"/>
    <m/>
    <m/>
    <n v="61001002000"/>
    <s v="Деревянные"/>
    <n v="1992"/>
    <n v="1992"/>
    <n v="1992"/>
    <n v="1"/>
    <s v="0"/>
    <n v="95.9"/>
    <n v="2.7"/>
    <n v="258.93"/>
    <s v="Econom"/>
    <n v="30683"/>
    <s v="руб/кв.м"/>
    <n v="2942499.7"/>
    <n v="30683"/>
    <s v=""/>
    <n v="27"/>
    <n v="50"/>
    <n v="0.54"/>
    <n v="0.2"/>
    <n v="6.4299999999999996E-2"/>
    <n v="0"/>
    <n v="0.08"/>
    <n v="3.6000000000000032E-2"/>
    <n v="1"/>
    <n v="11821.314700000001"/>
    <n v="1133664.08"/>
    <s v="р-н. Заполярный, п. Красное, ул. Спортивная, д. 13"/>
    <x v="0"/>
    <x v="2"/>
    <s v="Красное"/>
    <s v="Спортив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8638.67"/>
    <d v="2012-06-29T00:00:00"/>
    <n v="3739.7150156412927"/>
    <n v="3"/>
    <n v="0"/>
    <m/>
    <n v="3.1610201989651592"/>
    <m/>
    <s v="Учтён функциональный износ"/>
  </r>
  <r>
    <s v="83:00:070008:888"/>
    <s v="Жилой дом"/>
    <n v="2001002000"/>
    <n v="204002000000"/>
    <s v="Жилое"/>
    <s v="83:00:070008"/>
    <s v="83:00:070008"/>
    <s v="83:00:070008:256"/>
    <s v="83:00:070008:256"/>
    <s v="для индивидуального строительства"/>
    <s v="005001002000"/>
    <s v="Жилой дом"/>
    <s v="ИЖД"/>
    <m/>
    <s v="83001000018001700"/>
    <s v="ruЖЗ.04.001.1780"/>
    <n v="2150"/>
    <x v="1"/>
    <x v="34"/>
    <n v="202"/>
    <x v="51"/>
    <n v="61001002001"/>
    <m/>
    <m/>
    <n v="61001002001"/>
    <s v="Рубленые"/>
    <n v="1991"/>
    <n v="1991"/>
    <n v="1991"/>
    <n v="1"/>
    <s v="0"/>
    <n v="100.1"/>
    <n v="2.7"/>
    <n v="270.27"/>
    <s v="Econom"/>
    <n v="27311"/>
    <s v="руб/кв.м"/>
    <n v="2733831.0999999996"/>
    <n v="27311"/>
    <s v=""/>
    <n v="28"/>
    <n v="50"/>
    <n v="0.56000000000000005"/>
    <n v="0.2"/>
    <n v="6.4299999999999996E-2"/>
    <n v="0"/>
    <n v="0.08"/>
    <n v="3.6000000000000032E-2"/>
    <n v="1"/>
    <n v="10064.6901"/>
    <n v="1007475.48"/>
    <s v="р-н. Заполярный, п. Красное, ул. Спортивная, д. 14"/>
    <x v="0"/>
    <x v="2"/>
    <s v="Красное"/>
    <s v="Спортив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62994.23"/>
    <d v="2012-06-29T00:00:00"/>
    <n v="7622.31998001998"/>
    <n v="3"/>
    <n v="0"/>
    <m/>
    <n v="1.3204234585102956"/>
    <m/>
    <s v="Учтён функциональный износ"/>
  </r>
  <r>
    <s v="83:00:070008:889"/>
    <s v="Индивидуальный жилой дом"/>
    <n v="2001002000"/>
    <n v="204002000000"/>
    <s v="Жилое"/>
    <s v="83:00:070008"/>
    <s v="83:00:070008"/>
    <s v="83:00:070008:249"/>
    <s v="83:00:070008:249"/>
    <s v="для индивидуального строительства"/>
    <s v="005001002000"/>
    <s v="Жилой дом"/>
    <s v="ИЖД"/>
    <m/>
    <s v="83001000018001700"/>
    <s v="ruЖЗ.04.001.1780"/>
    <n v="2150"/>
    <x v="1"/>
    <x v="34"/>
    <n v="202"/>
    <x v="51"/>
    <n v="61001002001"/>
    <m/>
    <m/>
    <n v="61001002001"/>
    <s v="Рубленые"/>
    <n v="1989"/>
    <n v="1989"/>
    <n v="1989"/>
    <n v="2"/>
    <s v="0"/>
    <n v="119.4"/>
    <n v="2.7"/>
    <n v="322.38000000000005"/>
    <s v="Econom"/>
    <n v="27311"/>
    <s v="руб/кв.м"/>
    <n v="3260933.4000000004"/>
    <n v="27311"/>
    <s v=""/>
    <n v="30"/>
    <n v="50"/>
    <n v="0.6"/>
    <n v="0.2"/>
    <n v="6.4299999999999996E-2"/>
    <n v="0"/>
    <n v="0.08"/>
    <n v="3.6000000000000032E-2"/>
    <n v="1"/>
    <n v="9149.7183000000005"/>
    <n v="1092476.3700000001"/>
    <s v="р-н. Заполярный, п. Красное, ул. Спортивная, д. 3"/>
    <x v="0"/>
    <x v="2"/>
    <s v="Красное"/>
    <s v="Спортив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0581.48"/>
    <d v="2012-06-29T00:00:00"/>
    <n v="5867.5165829145726"/>
    <n v="3"/>
    <n v="0"/>
    <m/>
    <n v="1.559385169587983"/>
    <m/>
    <s v="Учтён функциональный износ"/>
  </r>
  <r>
    <s v="83:00:070008:890"/>
    <s v="Жилой дом"/>
    <n v="2001002000"/>
    <n v="204003000000"/>
    <s v="Многоквартирный дом"/>
    <s v="83:00:070008"/>
    <s v="83:00:070008"/>
    <s v="[Table]"/>
    <s v="83:00:070008:387"/>
    <s v="под 1/4 индивидуального жилого дома"/>
    <s v="005001002000"/>
    <s v="Жилой дом"/>
    <s v="ДБЗ"/>
    <m/>
    <s v="83001000018000800"/>
    <s v="ruЖЗ.04.001.1780"/>
    <n v="2150"/>
    <x v="1"/>
    <x v="36"/>
    <n v="201"/>
    <x v="54"/>
    <n v="61001002001"/>
    <m/>
    <m/>
    <n v="61001002001"/>
    <s v="Рубленые"/>
    <n v="1968"/>
    <n v="1968"/>
    <n v="1968"/>
    <n v="1"/>
    <s v="0"/>
    <n v="139.9"/>
    <n v="2.7"/>
    <n v="377.73"/>
    <s v="Econom"/>
    <n v="27311"/>
    <s v="руб/кв.м"/>
    <n v="3820808.9000000004"/>
    <n v="27311"/>
    <s v=""/>
    <n v="51"/>
    <n v="50"/>
    <n v="0.7"/>
    <n v="0.2"/>
    <n v="6.4299999999999996E-2"/>
    <n v="0"/>
    <n v="0.08"/>
    <n v="3.6000000000000032E-2"/>
    <n v="1"/>
    <n v="6862.2887000000001"/>
    <n v="960034.19"/>
    <s v="р-н. Заполярный, п. Красное, ул. Тундровая, д. 18А"/>
    <x v="0"/>
    <x v="2"/>
    <s v="Красное"/>
    <s v="Тундровая"/>
    <s v="1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9434.52"/>
    <d v="2012-06-28T00:00:00"/>
    <n v="4141.7764117226588"/>
    <n v="3"/>
    <n v="4"/>
    <m/>
    <n v="1.6568467304985557"/>
    <m/>
    <s v="Учтён функциональный износ"/>
  </r>
  <r>
    <s v="83:00:070008:891"/>
    <s v="Жилой дом"/>
    <n v="2001002000"/>
    <n v="204003000000"/>
    <s v="Многоквартирный дом"/>
    <s v="83:00:070008"/>
    <s v="83:00:070008"/>
    <s v="83:00:070008:204"/>
    <s v="83:00:070008:204"/>
    <s v="под жилой дом"/>
    <s v="005001002000"/>
    <s v="Жилой дом"/>
    <s v="ДБЗ"/>
    <m/>
    <s v="83001000018000800"/>
    <s v="ruЖЗ.04.001.1780"/>
    <n v="2150"/>
    <x v="1"/>
    <x v="36"/>
    <n v="201"/>
    <x v="54"/>
    <n v="61001002000"/>
    <m/>
    <m/>
    <n v="61001002000"/>
    <s v="Деревянные"/>
    <n v="1900"/>
    <n v="1900"/>
    <n v="1969"/>
    <n v="1"/>
    <s v="0"/>
    <n v="106.5"/>
    <n v="2.7"/>
    <n v="287.55"/>
    <s v="Econom"/>
    <n v="27311"/>
    <s v="руб/кв.м"/>
    <n v="2908621.5"/>
    <n v="27311"/>
    <s v=""/>
    <n v="50"/>
    <n v="50"/>
    <n v="0.7"/>
    <n v="0.2"/>
    <n v="6.4299999999999996E-2"/>
    <n v="0"/>
    <n v="0.08"/>
    <n v="3.6000000000000032E-2"/>
    <n v="1"/>
    <n v="6862.2887000000001"/>
    <n v="730833.75"/>
    <s v="р-н. Заполярный, п. Красное, ул. Тундровая, д. 19"/>
    <x v="0"/>
    <x v="2"/>
    <s v="Красное"/>
    <s v="Тундров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8967.79"/>
    <d v="2012-06-28T00:00:00"/>
    <n v="2243.829014084507"/>
    <n v="3"/>
    <n v="3"/>
    <m/>
    <n v="3.058293965056964"/>
    <m/>
    <s v="Учтён функциональный износ"/>
  </r>
  <r>
    <s v="83:00:070008:893"/>
    <s v="жилой дом"/>
    <n v="2001002000"/>
    <n v="204002000000"/>
    <s v="Жилое"/>
    <s v="83:00:070008"/>
    <s v="83:00:070008"/>
    <s v="83:00:070008:107"/>
    <s v="83:00:070008:107"/>
    <s v="под жилым домом"/>
    <s v="005001002000"/>
    <s v="Жилой дом"/>
    <s v="ИЖД"/>
    <m/>
    <s v="83001000018000200"/>
    <s v="ruЖЗ.04.001.1778"/>
    <n v="2100"/>
    <x v="1"/>
    <x v="34"/>
    <n v="202"/>
    <x v="51"/>
    <n v="61001002001"/>
    <m/>
    <m/>
    <n v="61001002001"/>
    <s v="Рубленые"/>
    <n v="1962"/>
    <n v="1962"/>
    <n v="1962"/>
    <n v="1"/>
    <s v="0"/>
    <n v="69.599999999999994"/>
    <n v="2.7"/>
    <n v="187.92"/>
    <s v="Econom"/>
    <n v="30683"/>
    <s v="руб/кв.м"/>
    <n v="2135536.7999999998"/>
    <n v="30683"/>
    <s v=""/>
    <n v="57"/>
    <n v="50"/>
    <n v="0.7"/>
    <n v="0.2"/>
    <n v="6.4299999999999996E-2"/>
    <n v="0"/>
    <n v="0.08"/>
    <n v="3.6000000000000032E-2"/>
    <n v="1"/>
    <n v="7709.5531000000001"/>
    <n v="536584.9"/>
    <s v="Ненецкий автономный округ, р-н Заполярный, п. Красное, ул. Центральная, д. 15"/>
    <x v="0"/>
    <x v="2"/>
    <s v="Красное"/>
    <s v="Центральн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1561.33"/>
    <d v="2012-06-29T00:00:00"/>
    <n v="4189.0995689655174"/>
    <n v="3"/>
    <n v="1"/>
    <m/>
    <n v="1.8403843198273242"/>
    <m/>
    <s v="Учтён функциональный износ"/>
  </r>
  <r>
    <s v="83:00:070008:894"/>
    <s v="магазин &quot;Гном&quot;"/>
    <n v="2001002000"/>
    <n v="204001000000"/>
    <s v="Нежилое"/>
    <s v="83:00:070008"/>
    <s v="83:00:070008"/>
    <s v="83:00:070008:105"/>
    <s v="83:00:070008:105"/>
    <s v="Под торговую точку"/>
    <s v="005001001000"/>
    <s v="Нежилое здание"/>
    <s v="магазин"/>
    <m/>
    <s v="83001000018000200"/>
    <s v="ruОЗ.08.000.0015"/>
    <n v="401"/>
    <x v="5"/>
    <x v="17"/>
    <n v="401"/>
    <x v="18"/>
    <n v="61001001001"/>
    <m/>
    <m/>
    <n v="61001001001"/>
    <s v="Кирпичные"/>
    <n v="2000"/>
    <n v="2000"/>
    <n v="2000"/>
    <n v="1"/>
    <s v="0"/>
    <n v="167.5"/>
    <n v="3.5"/>
    <n v="586.25"/>
    <s v="Econom"/>
    <n v="10958"/>
    <s v="руб/куб.м"/>
    <n v="6424127.5"/>
    <n v="38353"/>
    <s v=""/>
    <n v="19"/>
    <n v="80"/>
    <n v="0.23749999999999999"/>
    <n v="0.36"/>
    <n v="0.15490000000000001"/>
    <n v="1.2E-2"/>
    <n v="0.2"/>
    <n v="3.8000000000000034E-2"/>
    <n v="1"/>
    <n v="19938.219700000001"/>
    <n v="3339651.8"/>
    <s v="р-н. Заполярный, п. Красное, ул. Центральная, д. 17А"/>
    <x v="0"/>
    <x v="2"/>
    <s v="Красное"/>
    <s v="Центральная"/>
    <s v="1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78340.41"/>
    <d v="2012-06-29T00:00:00"/>
    <n v="23751.286029850748"/>
    <n v="3"/>
    <n v="0"/>
    <m/>
    <n v="0.83945853190577013"/>
    <m/>
    <s v="Учтён функциональный износ"/>
  </r>
  <r>
    <s v="83:00:070008:895"/>
    <s v="Жилой дом"/>
    <n v="2001002000"/>
    <n v="204003000000"/>
    <s v="Многоквартирный дом"/>
    <s v="83:00:070008"/>
    <s v="83:00:070008"/>
    <s v="[Table]"/>
    <s v="83:00:070008:115"/>
    <s v="для индивидуального строительства"/>
    <s v="005001002000"/>
    <s v="Жилой дом"/>
    <s v="ДБЗ"/>
    <m/>
    <s v="83001000018000200"/>
    <s v="ruЖЗ.04.001.1782"/>
    <n v="2200"/>
    <x v="1"/>
    <x v="36"/>
    <n v="201"/>
    <x v="54"/>
    <n v="61001002000"/>
    <m/>
    <m/>
    <n v="61001002000"/>
    <s v="Деревянные"/>
    <n v="1975"/>
    <n v="1975"/>
    <n v="1975"/>
    <n v="1"/>
    <s v="0"/>
    <n v="196.8"/>
    <n v="2.7"/>
    <n v="531.36"/>
    <s v="Econom"/>
    <n v="25086"/>
    <s v="руб/кв.м"/>
    <n v="4936924.8000000007"/>
    <n v="25086"/>
    <s v=""/>
    <n v="44"/>
    <n v="50"/>
    <n v="0.6"/>
    <n v="0.2"/>
    <n v="6.4299999999999996E-2"/>
    <n v="0"/>
    <n v="0.08"/>
    <n v="3.6000000000000032E-2"/>
    <n v="1"/>
    <n v="8404.2998000000007"/>
    <n v="1653966.2"/>
    <s v="р-н. Заполярный, п. Красное, ул. Центральная, д. 28"/>
    <x v="0"/>
    <x v="2"/>
    <s v="Красное"/>
    <s v="Центральная"/>
    <s v="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6597.1"/>
    <d v="2012-06-28T00:00:00"/>
    <n v="2218.4811991869915"/>
    <n v="3"/>
    <n v="3"/>
    <m/>
    <n v="3.7883123822856359"/>
    <m/>
    <s v="Учтён функциональный износ"/>
  </r>
  <r>
    <s v="83:00:070008:896"/>
    <s v="Индивидуальный жилой дом"/>
    <n v="2001002000"/>
    <n v="204002000000"/>
    <s v="Жилое"/>
    <s v="83:00:070008"/>
    <s v="83:00:070008"/>
    <s v="83:00:070008:98"/>
    <s v="83:00:070008:98"/>
    <s v="индивидуальные 1-2-х этажные сблокированные дома-квартиры, коттеджи"/>
    <s v="005001002000"/>
    <s v="Жилой дом"/>
    <s v="ИЖД"/>
    <m/>
    <s v="83001000018000200"/>
    <s v="ruЖЗ.04.001.1778"/>
    <n v="2100"/>
    <x v="1"/>
    <x v="34"/>
    <n v="202"/>
    <x v="51"/>
    <n v="61001002001"/>
    <m/>
    <m/>
    <n v="61001002001"/>
    <s v="Рубленые"/>
    <n v="1963"/>
    <n v="1963"/>
    <n v="1963"/>
    <n v="1"/>
    <s v="0"/>
    <n v="60.4"/>
    <n v="2.7"/>
    <n v="163.08000000000001"/>
    <s v="Econom"/>
    <n v="30683"/>
    <s v="руб/кв.м"/>
    <n v="1853253.2"/>
    <n v="30683"/>
    <s v=""/>
    <n v="56"/>
    <n v="50"/>
    <n v="0.7"/>
    <n v="0.2"/>
    <n v="6.4299999999999996E-2"/>
    <n v="0"/>
    <n v="0.08"/>
    <n v="3.6000000000000032E-2"/>
    <n v="1"/>
    <n v="7709.5531000000001"/>
    <n v="465657.01"/>
    <s v="р-н. Заполярный, п. Красное, ул. Центральная, д. 29"/>
    <x v="0"/>
    <x v="2"/>
    <s v="Красное"/>
    <s v="Центральная"/>
    <s v="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2971.05"/>
    <d v="2012-06-29T00:00:00"/>
    <n v="4188.2624172185433"/>
    <n v="3"/>
    <n v="0"/>
    <m/>
    <n v="1.8407521730253324"/>
    <m/>
    <s v="Учтён функциональный износ"/>
  </r>
  <r>
    <s v="83:00:070008:897"/>
    <s v="Объект индивидуального жилищного строительства"/>
    <n v="2001002000"/>
    <n v="204002000000"/>
    <s v="Жилое"/>
    <s v="83:00:070008"/>
    <s v="83:00:070008"/>
    <s v="83:00:070008:324"/>
    <s v="83:00:070008:324"/>
    <s v="Для индивидуального строительства"/>
    <s v="005001002000"/>
    <s v="Жилой дом"/>
    <s v="ИЖД"/>
    <m/>
    <s v="83001000018001000"/>
    <s v="ruЖЗ.04.001.1780"/>
    <n v="2150"/>
    <x v="1"/>
    <x v="34"/>
    <n v="202"/>
    <x v="51"/>
    <n v="61001002001"/>
    <m/>
    <m/>
    <n v="61001002001"/>
    <s v="Рубленые"/>
    <n v="1999"/>
    <n v="1999"/>
    <n v="1999"/>
    <n v="2"/>
    <s v="0"/>
    <n v="140.5"/>
    <n v="2.7"/>
    <n v="379.35"/>
    <s v="Econom"/>
    <n v="27311"/>
    <s v="руб/кв.м"/>
    <n v="3837195.5"/>
    <n v="27311"/>
    <s v=""/>
    <n v="20"/>
    <n v="50"/>
    <n v="0.4"/>
    <n v="0.2"/>
    <n v="6.4299999999999996E-2"/>
    <n v="0"/>
    <n v="0.08"/>
    <n v="3.6000000000000032E-2"/>
    <n v="1"/>
    <n v="13724.5774"/>
    <n v="1928303.12"/>
    <s v="р-н. Заполярный, п. Красное, ул. Чернореченская, д. 1А"/>
    <x v="0"/>
    <x v="2"/>
    <s v="Красное"/>
    <s v="Чернореченская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09319.07"/>
    <d v="2012-06-29T00:00:00"/>
    <n v="9318.9969395017797"/>
    <n v="3"/>
    <n v="0"/>
    <m/>
    <n v="1.4727526423333925"/>
    <m/>
    <s v="Учтён функциональный износ"/>
  </r>
  <r>
    <s v="83:00:070008:898"/>
    <s v="Индивидуальный жилой дом"/>
    <n v="2001002000"/>
    <n v="204002000000"/>
    <s v="Жилое"/>
    <s v="83:00:070008"/>
    <s v="83:00:070008"/>
    <s v="83:00:070008:254"/>
    <s v="83:00:070008:254"/>
    <s v="Для индивидуального строительства"/>
    <s v="005001002000"/>
    <s v="Жилой дом"/>
    <s v="ИЖД"/>
    <m/>
    <s v="83001000018001000"/>
    <s v="ruЖЗ.04.001.1780"/>
    <n v="2150"/>
    <x v="1"/>
    <x v="34"/>
    <n v="202"/>
    <x v="51"/>
    <n v="61001002001"/>
    <m/>
    <m/>
    <n v="61001002001"/>
    <s v="Рубленые"/>
    <n v="1991"/>
    <n v="1991"/>
    <n v="1991"/>
    <n v="2"/>
    <m/>
    <n v="137.19999999999999"/>
    <n v="2.7"/>
    <n v="370.44"/>
    <s v="Econom"/>
    <n v="27311"/>
    <s v="руб/кв.м"/>
    <n v="3747069.1999999997"/>
    <n v="27311"/>
    <s v=""/>
    <n v="28"/>
    <n v="50"/>
    <n v="0.56000000000000005"/>
    <n v="0.2"/>
    <n v="6.4299999999999996E-2"/>
    <n v="0"/>
    <n v="0.08"/>
    <n v="3.6000000000000032E-2"/>
    <n v="1"/>
    <n v="10064.6901"/>
    <n v="1380875.48"/>
    <s v="Ненецкий автономный округ, р-н Заполярный, п. Красное, ул. Чернореченская, д. 2А"/>
    <x v="0"/>
    <x v="2"/>
    <s v="Красное"/>
    <s v="Чернореченская"/>
    <s v="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99731.53"/>
    <d v="2012-06-28T00:00:00"/>
    <n v="6557.8099854227412"/>
    <n v="3"/>
    <n v="0"/>
    <m/>
    <n v="1.5347639089629324"/>
    <m/>
    <s v="Учтён функциональный износ"/>
  </r>
  <r>
    <s v="83:00:070008:900"/>
    <s v="Жилой дом"/>
    <n v="2001002000"/>
    <n v="204002000000"/>
    <s v="Жилое"/>
    <s v="83:00:070008"/>
    <s v="83:00:070008"/>
    <s v="83:00:070008:317"/>
    <s v="83:00:070008:317"/>
    <s v="Под жилой дом"/>
    <s v="005001002000"/>
    <s v="Жилой дом"/>
    <s v="ИЖД"/>
    <m/>
    <s v="83001000018001100"/>
    <s v="ruЖЗ.04.001.1778"/>
    <n v="2100"/>
    <x v="1"/>
    <x v="34"/>
    <n v="202"/>
    <x v="51"/>
    <n v="61001002001"/>
    <m/>
    <m/>
    <n v="61001002001"/>
    <s v="Рубленые"/>
    <n v="2005"/>
    <n v="2005"/>
    <n v="2005"/>
    <n v="1"/>
    <s v="0"/>
    <n v="71.5"/>
    <n v="2.7"/>
    <n v="193.05"/>
    <s v="Econom"/>
    <n v="30683"/>
    <s v="руб/кв.м"/>
    <n v="2193834.5"/>
    <n v="30683"/>
    <s v=""/>
    <n v="14"/>
    <n v="50"/>
    <n v="0.28000000000000003"/>
    <n v="0.2"/>
    <n v="6.4299999999999996E-2"/>
    <n v="0"/>
    <n v="0.08"/>
    <n v="3.6000000000000032E-2"/>
    <n v="1"/>
    <n v="18502.9274"/>
    <n v="1322959.31"/>
    <s v="р-н. Заполярный, п. Красное, ул. Южная, д. 5"/>
    <x v="0"/>
    <x v="2"/>
    <s v="Красное"/>
    <s v="Юж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23681.7"/>
    <d v="2012-06-29T00:00:00"/>
    <n v="11520.023776223776"/>
    <n v="3"/>
    <n v="1"/>
    <m/>
    <n v="1.6061535785000445"/>
    <m/>
    <s v="Учтён функциональный износ"/>
  </r>
  <r>
    <s v="83:00:070008:902"/>
    <s v="ГРС-3"/>
    <n v="2001002000"/>
    <n v="204001000000"/>
    <s v="Нежилое"/>
    <s v="83:00:070008"/>
    <s v="83:00:070008"/>
    <s v="83:00:070008:272"/>
    <s v="83:00:070008:272"/>
    <s v="для размещения и обслуживания объекта ГРС-3 (Газораспределительная станция-3)"/>
    <s v="005001001000"/>
    <s v="Нежилое здание"/>
    <s v="ГРП"/>
    <m/>
    <s v="8300100001800"/>
    <s v="ruПЗ.17.000.0019"/>
    <n v="7140"/>
    <x v="3"/>
    <x v="37"/>
    <n v="7140"/>
    <x v="55"/>
    <n v="61001002001"/>
    <m/>
    <m/>
    <n v="61001002001"/>
    <s v="Рубленые"/>
    <n v="1979"/>
    <n v="1979"/>
    <n v="1979"/>
    <n v="1"/>
    <s v="0"/>
    <n v="32"/>
    <n v="7.75"/>
    <n v="248"/>
    <s v="Econom"/>
    <n v="24691"/>
    <s v="руб/куб.м"/>
    <n v="6123368"/>
    <n v="191355.25"/>
    <s v=""/>
    <n v="40"/>
    <n v="50"/>
    <n v="0.6"/>
    <n v="0.2"/>
    <m/>
    <n v="0"/>
    <n v="0.2"/>
    <n v="4.6999999999999931E-2"/>
    <n v="1"/>
    <n v="76933.995599999995"/>
    <n v="2461887.86"/>
    <s v="Ненецкий автономный округ, Заполярный р-н, п. Красное "/>
    <x v="0"/>
    <x v="2"/>
    <s v="Крас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9500"/>
    <d v="2012-06-29T00:00:00"/>
    <n v="4359.375"/>
    <n v="3"/>
    <n v="0"/>
    <m/>
    <n v="17.647941648745519"/>
    <m/>
    <m/>
  </r>
  <r>
    <s v="83:00:070008:904"/>
    <s v="Индивидуальный жилой дом"/>
    <n v="2001002000"/>
    <n v="204002000000"/>
    <s v="Жилое"/>
    <s v="83:00:070008"/>
    <s v="83:00:070008"/>
    <s v="83:00:070008:149"/>
    <s v="83:00:070008:149"/>
    <s v="Для индивидуального строительства"/>
    <s v="005001002000"/>
    <s v="Жилой дом"/>
    <s v="ИЖД"/>
    <m/>
    <s v="83001000018002100"/>
    <s v="ruЖЗ.04.001.1778"/>
    <n v="2100"/>
    <x v="1"/>
    <x v="34"/>
    <n v="202"/>
    <x v="51"/>
    <n v="61001002000"/>
    <m/>
    <m/>
    <n v="61001002000"/>
    <s v="Деревянные"/>
    <n v="1965"/>
    <n v="1965"/>
    <n v="1965"/>
    <n v="1"/>
    <s v="0"/>
    <n v="75"/>
    <n v="2.7"/>
    <n v="202.5"/>
    <s v="Econom"/>
    <n v="30683"/>
    <s v="руб/кв.м"/>
    <n v="2301225"/>
    <n v="30683"/>
    <s v=""/>
    <n v="54"/>
    <n v="50"/>
    <n v="0.7"/>
    <n v="0.2"/>
    <n v="6.4299999999999996E-2"/>
    <n v="0"/>
    <n v="0.08"/>
    <n v="3.6000000000000032E-2"/>
    <n v="1"/>
    <n v="7709.5531000000001"/>
    <n v="578216.48"/>
    <s v="р-н. Заполярный, п. Красное, ул. Мира, д. 12"/>
    <x v="0"/>
    <x v="2"/>
    <s v="Красное"/>
    <s v="Мира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8287.18"/>
    <d v="2012-06-29T00:00:00"/>
    <n v="2243.8290666666667"/>
    <n v="3"/>
    <n v="0"/>
    <m/>
    <n v="3.4358914327282686"/>
    <m/>
    <s v="Учтён функциональный износ"/>
  </r>
  <r>
    <s v="83:00:070008:905"/>
    <s v="Объект индивидуального жилищного строительства"/>
    <n v="2001002000"/>
    <n v="204002000000"/>
    <s v="Жилое"/>
    <s v="83:00:070008"/>
    <s v="83:00:070008"/>
    <s v="83:00:070008:152"/>
    <s v="83:00:070008:152"/>
    <s v="для индивидуального строительства"/>
    <s v="005001002000"/>
    <s v="Жилой дом"/>
    <s v="ИЖД"/>
    <m/>
    <s v="83001000018002100"/>
    <s v="ruЖЗ.04.001.1776"/>
    <n v="2050"/>
    <x v="1"/>
    <x v="34"/>
    <n v="202"/>
    <x v="51"/>
    <n v="61001002000"/>
    <m/>
    <m/>
    <n v="61001002000"/>
    <s v="Деревянные"/>
    <n v="1965"/>
    <n v="1965"/>
    <n v="1965"/>
    <n v="1"/>
    <s v="0"/>
    <n v="41.5"/>
    <n v="2.7"/>
    <n v="112.05000000000001"/>
    <s v="Econom"/>
    <n v="34888"/>
    <s v="руб/кв.м"/>
    <n v="1447852"/>
    <n v="34888"/>
    <s v=""/>
    <n v="54"/>
    <n v="50"/>
    <n v="0.7"/>
    <n v="0.2"/>
    <n v="6.4299999999999996E-2"/>
    <n v="0"/>
    <n v="0.08"/>
    <n v="3.6000000000000032E-2"/>
    <n v="1"/>
    <n v="8766.1208999999999"/>
    <n v="363794.02"/>
    <s v="р-н. Заполярный, п. Красное, ул. Мира, д. 18"/>
    <x v="0"/>
    <x v="2"/>
    <s v="Красное"/>
    <s v="Мира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7011.83"/>
    <d v="2012-06-29T00:00:00"/>
    <n v="2578.5983132530123"/>
    <n v="3"/>
    <n v="0"/>
    <m/>
    <n v="3.3995682533417102"/>
    <m/>
    <s v="Учтён функциональный износ"/>
  </r>
  <r>
    <s v="83:00:070008:906"/>
    <s v="Жилой дом"/>
    <n v="2001002000"/>
    <n v="204002000000"/>
    <s v="Жилое"/>
    <s v="83:00:070008"/>
    <s v="83:00:070008"/>
    <s v="83:00:070008:144"/>
    <s v="83:00:070008:144"/>
    <s v="для индивидуального строительства"/>
    <s v="005001002000"/>
    <s v="Жилой дом"/>
    <s v="ДБЗ"/>
    <m/>
    <s v="83001000018002100"/>
    <s v="ruЖЗ.04.001.1776"/>
    <n v="2050"/>
    <x v="1"/>
    <x v="36"/>
    <n v="201"/>
    <x v="54"/>
    <n v="61001002001"/>
    <m/>
    <m/>
    <n v="61001002001"/>
    <s v="Рубленые"/>
    <n v="1965"/>
    <n v="1965"/>
    <n v="1965"/>
    <n v="1"/>
    <s v="0"/>
    <n v="44.6"/>
    <n v="2.7"/>
    <n v="120.42000000000002"/>
    <s v="Econom"/>
    <n v="34888"/>
    <s v="руб/кв.м"/>
    <n v="1556004.8"/>
    <n v="34888"/>
    <s v=""/>
    <n v="54"/>
    <n v="50"/>
    <n v="0.7"/>
    <n v="0.2"/>
    <n v="6.4299999999999996E-2"/>
    <n v="0"/>
    <n v="0.08"/>
    <n v="3.6000000000000032E-2"/>
    <n v="1"/>
    <n v="8766.1208999999999"/>
    <n v="390968.99"/>
    <s v="р-н. Заполярный, п. Красное, ул. Мира, д. 2"/>
    <x v="0"/>
    <x v="2"/>
    <s v="Красное"/>
    <s v="Мира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4708.63"/>
    <d v="2012-06-29T00:00:00"/>
    <n v="4814.0948430493272"/>
    <n v="3"/>
    <n v="0"/>
    <m/>
    <n v="1.8209281573824023"/>
    <m/>
    <s v="Учтён функциональный износ"/>
  </r>
  <r>
    <s v="83:00:070008:907"/>
    <s v="Здание хлебопекарни"/>
    <n v="2001002000"/>
    <n v="204001000000"/>
    <s v="Нежилое"/>
    <s v="83:00:070008"/>
    <s v="83:00:070008"/>
    <s v="83:00:070008:718"/>
    <s v="83:00:070008:718"/>
    <s v="под хлебопекарню"/>
    <s v="005001001000"/>
    <s v="Нежилое здание"/>
    <s v="пекарня"/>
    <m/>
    <s v="83001000018002100"/>
    <s v="ruПЗ.08.000.0243"/>
    <n v="7043"/>
    <x v="3"/>
    <x v="16"/>
    <n v="7043"/>
    <x v="114"/>
    <n v="61001001001"/>
    <n v="61001006000"/>
    <m/>
    <n v="61001001001"/>
    <s v="Кирпичные"/>
    <n v="2006"/>
    <n v="2006"/>
    <n v="2006"/>
    <n v="1"/>
    <s v="0"/>
    <n v="101.9"/>
    <n v="7.75"/>
    <n v="789.72500000000002"/>
    <s v="Econom"/>
    <n v="7683"/>
    <s v="руб/куб.м"/>
    <n v="6067457.1749999998"/>
    <n v="59543.25"/>
    <s v=""/>
    <n v="13"/>
    <n v="80"/>
    <n v="0.16250000000000001"/>
    <n v="0.2"/>
    <m/>
    <n v="0"/>
    <n v="0.2"/>
    <n v="3.8000000000000034E-2"/>
    <n v="1"/>
    <n v="49691.938399999999"/>
    <n v="5063608.5199999996"/>
    <s v="р-н. Заполярный, п. Красное, ул. Мира, д. 2А"/>
    <x v="0"/>
    <x v="2"/>
    <s v="Красное"/>
    <s v="Мира"/>
    <s v="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92600"/>
    <d v="2012-06-29T00:00:00"/>
    <n v="20535.819430814521"/>
    <n v="3"/>
    <n v="0"/>
    <m/>
    <n v="2.419768957278027"/>
    <m/>
    <m/>
  </r>
  <r>
    <s v="83:00:070008:908"/>
    <s v="Магазин"/>
    <n v="2001002000"/>
    <n v="204001000000"/>
    <s v="Нежилое"/>
    <s v="83:00:070008"/>
    <s v="83:00:070008"/>
    <s v="83:00:070008:153"/>
    <s v="83:00:070008:153"/>
    <s v="под торговый павильон"/>
    <s v="005001001000"/>
    <s v="Нежилое здание"/>
    <s v="магазин"/>
    <m/>
    <s v="83001000018002100"/>
    <s v="ruОЗ.08.000.0021"/>
    <n v="401"/>
    <x v="5"/>
    <x v="17"/>
    <n v="401"/>
    <x v="18"/>
    <n v="61001006000"/>
    <m/>
    <m/>
    <n v="61001006000"/>
    <s v="Бетонные"/>
    <n v="1900"/>
    <n v="1900"/>
    <n v="1996"/>
    <n v="1"/>
    <s v="0"/>
    <n v="129.6"/>
    <n v="3.5"/>
    <n v="453.59999999999997"/>
    <s v="Econom"/>
    <n v="12343"/>
    <s v="руб/куб.м"/>
    <n v="5598784.7999999998"/>
    <n v="43200.5"/>
    <s v=""/>
    <n v="23"/>
    <n v="80"/>
    <n v="0.28749999999999998"/>
    <n v="0.36"/>
    <n v="0.15490000000000001"/>
    <n v="1.2E-2"/>
    <n v="0.2"/>
    <n v="2.6000000000000023E-2"/>
    <n v="1"/>
    <n v="20742.965100000001"/>
    <n v="2688288.28"/>
    <s v="р-н. Заполярный, п. Красное, ул. Мира, д. 20"/>
    <x v="0"/>
    <x v="2"/>
    <s v="Красное"/>
    <s v="Мира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45199.15"/>
    <d v="2012-06-29T00:00:00"/>
    <n v="8064.8082561728397"/>
    <n v="3"/>
    <n v="0"/>
    <m/>
    <n v="2.5720345065339938"/>
    <m/>
    <s v="Учтён функциональный износ"/>
  </r>
  <r>
    <s v="83:00:070008:909"/>
    <s v="Индивидуальный жилой дом"/>
    <n v="2001002000"/>
    <n v="204002000000"/>
    <s v="Жилое"/>
    <s v="83:00:070008"/>
    <s v="83:00:070008"/>
    <s v="83:00:070008:372"/>
    <s v="83:00:070008:372"/>
    <s v="Под индивидуальный жилой дом"/>
    <s v="005001002000"/>
    <s v="Жилой дом"/>
    <s v="ИЖД"/>
    <m/>
    <s v="83001000018002100"/>
    <s v="ruЖЗ.04.001.1778"/>
    <n v="2100"/>
    <x v="1"/>
    <x v="34"/>
    <n v="202"/>
    <x v="51"/>
    <n v="61001002000"/>
    <m/>
    <m/>
    <n v="61001002000"/>
    <s v="Деревянные"/>
    <n v="1998"/>
    <n v="1998"/>
    <n v="1998"/>
    <n v="2"/>
    <s v="0"/>
    <n v="92.6"/>
    <n v="2.7"/>
    <n v="250.02"/>
    <s v="Econom"/>
    <n v="30683"/>
    <s v="руб/кв.м"/>
    <n v="2841245.8"/>
    <n v="30683"/>
    <s v=""/>
    <n v="21"/>
    <n v="50"/>
    <n v="0.42"/>
    <n v="0.2"/>
    <n v="6.4299999999999996E-2"/>
    <n v="0"/>
    <n v="0.08"/>
    <n v="3.6000000000000032E-2"/>
    <n v="1"/>
    <n v="14905.135899999999"/>
    <n v="1380215.58"/>
    <s v="р-н. Заполярный, п. Красное, ул. Мира, д. 29А"/>
    <x v="0"/>
    <x v="2"/>
    <s v="Красное"/>
    <s v="Мира"/>
    <s v="2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0186.9"/>
    <d v="2012-06-28T00:00:00"/>
    <n v="4861.6295896328302"/>
    <n v="3"/>
    <n v="0"/>
    <m/>
    <n v="3.0658723743405241"/>
    <m/>
    <s v="Учтён функциональный износ"/>
  </r>
  <r>
    <s v="83:00:070008:910"/>
    <s v="здание амбулатории"/>
    <n v="2001002000"/>
    <n v="204001000000"/>
    <s v="Нежилое"/>
    <s v="83:00:070008"/>
    <s v="83:00:070008"/>
    <s v="83:00:070008:159"/>
    <s v="83:00:070008:159"/>
    <s v="под здание амбулатории"/>
    <s v="005001001000"/>
    <s v="Нежилое здание"/>
    <s v="поликлинника"/>
    <m/>
    <s v="83001000018002100"/>
    <s v="ruОЗ.01.000.0151"/>
    <n v="8252"/>
    <x v="6"/>
    <x v="58"/>
    <n v="8252"/>
    <x v="109"/>
    <n v="61001002001"/>
    <m/>
    <m/>
    <n v="61001002001"/>
    <s v="Рубленые"/>
    <n v="1979"/>
    <n v="1979"/>
    <n v="1979"/>
    <n v="1"/>
    <m/>
    <n v="198.4"/>
    <n v="3"/>
    <n v="595.20000000000005"/>
    <s v="Econom"/>
    <n v="13760"/>
    <s v="руб/куб.м"/>
    <n v="8189952.0000000009"/>
    <n v="41280"/>
    <s v=""/>
    <n v="40"/>
    <n v="50"/>
    <n v="0.6"/>
    <n v="0.2"/>
    <m/>
    <n v="0"/>
    <n v="0.2"/>
    <n v="3.6000000000000032E-2"/>
    <n v="1"/>
    <n v="16422.1747"/>
    <n v="3258159.46"/>
    <s v="р-н. Заполярный, п. Красное, ул. Мира, д. 30"/>
    <x v="0"/>
    <x v="2"/>
    <s v="Красное"/>
    <s v="Мира"/>
    <s v="30"/>
    <m/>
    <m/>
    <m/>
    <m/>
    <n v="1330481.49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958192.13"/>
    <d v="2012-06-29T00:00:00"/>
    <n v="9869.9200100806447"/>
    <n v="3"/>
    <n v="0"/>
    <m/>
    <n v="1.6638609715993498"/>
    <m/>
    <s v="Учтён функциональный износ"/>
  </r>
  <r>
    <s v="83:00:070008:911"/>
    <s v="Объект индивидуального жилищного строительства"/>
    <n v="2001002000"/>
    <n v="204002000000"/>
    <s v="Жилое"/>
    <s v="83:00:070008"/>
    <s v="83:00:070008"/>
    <s v="83:00:070008:117"/>
    <s v="83:00:070008:117"/>
    <s v="Для индивидуального строительства"/>
    <s v="005001002000"/>
    <s v="Жилой дом"/>
    <s v="ИЖД"/>
    <m/>
    <s v="83001000018002100"/>
    <s v="ruЖЗ.04.001.1778"/>
    <n v="2100"/>
    <x v="1"/>
    <x v="34"/>
    <n v="202"/>
    <x v="51"/>
    <n v="61001002001"/>
    <m/>
    <m/>
    <n v="61001002001"/>
    <s v="Рубленые"/>
    <n v="1995"/>
    <n v="1995"/>
    <n v="1995"/>
    <n v="1"/>
    <s v="0"/>
    <n v="69.5"/>
    <n v="2.7"/>
    <n v="187.65"/>
    <s v="Econom"/>
    <n v="30683"/>
    <s v="руб/кв.м"/>
    <n v="2132468.5"/>
    <n v="30683"/>
    <s v=""/>
    <n v="24"/>
    <n v="50"/>
    <n v="0.48"/>
    <n v="0.2"/>
    <n v="6.4299999999999996E-2"/>
    <n v="0"/>
    <n v="0.08"/>
    <n v="3.6000000000000032E-2"/>
    <n v="1"/>
    <n v="13363.2253"/>
    <n v="928744.16"/>
    <s v="р-н. Заполярный, п. Красное, ул. Мира, д. 7"/>
    <x v="0"/>
    <x v="2"/>
    <s v="Красное"/>
    <s v="Мира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58022.97"/>
    <d v="2012-06-29T00:00:00"/>
    <n v="8029.1074820143876"/>
    <n v="3"/>
    <n v="0"/>
    <m/>
    <n v="1.6643475446897824"/>
    <m/>
    <s v="Учтён функциональный износ"/>
  </r>
  <r>
    <s v="83:00:070008:912"/>
    <s v="Жилой дом"/>
    <n v="2001002000"/>
    <n v="204002000000"/>
    <s v="Жилое"/>
    <s v="83:00:070008"/>
    <s v="83:00:070008"/>
    <s v="83:00:070008:10"/>
    <s v="83:00:070008:10"/>
    <s v="Под индивидуальный жилой дом"/>
    <s v="005001002000"/>
    <s v="Жилой дом"/>
    <s v="ИЖД"/>
    <m/>
    <s v="83001000018000400"/>
    <s v="ruЖЗ.04.001.1778"/>
    <n v="2100"/>
    <x v="1"/>
    <x v="34"/>
    <n v="202"/>
    <x v="51"/>
    <n v="61001002001"/>
    <m/>
    <m/>
    <n v="61001002001"/>
    <s v="Рубленые"/>
    <n v="2006"/>
    <n v="2006"/>
    <n v="2006"/>
    <n v="1"/>
    <s v="0"/>
    <n v="82.5"/>
    <n v="2.7"/>
    <n v="222.75000000000003"/>
    <s v="Econom"/>
    <n v="30683"/>
    <s v="руб/кв.м"/>
    <n v="2531347.5"/>
    <n v="30683"/>
    <s v=""/>
    <n v="13"/>
    <n v="50"/>
    <n v="0.26"/>
    <n v="0.2"/>
    <n v="6.4299999999999996E-2"/>
    <n v="0"/>
    <n v="0.08"/>
    <n v="3.6000000000000032E-2"/>
    <n v="1"/>
    <n v="19016.8976"/>
    <n v="1568894.05"/>
    <s v="р-н. Заполярный, п. Красное, ул. Набережная, д. 11"/>
    <x v="0"/>
    <x v="2"/>
    <s v="Красное"/>
    <s v="Набереж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79202.02"/>
    <d v="2012-06-29T00:00:00"/>
    <n v="11869.115393939393"/>
    <n v="3"/>
    <n v="0"/>
    <m/>
    <n v="1.6022169255737442"/>
    <m/>
    <s v="Учтён функциональный износ"/>
  </r>
  <r>
    <s v="83:00:070008:913"/>
    <s v="Индивидуальный жилой дом"/>
    <n v="2001002000"/>
    <n v="204002000000"/>
    <s v="Жилое"/>
    <s v="83:00:070008"/>
    <s v="83:00:070008"/>
    <s v="83:00:070008:330"/>
    <s v="83:00:070008:330"/>
    <s v="Под индивидуальный жилой дом"/>
    <s v="005001002000"/>
    <s v="Жилой дом"/>
    <s v="ИЖД"/>
    <m/>
    <s v="83001000018000400"/>
    <s v="ruЖЗ.04.001.1780"/>
    <n v="2150"/>
    <x v="1"/>
    <x v="34"/>
    <n v="202"/>
    <x v="51"/>
    <n v="61001002001"/>
    <m/>
    <m/>
    <n v="61001002001"/>
    <s v="Рубленые"/>
    <n v="2007"/>
    <n v="2007"/>
    <n v="2007"/>
    <n v="1"/>
    <s v="0"/>
    <n v="110"/>
    <n v="2.7"/>
    <n v="297"/>
    <s v="Econom"/>
    <n v="27311"/>
    <s v="руб/кв.м"/>
    <n v="3004210"/>
    <n v="27311"/>
    <s v=""/>
    <n v="12"/>
    <n v="50"/>
    <n v="0.24"/>
    <n v="0.2"/>
    <n v="6.4299999999999996E-2"/>
    <n v="0"/>
    <n v="0.08"/>
    <n v="3.6000000000000032E-2"/>
    <n v="1"/>
    <n v="17384.4647"/>
    <n v="1912291.12"/>
    <s v="р-н. Заполярный, п. Красное, ул. Набережная, д. 8"/>
    <x v="0"/>
    <x v="2"/>
    <s v="Красное"/>
    <s v="Набереж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28554.47"/>
    <d v="2012-06-29T00:00:00"/>
    <n v="12077.76790909091"/>
    <n v="3"/>
    <n v="1"/>
    <m/>
    <n v="1.4393772804813942"/>
    <m/>
    <s v="Учтён функциональный износ"/>
  </r>
  <r>
    <s v="83:00:070008:914"/>
    <s v="Жилой дом"/>
    <n v="2001002000"/>
    <n v="204002000000"/>
    <s v="Жилое"/>
    <s v="83:00:070008"/>
    <s v="83:00:070008"/>
    <s v="83:00:070008:327"/>
    <s v="83:00:070008:327"/>
    <s v="под индивидуальный жилой дом"/>
    <s v="005001002000"/>
    <s v="Жилой дом"/>
    <s v="ИЖД"/>
    <m/>
    <s v="83001000018001400"/>
    <s v="ruЖЗ.04.001.1778"/>
    <n v="2100"/>
    <x v="1"/>
    <x v="34"/>
    <n v="202"/>
    <x v="51"/>
    <n v="61001002001"/>
    <m/>
    <m/>
    <n v="61001002001"/>
    <s v="Рубленые"/>
    <n v="2005"/>
    <n v="2005"/>
    <n v="2005"/>
    <n v="1"/>
    <s v="0"/>
    <n v="55.3"/>
    <n v="2.7"/>
    <n v="149.31"/>
    <s v="Econom"/>
    <n v="30683"/>
    <s v="руб/кв.м"/>
    <n v="1696769.9"/>
    <n v="30683"/>
    <s v=""/>
    <n v="14"/>
    <n v="50"/>
    <n v="0.28000000000000003"/>
    <n v="0.2"/>
    <n v="6.4299999999999996E-2"/>
    <n v="0"/>
    <n v="0.08"/>
    <n v="3.6000000000000032E-2"/>
    <n v="1"/>
    <n v="18502.9274"/>
    <n v="1023211.89"/>
    <s v="р-н. Заполярный, п. Красное, ул. Новая, д. 6А"/>
    <x v="0"/>
    <x v="2"/>
    <s v="Красное"/>
    <s v="Новая"/>
    <s v="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32103.43"/>
    <d v="2012-06-29T00:00:00"/>
    <n v="13238.760036166366"/>
    <n v="3"/>
    <n v="0"/>
    <m/>
    <n v="1.3976329683361817"/>
    <m/>
    <s v="Учтён функциональный износ"/>
  </r>
  <r>
    <s v="83:00:070008:915"/>
    <s v="Объект индивидуального жилищного строительства"/>
    <n v="2001002000"/>
    <n v="204002000000"/>
    <s v="Жилое"/>
    <s v="83:00:070008"/>
    <s v="83:00:070008"/>
    <s v="83:00:070008:165"/>
    <s v="83:00:070008:165"/>
    <s v="под жилой фонд, приусадебный участок"/>
    <s v="005001002000"/>
    <s v="Жилой дом"/>
    <s v="ИЖД"/>
    <m/>
    <s v="83001000018000300"/>
    <s v="ruЖЗ.04.001.1778"/>
    <n v="2100"/>
    <x v="1"/>
    <x v="34"/>
    <n v="202"/>
    <x v="51"/>
    <n v="61001002000"/>
    <m/>
    <m/>
    <n v="61001002000"/>
    <s v="Деревянные"/>
    <n v="1960"/>
    <n v="1960"/>
    <n v="1960"/>
    <n v="1"/>
    <s v="0"/>
    <n v="51.3"/>
    <n v="2.7"/>
    <n v="138.51"/>
    <s v="Econom"/>
    <n v="30683"/>
    <s v="руб/кв.м"/>
    <n v="1574037.9"/>
    <n v="30683"/>
    <s v=""/>
    <n v="59"/>
    <n v="50"/>
    <n v="0.7"/>
    <n v="0.2"/>
    <n v="6.4299999999999996E-2"/>
    <n v="0"/>
    <n v="0.08"/>
    <n v="3.6000000000000032E-2"/>
    <n v="1"/>
    <n v="7709.5531000000001"/>
    <n v="395500.07"/>
    <s v="р-н. Заполярный, п. Красное, ул. Озерная, д. 13"/>
    <x v="0"/>
    <x v="2"/>
    <s v="Красное"/>
    <s v="Озер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2308.54"/>
    <d v="2012-06-29T00:00:00"/>
    <n v="2579.1138401559456"/>
    <n v="3"/>
    <n v="0"/>
    <m/>
    <n v="2.9892255632176123"/>
    <m/>
    <s v="Учтён функциональный износ"/>
  </r>
  <r>
    <s v="83:00:070008:916"/>
    <s v="Индивидуальный жилой дом"/>
    <n v="2001002000"/>
    <n v="204002000000"/>
    <s v="Жилое"/>
    <s v="83:00:070008"/>
    <s v="83:00:070008"/>
    <s v="83:00:070008:384"/>
    <s v="83:00:070008:384"/>
    <s v="Индивидуальные 1-2-х этажные блокированные дома-квартиры, коттеджи"/>
    <s v="005001002000"/>
    <s v="Жилой дом"/>
    <s v="ИЖД"/>
    <m/>
    <s v="83001000018000300"/>
    <s v="ruЖЗ.04.001.1778"/>
    <n v="2100"/>
    <x v="1"/>
    <x v="34"/>
    <n v="202"/>
    <x v="51"/>
    <n v="61001002001"/>
    <m/>
    <m/>
    <n v="61001002001"/>
    <s v="Рубленые"/>
    <n v="1997"/>
    <n v="1997"/>
    <n v="1997"/>
    <n v="1"/>
    <s v="0"/>
    <n v="93.8"/>
    <n v="2.7"/>
    <n v="253.26000000000002"/>
    <s v="Econom"/>
    <n v="30683"/>
    <s v="руб/кв.м"/>
    <n v="2878065.4"/>
    <n v="30683"/>
    <s v=""/>
    <n v="22"/>
    <n v="50"/>
    <n v="0.44"/>
    <n v="0.2"/>
    <n v="6.4299999999999996E-2"/>
    <n v="0"/>
    <n v="0.08"/>
    <n v="3.6000000000000032E-2"/>
    <n v="1"/>
    <n v="14391.1657"/>
    <n v="1349891.34"/>
    <s v="р-н. Заполярный, п. Красное, ул. Озерная, д. 7А"/>
    <x v="0"/>
    <x v="2"/>
    <s v="Красное"/>
    <s v="Озерная"/>
    <s v="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09210.45"/>
    <d v="2012-06-28T00:00:00"/>
    <n v="8626.9770788912574"/>
    <n v="3"/>
    <n v="0"/>
    <m/>
    <n v="1.6681585612247101"/>
    <m/>
    <s v="Учтён функциональный износ"/>
  </r>
  <r>
    <s v="83:00:070008:917"/>
    <s v="Магазин &quot;Огонёк&quot;"/>
    <n v="2001002000"/>
    <n v="204001000000"/>
    <s v="Нежилое"/>
    <s v="83:00:070008"/>
    <s v="83:00:070008"/>
    <s v="83:00:070008:1305"/>
    <s v="83:00:070008:1305"/>
    <s v="Под магазин &quot;Огонёк&quot;"/>
    <s v="005001001000"/>
    <s v="Нежилое здание"/>
    <s v="магазин"/>
    <m/>
    <s v="83001000018002300"/>
    <s v="ruОЗ.08.000.0032"/>
    <n v="402"/>
    <x v="5"/>
    <x v="8"/>
    <n v="402"/>
    <x v="8"/>
    <n v="61001002001"/>
    <m/>
    <m/>
    <n v="61001002001"/>
    <s v="Рубленые"/>
    <n v="2005"/>
    <n v="2005"/>
    <n v="2005"/>
    <n v="2"/>
    <s v="0"/>
    <n v="380.4"/>
    <n v="3.5"/>
    <n v="1331.3999999999999"/>
    <s v="Standart"/>
    <n v="11745"/>
    <s v="руб/куб.м"/>
    <n v="15637292.999999998"/>
    <n v="41107.5"/>
    <s v=""/>
    <n v="14"/>
    <n v="50"/>
    <n v="0.28000000000000003"/>
    <n v="0.36"/>
    <n v="0.1469"/>
    <n v="2.4E-2"/>
    <n v="0.2"/>
    <n v="3.6000000000000032E-2"/>
    <n v="1"/>
    <n v="20571.9015"/>
    <n v="7825551.3300000001"/>
    <s v="р-н. Заполярный, п. Красное, ул. Оленная, д. 1"/>
    <x v="0"/>
    <x v="2"/>
    <s v="Красное"/>
    <s v="Олен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808555.8399999999"/>
    <d v="2012-06-29T00:00:00"/>
    <n v="15269.6"/>
    <n v="3"/>
    <n v="1"/>
    <m/>
    <n v="1.3472456055445272"/>
    <m/>
    <s v="Учтён функциональный износ"/>
  </r>
  <r>
    <s v="83:00:070008:918"/>
    <s v="Индивидуальный жилой дом"/>
    <n v="2001002000"/>
    <n v="204002000000"/>
    <s v="Жилое"/>
    <s v="83:00:070008"/>
    <s v="83:00:070008"/>
    <s v="83:00:070008:688"/>
    <s v="83:00:070008:688"/>
    <s v="под строительство  жилого дома"/>
    <s v="005001002000"/>
    <s v="Жилой дом"/>
    <s v="ИЖД"/>
    <m/>
    <s v="83001000018002300"/>
    <s v="ruЖЗ.01.001.0009"/>
    <n v="2150"/>
    <x v="1"/>
    <x v="34"/>
    <n v="202"/>
    <x v="51"/>
    <n v="61001006000"/>
    <m/>
    <m/>
    <n v="61001006000"/>
    <s v="Бетонные"/>
    <n v="2011"/>
    <n v="2011"/>
    <n v="2011"/>
    <n v="1"/>
    <s v="0"/>
    <n v="140.1"/>
    <n v="2.7"/>
    <n v="378.27"/>
    <s v="Econom"/>
    <n v="30455"/>
    <s v="руб/кв.м"/>
    <n v="4266745.5"/>
    <n v="30455"/>
    <s v=""/>
    <n v="8"/>
    <n v="80"/>
    <n v="0.1"/>
    <n v="0.2"/>
    <n v="4.1500000000000002E-2"/>
    <n v="0"/>
    <n v="0.08"/>
    <n v="2.6000000000000023E-2"/>
    <n v="1"/>
    <n v="23289.187300000001"/>
    <n v="3262815.14"/>
    <s v="р-н. Заполярный, п. Красное, ул. Оленная, д. 5А"/>
    <x v="0"/>
    <x v="2"/>
    <s v="Красное"/>
    <s v="Оленная"/>
    <s v="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92015.9800000004"/>
    <d v="2012-06-29T00:00:00"/>
    <n v="36345.581584582447"/>
    <n v="3"/>
    <n v="0"/>
    <m/>
    <n v="0.64077079742393106"/>
    <m/>
    <s v="Учтён функциональный износ"/>
  </r>
  <r>
    <s v="83:00:070008:919"/>
    <s v="Жилой дом"/>
    <n v="2001002000"/>
    <n v="204002000000"/>
    <s v="Жилое"/>
    <s v="83:00:070008"/>
    <s v="83:00:070008"/>
    <s v="[Table]"/>
    <s v="83:00:070008:333"/>
    <s v="индивидуальное строительство"/>
    <s v="005001002000"/>
    <s v="Жилой дом"/>
    <s v="ИЖД"/>
    <m/>
    <s v="83001000018001200"/>
    <s v="ruЖЗ.04.001.1780"/>
    <n v="2150"/>
    <x v="1"/>
    <x v="34"/>
    <n v="202"/>
    <x v="51"/>
    <n v="61001002001"/>
    <m/>
    <m/>
    <n v="61001002001"/>
    <s v="Рубленые"/>
    <n v="2006"/>
    <n v="2006"/>
    <n v="2006"/>
    <n v="2"/>
    <m/>
    <n v="127.5"/>
    <n v="2.7"/>
    <n v="344.25"/>
    <s v="Econom"/>
    <n v="27311"/>
    <s v="руб/кв.м"/>
    <n v="3482152.5"/>
    <n v="27311"/>
    <s v=""/>
    <n v="13"/>
    <n v="50"/>
    <n v="0.26"/>
    <n v="0.2"/>
    <n v="6.4299999999999996E-2"/>
    <n v="0"/>
    <n v="0.08"/>
    <n v="3.6000000000000032E-2"/>
    <n v="1"/>
    <n v="16926.978800000001"/>
    <n v="2158189.7999999998"/>
    <s v="р-н. Заполярный, п. Красное, ул. Пионерская, д. 13"/>
    <x v="0"/>
    <x v="2"/>
    <s v="Красное"/>
    <s v="Пионерск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77721.48"/>
    <d v="2012-06-28T00:00:00"/>
    <n v="6884.0900392156864"/>
    <n v="3"/>
    <n v="0"/>
    <m/>
    <n v="2.4588549433699627"/>
    <m/>
    <s v="Учтён функциональный износ"/>
  </r>
  <r>
    <s v="83:00:070008:920"/>
    <s v="Жилой дом"/>
    <n v="2001002000"/>
    <n v="204002000000"/>
    <s v="Жилое"/>
    <s v="83:00:070008"/>
    <s v="83:00:070008"/>
    <s v="83:00:070008:41"/>
    <s v="83:00:070008:41"/>
    <s v="Под индивидуальный жилой дом"/>
    <s v="005001002000"/>
    <s v="Жилой дом"/>
    <s v="ИЖД"/>
    <m/>
    <s v="83001000018001200"/>
    <s v="ruЖЗ.04.001.1778"/>
    <n v="2100"/>
    <x v="1"/>
    <x v="34"/>
    <n v="202"/>
    <x v="51"/>
    <n v="61001002001"/>
    <m/>
    <m/>
    <n v="61001002001"/>
    <s v="Рубленые"/>
    <n v="2005"/>
    <n v="2005"/>
    <n v="2005"/>
    <n v="1"/>
    <m/>
    <n v="80.400000000000006"/>
    <n v="2.7"/>
    <n v="217.08000000000004"/>
    <s v="Econom"/>
    <n v="30683"/>
    <s v="руб/кв.м"/>
    <n v="2466913.2000000002"/>
    <n v="30683"/>
    <s v=""/>
    <n v="14"/>
    <n v="50"/>
    <n v="0.28000000000000003"/>
    <n v="0.2"/>
    <n v="6.4299999999999996E-2"/>
    <n v="0"/>
    <n v="0.08"/>
    <n v="3.6000000000000032E-2"/>
    <n v="1"/>
    <n v="18502.9274"/>
    <n v="1487635.36"/>
    <s v="р-н. Заполярный, п. Красное, ул. Пионерская, д. 16"/>
    <x v="0"/>
    <x v="2"/>
    <s v="Красное"/>
    <s v="Пионерск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64396.3"/>
    <d v="2012-06-28T00:00:00"/>
    <n v="13238.759950248756"/>
    <n v="3"/>
    <n v="0"/>
    <m/>
    <n v="1.3976329680965633"/>
    <m/>
    <s v="Учтён функциональный износ"/>
  </r>
  <r>
    <s v="83:00:070008:921"/>
    <s v="Жилой дом"/>
    <n v="2001002000"/>
    <n v="204002000000"/>
    <s v="Жилое"/>
    <s v="83:00:070008"/>
    <s v="83:00:070008"/>
    <s v="83:00:070008:391"/>
    <s v="83:00:070008:391"/>
    <s v="под индивидуальный жилой дом"/>
    <s v="005001002000"/>
    <s v="Жилой дом"/>
    <s v="ИЖД"/>
    <m/>
    <s v="83001000018001200"/>
    <s v="ruЖЗ.04.001.1778"/>
    <n v="2100"/>
    <x v="1"/>
    <x v="34"/>
    <n v="202"/>
    <x v="51"/>
    <n v="61001002001"/>
    <m/>
    <m/>
    <n v="61001002001"/>
    <s v="Рубленые"/>
    <n v="1964"/>
    <n v="1964"/>
    <n v="1964"/>
    <n v="1"/>
    <s v="0"/>
    <n v="71.7"/>
    <n v="2.7"/>
    <n v="193.59000000000003"/>
    <s v="Econom"/>
    <n v="30683"/>
    <s v="руб/кв.м"/>
    <n v="2199971.1"/>
    <n v="30683"/>
    <s v=""/>
    <n v="55"/>
    <n v="50"/>
    <n v="0.7"/>
    <n v="0.2"/>
    <n v="6.4299999999999996E-2"/>
    <n v="0"/>
    <n v="0.08"/>
    <n v="3.6000000000000032E-2"/>
    <n v="1"/>
    <n v="7709.5531000000001"/>
    <n v="552774.96"/>
    <s v="р-н. Заполярный, п. Красное, ул. Пионерская, д. 19"/>
    <x v="0"/>
    <x v="2"/>
    <s v="Красное"/>
    <s v="Пионерск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0358.44"/>
    <d v="2012-06-29T00:00:00"/>
    <n v="4189.0995815899578"/>
    <n v="3"/>
    <n v="1"/>
    <m/>
    <n v="1.8403843088278125"/>
    <m/>
    <s v="Учтён функциональный износ"/>
  </r>
  <r>
    <s v="83:00:070008:922"/>
    <s v="Магазин"/>
    <n v="2001002000"/>
    <n v="204001000000"/>
    <s v="Нежилое"/>
    <s v="83:00:070008"/>
    <s v="83:00:070008"/>
    <s v="83:00:070008:378"/>
    <s v="83:00:070008:378"/>
    <s v="Под магазин"/>
    <s v="005001001000"/>
    <s v="Нежилое здание"/>
    <s v="магазин"/>
    <m/>
    <s v="83001000018000900"/>
    <s v="ruОЗ.08.000.0021"/>
    <n v="401"/>
    <x v="5"/>
    <x v="17"/>
    <n v="401"/>
    <x v="18"/>
    <n v="61001006003"/>
    <m/>
    <m/>
    <n v="61001006003"/>
    <s v="Из легкобетонных панелей"/>
    <n v="2011"/>
    <n v="2011"/>
    <n v="2011"/>
    <n v="1"/>
    <s v="0"/>
    <n v="137"/>
    <n v="3.5"/>
    <n v="479.5"/>
    <s v="Econom"/>
    <n v="12343"/>
    <s v="руб/куб.м"/>
    <n v="5918468.5"/>
    <n v="43200.5"/>
    <s v=""/>
    <n v="8"/>
    <n v="80"/>
    <n v="0.1"/>
    <n v="0.36"/>
    <n v="0.15490000000000001"/>
    <n v="1.2E-2"/>
    <n v="0.2"/>
    <n v="2.6000000000000023E-2"/>
    <n v="1"/>
    <n v="26201.640100000001"/>
    <n v="3589624.69"/>
    <s v="р-н. Заполярный, п. Красное, ул. Полярная, д. 1А"/>
    <x v="0"/>
    <x v="2"/>
    <s v="Красное"/>
    <s v="Полярная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38556.47"/>
    <d v="2012-06-29T00:00:00"/>
    <n v="26558.806350364965"/>
    <n v="3"/>
    <n v="0"/>
    <m/>
    <n v="0.98655187011567802"/>
    <m/>
    <s v="Учтён функциональный износ"/>
  </r>
  <r>
    <s v="83:00:070008:923"/>
    <s v="Жилой дом"/>
    <n v="2001002000"/>
    <n v="204003000000"/>
    <s v="Многоквартирный дом"/>
    <s v="83:00:070008"/>
    <s v="83:00:070008"/>
    <s v="83:00:070008:174"/>
    <s v="83:00:070008:174"/>
    <s v="под жилой дом"/>
    <s v="005001002000"/>
    <s v="Жилой дом"/>
    <s v="ДБЗ"/>
    <m/>
    <s v="83001000018000900"/>
    <s v="ruЖЗ.04.001.1780"/>
    <n v="2150"/>
    <x v="1"/>
    <x v="36"/>
    <n v="201"/>
    <x v="54"/>
    <n v="61001002000"/>
    <m/>
    <m/>
    <n v="61001002000"/>
    <s v="Деревянные"/>
    <n v="1964"/>
    <n v="1964"/>
    <n v="1964"/>
    <n v="1"/>
    <s v="0"/>
    <n v="138"/>
    <n v="2.7"/>
    <n v="372.6"/>
    <s v="Econom"/>
    <n v="27311"/>
    <s v="руб/кв.м"/>
    <n v="3768918"/>
    <n v="27311"/>
    <s v=""/>
    <n v="55"/>
    <n v="50"/>
    <n v="0.7"/>
    <n v="0.2"/>
    <n v="6.4299999999999996E-2"/>
    <n v="0"/>
    <n v="0.08"/>
    <n v="3.6000000000000032E-2"/>
    <n v="1"/>
    <n v="6862.2887000000001"/>
    <n v="946995.84"/>
    <s v="р-н. Заполярный, п. Красное, ул. Полярная, д. 7"/>
    <x v="0"/>
    <x v="2"/>
    <s v="Красное"/>
    <s v="Поляр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6150.40000000002"/>
    <d v="2012-06-28T00:00:00"/>
    <n v="2218.4811594202902"/>
    <n v="3"/>
    <n v="3"/>
    <m/>
    <n v="3.0932373108119404"/>
    <m/>
    <s v="Учтён функциональный износ"/>
  </r>
  <r>
    <s v="83:00:070008:924"/>
    <s v="Здание модульной котельной для детского сада и дома культуры"/>
    <n v="2001002000"/>
    <n v="204001000000"/>
    <s v="Нежилое"/>
    <s v="83:00:070008"/>
    <s v="83:00:070008"/>
    <m/>
    <m/>
    <m/>
    <s v="005001001000"/>
    <s v="Нежилое здание"/>
    <s v="котельная"/>
    <m/>
    <s v="83001000018000600"/>
    <s v="ruБЗ.02.006.0006"/>
    <n v="7105"/>
    <x v="3"/>
    <x v="26"/>
    <n v="7105"/>
    <x v="61"/>
    <n v="61001005000"/>
    <m/>
    <m/>
    <n v="61001005000"/>
    <s v="Из прочих материалов"/>
    <n v="2005"/>
    <n v="2005"/>
    <n v="2005"/>
    <n v="1"/>
    <s v="0"/>
    <n v="13.9"/>
    <n v="3.5"/>
    <n v="48.65"/>
    <s v="Econom"/>
    <n v="7013"/>
    <s v="руб/куб.м"/>
    <n v="341182.45"/>
    <n v="24545.5"/>
    <s v=""/>
    <n v="14"/>
    <n v="80"/>
    <n v="0.17499999999999999"/>
    <n v="0.2"/>
    <m/>
    <n v="0"/>
    <n v="0.2"/>
    <n v="3.8000000000000034E-2"/>
    <n v="1"/>
    <n v="20178.757399999999"/>
    <n v="280484.73"/>
    <s v="р-н. Заполярный, п. Красное, ул. Пролетарская, д. 11А"/>
    <x v="0"/>
    <x v="2"/>
    <s v="Красное"/>
    <s v="Пролетарская"/>
    <s v="1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1600"/>
    <d v="2012-06-29T00:00:00"/>
    <n v="20258.992805755395"/>
    <n v="3"/>
    <n v="0"/>
    <m/>
    <n v="0.99603952414772723"/>
    <m/>
    <m/>
  </r>
  <r>
    <s v="83:00:070008:925"/>
    <s v="Жилой дом"/>
    <n v="2001002000"/>
    <n v="204003000000"/>
    <s v="Многоквартирный дом"/>
    <s v="83:00:070008"/>
    <s v="83:00:070008"/>
    <s v="83:00:070008:351"/>
    <s v="83:00:070008:351"/>
    <s v="под жилой фонд, приусадебный участок"/>
    <s v="005001002000"/>
    <s v="Жилой дом"/>
    <s v="ДБЗ"/>
    <m/>
    <s v="83001000018000600"/>
    <s v="ruЖЗ.04.001.1782"/>
    <n v="2200"/>
    <x v="1"/>
    <x v="36"/>
    <n v="201"/>
    <x v="54"/>
    <n v="61001002001"/>
    <m/>
    <m/>
    <n v="61001002001"/>
    <s v="Рубленые"/>
    <n v="1979"/>
    <n v="1979"/>
    <n v="1979"/>
    <n v="1"/>
    <s v="0"/>
    <n v="152.9"/>
    <n v="2.7"/>
    <n v="412.83000000000004"/>
    <s v="Econom"/>
    <n v="25086"/>
    <s v="руб/кв.м"/>
    <n v="3835649.4000000004"/>
    <n v="25086"/>
    <s v=""/>
    <n v="40"/>
    <n v="50"/>
    <n v="0.6"/>
    <n v="0.2"/>
    <n v="6.4299999999999996E-2"/>
    <n v="0"/>
    <n v="0.08"/>
    <n v="3.6000000000000032E-2"/>
    <n v="1"/>
    <n v="8404.2998000000007"/>
    <n v="1285017.44"/>
    <s v="р-н. Заполярный, п. Красное, ул. Пролетарская, д. 32"/>
    <x v="0"/>
    <x v="2"/>
    <s v="Красное"/>
    <s v="Пролетарская"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33277.62"/>
    <d v="2012-06-28T00:00:00"/>
    <n v="4141.7764551994769"/>
    <n v="3"/>
    <n v="2"/>
    <m/>
    <n v="2.0291534066844172"/>
    <m/>
    <s v="Учтён функциональный износ"/>
  </r>
  <r>
    <s v="83:00:070008:926"/>
    <s v="Индивидуальный жилой дом"/>
    <n v="2001002000"/>
    <n v="204002000000"/>
    <s v="Жилое"/>
    <s v="83:00:070008"/>
    <s v="83:00:070008"/>
    <s v="83:00:070008:64"/>
    <s v="83:00:070008:64"/>
    <s v="под индивидуальный жилой дом"/>
    <s v="005001002000"/>
    <s v="Жилой дом"/>
    <s v="ИЖД"/>
    <m/>
    <s v="83001000018001900"/>
    <s v="ruЖЗ.04.001.1778"/>
    <n v="2100"/>
    <x v="1"/>
    <x v="34"/>
    <n v="202"/>
    <x v="51"/>
    <n v="61001002001"/>
    <m/>
    <m/>
    <n v="61001002001"/>
    <s v="Рубленые"/>
    <n v="1995"/>
    <n v="1995"/>
    <n v="1995"/>
    <n v="1"/>
    <s v="0"/>
    <n v="86.3"/>
    <n v="2.7"/>
    <n v="233.01000000000002"/>
    <s v="Econom"/>
    <n v="30683"/>
    <s v="руб/кв.м"/>
    <n v="2647942.9"/>
    <n v="30683"/>
    <s v=""/>
    <n v="24"/>
    <n v="50"/>
    <n v="0.48"/>
    <n v="0.2"/>
    <n v="6.4299999999999996E-2"/>
    <n v="0"/>
    <n v="0.08"/>
    <n v="3.6000000000000032E-2"/>
    <n v="1"/>
    <n v="13363.2253"/>
    <n v="1153246.3400000001"/>
    <s v="р-н. Заполярный, п. Красное, ул. Северная, д. 10"/>
    <x v="0"/>
    <x v="2"/>
    <s v="Красное"/>
    <s v="Север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92911.98"/>
    <d v="2012-06-29T00:00:00"/>
    <n v="8029.1075318655849"/>
    <n v="3"/>
    <n v="1"/>
    <m/>
    <n v="1.6643475265069023"/>
    <m/>
    <s v="Учтён функциональный износ"/>
  </r>
  <r>
    <s v="83:00:070008:927"/>
    <s v="Жилой дом"/>
    <n v="2001002000"/>
    <n v="204002000000"/>
    <s v="Жилое"/>
    <s v="83:00:070008"/>
    <s v="83:00:070008"/>
    <s v="83:00:070008:63"/>
    <s v="83:00:070008:331"/>
    <s v="Под 1/2 долю жилого дома"/>
    <s v="005001002000"/>
    <s v="Жилой дом"/>
    <s v="ИЖД"/>
    <m/>
    <s v="83001000018001900"/>
    <s v="ruЖЗ.04.001.1778"/>
    <n v="2100"/>
    <x v="1"/>
    <x v="34"/>
    <n v="202"/>
    <x v="51"/>
    <n v="61001002001"/>
    <m/>
    <m/>
    <n v="61001002001"/>
    <s v="Рубленые"/>
    <n v="1958"/>
    <n v="1958"/>
    <n v="1958"/>
    <n v="1"/>
    <s v="0"/>
    <n v="65.2"/>
    <n v="2.7"/>
    <n v="176.04000000000002"/>
    <s v="Econom"/>
    <n v="30683"/>
    <s v="руб/кв.м"/>
    <n v="2000531.6"/>
    <n v="30683"/>
    <s v=""/>
    <n v="61"/>
    <n v="50"/>
    <n v="0.7"/>
    <n v="0.2"/>
    <n v="6.4299999999999996E-2"/>
    <n v="0"/>
    <n v="0.08"/>
    <n v="3.6000000000000032E-2"/>
    <n v="1"/>
    <n v="7709.5531000000001"/>
    <n v="502662.86"/>
    <s v="р-н. Заполярный, п. Красное, ул. Северная, д. 12"/>
    <x v="0"/>
    <x v="2"/>
    <s v="Красное"/>
    <s v="Север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3129.28999999998"/>
    <d v="2012-06-29T00:00:00"/>
    <n v="4189.0995398773002"/>
    <n v="3"/>
    <n v="1"/>
    <m/>
    <n v="1.8403843103022748"/>
    <m/>
    <s v="Учтён функциональный износ"/>
  </r>
  <r>
    <s v="83:00:070008:928"/>
    <s v="Индивидуальный жилой дом"/>
    <n v="2001002000"/>
    <n v="204002000000"/>
    <s v="Жилое"/>
    <s v="83:00:070008"/>
    <s v="83:00:070008"/>
    <s v="83:00:070008:774"/>
    <s v="83:00:070008:774"/>
    <s v="Под индивидуальный жилой дом"/>
    <s v="005001002000"/>
    <s v="Жилой дом"/>
    <s v="ИЖД"/>
    <m/>
    <s v="83001000018001900"/>
    <s v="ruЖЗ.04.001.1778"/>
    <n v="2100"/>
    <x v="1"/>
    <x v="34"/>
    <n v="202"/>
    <x v="51"/>
    <n v="61001002000"/>
    <m/>
    <m/>
    <n v="61001002000"/>
    <s v="Деревянные"/>
    <n v="2007"/>
    <n v="2007"/>
    <n v="2007"/>
    <n v="1"/>
    <s v="0"/>
    <n v="78"/>
    <n v="2.7"/>
    <n v="210.60000000000002"/>
    <s v="Econom"/>
    <n v="30683"/>
    <s v="руб/кв.м"/>
    <n v="2393274"/>
    <n v="30683"/>
    <s v=""/>
    <n v="12"/>
    <n v="50"/>
    <n v="0.24"/>
    <n v="0.2"/>
    <n v="6.4299999999999996E-2"/>
    <n v="0"/>
    <n v="0.08"/>
    <n v="3.6000000000000032E-2"/>
    <n v="1"/>
    <n v="19530.8678"/>
    <n v="1523407.69"/>
    <s v="р-н. Заполярный, п. Красное, ул. Северная, д. 1А"/>
    <x v="0"/>
    <x v="2"/>
    <s v="Красное"/>
    <s v="Северная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0471.11"/>
    <d v="2012-06-29T00:00:00"/>
    <n v="6544.5014102564101"/>
    <n v="3"/>
    <n v="0"/>
    <m/>
    <n v="2.9843171536191342"/>
    <m/>
    <s v="Учтён функциональный износ"/>
  </r>
  <r>
    <s v="83:00:070008:929"/>
    <s v="Жилой дом"/>
    <n v="2001002000"/>
    <n v="204003000000"/>
    <s v="Многоквартирный дом"/>
    <s v="83:00:070008"/>
    <s v="83:00:070008"/>
    <s v="83:00:070008:218"/>
    <s v="83:00:070008:218"/>
    <s v="под индивидуальный жилой дом"/>
    <s v="005001002000"/>
    <s v="Жилой дом"/>
    <s v="ДБЗ"/>
    <m/>
    <s v="83001000018001900"/>
    <s v="ruЖЗ.01.001.0005"/>
    <n v="2100"/>
    <x v="1"/>
    <x v="36"/>
    <n v="201"/>
    <x v="54"/>
    <n v="61001008000"/>
    <m/>
    <m/>
    <n v="61001008000"/>
    <s v="Шлакобетонные"/>
    <n v="2010"/>
    <n v="2010"/>
    <n v="2010"/>
    <n v="1"/>
    <m/>
    <n v="65.900000000000006"/>
    <n v="2.7"/>
    <n v="177.93000000000004"/>
    <s v="Econom"/>
    <n v="34356"/>
    <s v="руб/кв.м"/>
    <n v="2264060.4000000004"/>
    <n v="34356"/>
    <s v=""/>
    <n v="9"/>
    <n v="80"/>
    <n v="0.1125"/>
    <n v="0.2"/>
    <n v="4.1500000000000002E-2"/>
    <n v="0"/>
    <n v="0.08"/>
    <n v="2.6000000000000023E-2"/>
    <n v="1"/>
    <n v="25907.420600000001"/>
    <n v="1707299.02"/>
    <s v="р-н. Заполярный, п. Красное, ул. Северная, д. 6"/>
    <x v="0"/>
    <x v="2"/>
    <s v="Красное"/>
    <s v="Север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06696.62"/>
    <d v="2012-06-28T00:00:00"/>
    <n v="4653.969954476479"/>
    <n v="3"/>
    <n v="2"/>
    <m/>
    <n v="5.5667356881859344"/>
    <m/>
    <s v="Учтён функциональный износ"/>
  </r>
  <r>
    <s v="83:00:070008:930"/>
    <s v="Объект индивидуального жилищного строительства"/>
    <n v="2001002000"/>
    <n v="204002000000"/>
    <s v="Жилое"/>
    <s v="83:00:070008"/>
    <s v="83:00:070008"/>
    <s v="83:00:070008:326"/>
    <s v="83:00:070008:326"/>
    <s v="под строительство индивидуального жилого дома"/>
    <s v="005001002000"/>
    <s v="Жилой дом"/>
    <s v="ИЖД"/>
    <m/>
    <s v="83001000018001700"/>
    <s v="ruЖЗ.04.001.1778"/>
    <n v="2100"/>
    <x v="1"/>
    <x v="34"/>
    <n v="202"/>
    <x v="51"/>
    <n v="61001002001"/>
    <m/>
    <m/>
    <n v="61001002001"/>
    <s v="Рубленые"/>
    <n v="2008"/>
    <n v="2008"/>
    <n v="2008"/>
    <n v="1"/>
    <s v="0"/>
    <n v="78.400000000000006"/>
    <n v="2.7"/>
    <n v="211.68000000000004"/>
    <s v="Econom"/>
    <n v="30683"/>
    <s v="руб/кв.м"/>
    <n v="2405547.2000000002"/>
    <n v="30683"/>
    <s v=""/>
    <n v="11"/>
    <n v="50"/>
    <n v="0.22"/>
    <n v="0.2"/>
    <n v="6.4299999999999996E-2"/>
    <n v="0"/>
    <n v="0.08"/>
    <n v="3.6000000000000032E-2"/>
    <n v="1"/>
    <n v="20044.838"/>
    <n v="1571515.3"/>
    <s v="р-н. Заполярный, п. Красное, ул. Спортивная, д. 1А"/>
    <x v="0"/>
    <x v="2"/>
    <s v="Красное"/>
    <s v="Спортивная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85276.22"/>
    <d v="2012-06-29T00:00:00"/>
    <n v="12567.298724489794"/>
    <n v="3"/>
    <n v="0"/>
    <m/>
    <n v="1.5949997250517221"/>
    <m/>
    <s v="Учтён функциональный износ"/>
  </r>
  <r>
    <s v="83:00:070008:931"/>
    <s v="Индивидуальный жилой дом"/>
    <n v="2001002000"/>
    <n v="204002000000"/>
    <s v="Жилое"/>
    <s v="83:00:070008"/>
    <s v="83:00:070008"/>
    <s v="83:00:070008:1341"/>
    <s v="83:00:070008:1341"/>
    <s v="Под индивидуальный жилой дом"/>
    <s v="005001002000"/>
    <s v="Жилой дом"/>
    <s v="ИЖД"/>
    <m/>
    <s v="83001000018000800"/>
    <s v="ruЖЗ.04.001.1778"/>
    <n v="2100"/>
    <x v="1"/>
    <x v="34"/>
    <n v="202"/>
    <x v="51"/>
    <n v="61001002000"/>
    <m/>
    <m/>
    <n v="61001002000"/>
    <s v="Деревянные"/>
    <n v="2010"/>
    <n v="2010"/>
    <n v="2010"/>
    <n v="1"/>
    <s v="0"/>
    <n v="99.3"/>
    <n v="2.7"/>
    <n v="268.11"/>
    <s v="Econom"/>
    <n v="30683"/>
    <s v="руб/кв.м"/>
    <n v="3046821.9"/>
    <n v="30683"/>
    <s v=""/>
    <n v="9"/>
    <n v="50"/>
    <n v="0.18"/>
    <n v="0.2"/>
    <n v="6.4299999999999996E-2"/>
    <n v="0"/>
    <n v="0.08"/>
    <n v="3.6000000000000032E-2"/>
    <n v="1"/>
    <n v="21072.778399999999"/>
    <n v="2092526.9"/>
    <s v="Ненецкий автономный округ, муниципальный район «Заполярный район», сельское поселение «Приморско-Куйский сельсовет», п. Красное, ул. Тундровая, д. 7А"/>
    <x v="0"/>
    <x v="2"/>
    <s v="Красное"/>
    <s v="Тундровая"/>
    <s v="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5572.04"/>
    <d v="2012-06-28T00:00:00"/>
    <n v="7105.458610271904"/>
    <n v="3"/>
    <n v="0"/>
    <m/>
    <n v="2.9657168671252898"/>
    <m/>
    <s v="Учтён функциональный износ"/>
  </r>
  <r>
    <s v="83:00:070008:932"/>
    <s v="Магазин"/>
    <n v="2001002000"/>
    <n v="204001000000"/>
    <s v="Нежилое"/>
    <s v="83:00:070008"/>
    <s v="83:00:070008"/>
    <m/>
    <m/>
    <m/>
    <s v="005001001000"/>
    <s v="Нежилое здание"/>
    <s v="магазин"/>
    <m/>
    <s v="83001000018000200"/>
    <s v="ruОЗ.08.000.0033"/>
    <n v="401"/>
    <x v="5"/>
    <x v="17"/>
    <n v="401"/>
    <x v="18"/>
    <n v="61001002001"/>
    <m/>
    <m/>
    <n v="61001002001"/>
    <s v="Рубленые"/>
    <n v="1963"/>
    <m/>
    <n v="1963"/>
    <n v="1"/>
    <m/>
    <n v="159.4"/>
    <n v="3.5"/>
    <n v="557.9"/>
    <s v="Econom"/>
    <n v="9049"/>
    <s v="руб/куб.м"/>
    <n v="5048437.0999999996"/>
    <n v="31671.5"/>
    <s v=""/>
    <n v="56"/>
    <n v="50"/>
    <n v="0.7"/>
    <n v="0.36"/>
    <n v="0.15490000000000001"/>
    <n v="1.2E-2"/>
    <n v="0.2"/>
    <n v="3.6000000000000032E-2"/>
    <n v="1"/>
    <n v="6465.4606999999996"/>
    <n v="1030594.44"/>
    <s v="Ненецкий автономный округ, п. Красное, ул. Центральная, д. 10А"/>
    <x v="0"/>
    <x v="2"/>
    <s v="Красное"/>
    <s v="Центральная"/>
    <s v="10"/>
    <s v="корп"/>
    <s v="А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44857.44"/>
    <d v="2012-06-28T00:00:00"/>
    <n v="6554.9400250941026"/>
    <n v="3"/>
    <n v="0"/>
    <m/>
    <n v="0.98634933393401492"/>
    <m/>
    <s v="Учтён функциональный износ"/>
  </r>
  <r>
    <s v="83:00:070008:934"/>
    <s v="Магазин"/>
    <n v="2001002000"/>
    <n v="204001000000"/>
    <s v="Нежилое"/>
    <s v="83:00:070008"/>
    <s v="83:00:070008"/>
    <s v="83:00:070008:106"/>
    <s v="83:00:070008:106"/>
    <s v="под магазин (столовая)"/>
    <s v="005001001000"/>
    <s v="Нежилое здание"/>
    <s v="магазин"/>
    <m/>
    <s v="83001000018000200"/>
    <s v="ruОЗ.08.000.0033"/>
    <n v="401"/>
    <x v="5"/>
    <x v="17"/>
    <n v="401"/>
    <x v="18"/>
    <n v="61001002001"/>
    <m/>
    <m/>
    <n v="61001002001"/>
    <s v="Рубленые"/>
    <n v="1976"/>
    <n v="1976"/>
    <n v="1976"/>
    <n v="1"/>
    <s v="0"/>
    <n v="166.3"/>
    <n v="3.5"/>
    <n v="582.05000000000007"/>
    <s v="Econom"/>
    <n v="9049"/>
    <s v="руб/куб.м"/>
    <n v="5266970.45"/>
    <n v="31671.5"/>
    <s v=""/>
    <n v="43"/>
    <n v="50"/>
    <n v="0.6"/>
    <n v="0.36"/>
    <n v="0.15490000000000001"/>
    <n v="1.2E-2"/>
    <n v="0.2"/>
    <n v="3.6000000000000032E-2"/>
    <n v="1"/>
    <n v="8620.6142999999993"/>
    <n v="1433608.16"/>
    <s v="Ненецкий автономный округ, п. Красное, ул. Центральная, д. 15-А"/>
    <x v="0"/>
    <x v="2"/>
    <s v="Красное"/>
    <s v="Центральная"/>
    <s v="1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59660.76"/>
    <d v="2012-06-28T00:00:00"/>
    <n v="5770.6600120264575"/>
    <n v="3"/>
    <n v="0"/>
    <m/>
    <n v="1.4938697295490126"/>
    <m/>
    <s v="Учтён функциональный износ"/>
  </r>
  <r>
    <s v="83:00:070008:935"/>
    <s v="Индивидуальный жилой дом"/>
    <n v="2001002000"/>
    <n v="204002000000"/>
    <s v="Жилое"/>
    <s v="83:00:070008"/>
    <s v="83:00:070008"/>
    <s v="83:00:070008:299"/>
    <s v="83:00:070008:299"/>
    <s v="под индивидуальный жилой дом"/>
    <s v="005001002000"/>
    <s v="Жилой дом"/>
    <s v="ИЖД"/>
    <m/>
    <s v="83001000018001000"/>
    <s v="ruЖЗ.04.001.1780"/>
    <n v="2150"/>
    <x v="1"/>
    <x v="34"/>
    <n v="202"/>
    <x v="51"/>
    <n v="61001002000"/>
    <m/>
    <m/>
    <n v="61001002000"/>
    <s v="Деревянные"/>
    <n v="1992"/>
    <n v="1992"/>
    <n v="1992"/>
    <n v="2"/>
    <s v="0"/>
    <n v="125.7"/>
    <n v="2.7"/>
    <n v="339.39000000000004"/>
    <s v="Econom"/>
    <n v="27311"/>
    <s v="руб/кв.м"/>
    <n v="3432992.7"/>
    <n v="27311"/>
    <s v=""/>
    <n v="27"/>
    <n v="50"/>
    <n v="0.54"/>
    <n v="0.2"/>
    <n v="6.4299999999999996E-2"/>
    <n v="0"/>
    <n v="0.08"/>
    <n v="3.6000000000000032E-2"/>
    <n v="1"/>
    <n v="10522.175999999999"/>
    <n v="1322637.52"/>
    <s v="р-н. Заполярный, п. Красное, ул. Чернореченская, д. 7"/>
    <x v="0"/>
    <x v="2"/>
    <s v="Красное"/>
    <s v="Чернореченск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4771.81"/>
    <d v="2012-06-29T00:00:00"/>
    <n v="3697.4686555290373"/>
    <n v="3"/>
    <n v="1"/>
    <m/>
    <n v="2.8457782755800101"/>
    <m/>
    <s v="Учтён функциональный износ"/>
  </r>
  <r>
    <s v="83:00:070008:937"/>
    <s v="Жилой дом"/>
    <n v="2001002000"/>
    <n v="204002000000"/>
    <s v="Жилое"/>
    <s v="83:00:070008"/>
    <s v="83:00:070008"/>
    <s v="83:00:070008:164"/>
    <s v="83:00:070008:164"/>
    <s v="для индивидуального строительства"/>
    <s v="005001002000"/>
    <s v="Жилой дом"/>
    <s v="ИЖД"/>
    <m/>
    <s v="83001000018000500"/>
    <s v="ruЖЗ.04.001.1776"/>
    <n v="2050"/>
    <x v="1"/>
    <x v="34"/>
    <n v="202"/>
    <x v="51"/>
    <n v="61001002001"/>
    <m/>
    <m/>
    <n v="61001002001"/>
    <s v="Рубленые"/>
    <n v="1965"/>
    <n v="1965"/>
    <n v="1965"/>
    <n v="1"/>
    <m/>
    <n v="42.4"/>
    <n v="2.7"/>
    <n v="114.48"/>
    <s v="Econom"/>
    <n v="34888"/>
    <s v="руб/кв.м"/>
    <n v="1479251.2"/>
    <n v="34888"/>
    <s v=""/>
    <n v="54"/>
    <n v="50"/>
    <n v="0.7"/>
    <n v="0.2"/>
    <n v="6.4299999999999996E-2"/>
    <n v="0"/>
    <n v="0.08"/>
    <n v="3.6000000000000032E-2"/>
    <n v="1"/>
    <n v="8766.1208999999999"/>
    <n v="371683.53"/>
    <s v="р-н. Заполярный, п. Красное, ул. Школьная, д. 2"/>
    <x v="0"/>
    <x v="2"/>
    <s v="Красное"/>
    <s v="Школь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04117.42"/>
    <d v="2012-06-28T00:00:00"/>
    <n v="4814.0900943396227"/>
    <n v="3"/>
    <n v="0"/>
    <m/>
    <n v="1.8209299823601532"/>
    <m/>
    <s v="Учтён функциональный износ"/>
  </r>
  <r>
    <s v="83:00:070008:938"/>
    <s v="ИЖД"/>
    <n v="2001002000"/>
    <n v="204002000000"/>
    <s v="Жилое"/>
    <s v="83:00:070008"/>
    <s v="83:00:070008"/>
    <s v="83:00:070008:179"/>
    <s v="83:00:070008:179"/>
    <s v="для индивидуального строительства"/>
    <s v="005001002000"/>
    <s v="Жилой дом"/>
    <s v="ИЖД"/>
    <m/>
    <s v="83001000018000500"/>
    <s v="ruЖЗ.04.001.1780"/>
    <n v="2150"/>
    <x v="1"/>
    <x v="34"/>
    <n v="202"/>
    <x v="51"/>
    <n v="61001002001"/>
    <m/>
    <m/>
    <n v="61001002001"/>
    <s v="Рубленые"/>
    <n v="2009"/>
    <n v="2009"/>
    <n v="2009"/>
    <n v="1"/>
    <s v="0"/>
    <n v="139.30000000000001"/>
    <n v="2.7"/>
    <n v="376.11000000000007"/>
    <s v="Econom"/>
    <n v="27311"/>
    <s v="руб/кв.м"/>
    <n v="3804422.3000000003"/>
    <n v="27311"/>
    <s v=""/>
    <n v="10"/>
    <n v="50"/>
    <n v="0.2"/>
    <n v="0.2"/>
    <n v="6.4299999999999996E-2"/>
    <n v="0"/>
    <n v="0.08"/>
    <n v="3.6000000000000032E-2"/>
    <n v="1"/>
    <n v="18299.4365"/>
    <n v="2549111.5"/>
    <s v="р-н. Заполярный, п. Красное, ул. Школьная, д. 3"/>
    <x v="0"/>
    <x v="2"/>
    <s v="Красное"/>
    <s v="Школь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78927.49"/>
    <d v="2012-06-29T00:00:00"/>
    <n v="12770.477315147164"/>
    <n v="3"/>
    <n v="0"/>
    <m/>
    <n v="1.4329485121397501"/>
    <m/>
    <s v="Учтён функциональный износ"/>
  </r>
  <r>
    <s v="83:00:070008:939"/>
    <s v="Объект индивидуального жилищного строительства"/>
    <n v="2001002000"/>
    <n v="204002000000"/>
    <s v="Жилое"/>
    <s v="83:00:070008"/>
    <s v="83:00:070008"/>
    <s v="83:00:070008:231"/>
    <s v="83:00:070008:231"/>
    <s v="для индивидуального строительства"/>
    <s v="005001002000"/>
    <s v="Жилой дом"/>
    <s v="ИЖД"/>
    <m/>
    <s v="83001000018000500"/>
    <s v="ruЖЗ.04.001.1778"/>
    <n v="2100"/>
    <x v="1"/>
    <x v="34"/>
    <n v="202"/>
    <x v="51"/>
    <n v="61001002001"/>
    <m/>
    <m/>
    <n v="61001002001"/>
    <s v="Рубленые"/>
    <n v="1972"/>
    <n v="1972"/>
    <n v="1972"/>
    <n v="1"/>
    <s v="0"/>
    <n v="97.5"/>
    <n v="2.7"/>
    <n v="263.25"/>
    <s v="Econom"/>
    <n v="30683"/>
    <s v="руб/кв.м"/>
    <n v="2991592.5"/>
    <n v="30683"/>
    <s v=""/>
    <n v="47"/>
    <n v="50"/>
    <n v="0.6"/>
    <n v="0.2"/>
    <n v="6.4299999999999996E-2"/>
    <n v="0"/>
    <n v="0.08"/>
    <n v="3.6000000000000032E-2"/>
    <n v="1"/>
    <n v="10279.4041"/>
    <n v="1002241.9"/>
    <s v="р-н. Заполярный, п. Красное, ул. Школьная, д. 8"/>
    <x v="0"/>
    <x v="2"/>
    <s v="Красное"/>
    <s v="Школь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3742.53"/>
    <d v="2012-06-29T00:00:00"/>
    <n v="4140.9490256410263"/>
    <n v="3"/>
    <n v="0"/>
    <m/>
    <n v="2.482378807107589"/>
    <m/>
    <s v="Учтён функциональный износ"/>
  </r>
  <r>
    <s v="83:00:070008:940"/>
    <s v="Жилой дом"/>
    <n v="2001002000"/>
    <n v="204002000000"/>
    <s v="Жилое"/>
    <s v="83:00:070008"/>
    <s v="83:00:070008"/>
    <s v="83:00:070008:314"/>
    <s v="83:00:070008:314"/>
    <s v="под жилой фонд"/>
    <s v="005001002000"/>
    <s v="Жилой дом"/>
    <s v="ИЖД"/>
    <m/>
    <s v="83001000018001100"/>
    <s v="ruЖЗ.04.001.1778"/>
    <n v="2100"/>
    <x v="1"/>
    <x v="34"/>
    <n v="202"/>
    <x v="51"/>
    <n v="61001002001"/>
    <m/>
    <m/>
    <n v="61001002001"/>
    <s v="Рубленые"/>
    <n v="2005"/>
    <n v="2005"/>
    <n v="2005"/>
    <n v="1"/>
    <s v="0"/>
    <n v="77.400000000000006"/>
    <n v="2.7"/>
    <n v="208.98000000000002"/>
    <s v="Econom"/>
    <n v="30683"/>
    <s v="руб/кв.м"/>
    <n v="2374864.2000000002"/>
    <n v="30683"/>
    <s v=""/>
    <n v="14"/>
    <n v="50"/>
    <n v="0.28000000000000003"/>
    <n v="0.2"/>
    <n v="6.4299999999999996E-2"/>
    <n v="0"/>
    <n v="0.08"/>
    <n v="3.6000000000000032E-2"/>
    <n v="1"/>
    <n v="18502.9274"/>
    <n v="1432126.58"/>
    <s v="р-н. Заполярный, п. Красное, ул. Южная, д. 6"/>
    <x v="0"/>
    <x v="2"/>
    <s v="Красное"/>
    <s v="Юж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91649.84"/>
    <d v="2012-06-29T00:00:00"/>
    <n v="11520.023772609818"/>
    <n v="3"/>
    <n v="1"/>
    <m/>
    <n v="1.6061535770589048"/>
    <m/>
    <s v="Учтён функциональный износ"/>
  </r>
  <r>
    <s v="83:00:070008:941"/>
    <s v="гараж"/>
    <n v="2001002000"/>
    <n v="204001000000"/>
    <s v="Нежилое"/>
    <s v="83:00:070008"/>
    <s v="83:00:070008"/>
    <s v="83:00:070008:1248"/>
    <s v="83:00:070008:1248"/>
    <s v="Под гараж"/>
    <s v="005001001000"/>
    <s v="Нежилое здание"/>
    <s v="гараж"/>
    <m/>
    <s v="83001000018000200"/>
    <s v="ruОЗ.09.000.0024"/>
    <n v="306"/>
    <x v="2"/>
    <x v="28"/>
    <n v="307"/>
    <x v="35"/>
    <n v="61001002001"/>
    <m/>
    <m/>
    <n v="61001002001"/>
    <s v="Рубленые"/>
    <n v="2006"/>
    <n v="2006"/>
    <n v="2006"/>
    <n v="1"/>
    <m/>
    <n v="82.4"/>
    <n v="4.4000000000000004"/>
    <n v="362.56000000000006"/>
    <s v="Econom"/>
    <n v="7488"/>
    <s v="руб/куб.м"/>
    <n v="2714849.2800000003"/>
    <n v="32947.200000000004"/>
    <s v=""/>
    <n v="13"/>
    <n v="50"/>
    <n v="0.26"/>
    <n v="0.2"/>
    <n v="0.1434"/>
    <n v="1.2E-2"/>
    <n v="0.2"/>
    <n v="3.8000000000000034E-2"/>
    <n v="1"/>
    <n v="21060.922999999999"/>
    <n v="1735420.06"/>
    <s v="Ненецкий автономный округ, п. Красное, ул. Центральная, д. 32"/>
    <x v="0"/>
    <x v="2"/>
    <s v="Красное"/>
    <s v="Центральная"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98304.75"/>
    <d v="2012-06-28T00:00:00"/>
    <n v="7260.9799757281544"/>
    <n v="3"/>
    <n v="0"/>
    <m/>
    <n v="2.9005620630623441"/>
    <m/>
    <s v="Учтён функциональный износ"/>
  </r>
  <r>
    <s v="83:00:070008:942"/>
    <s v="Объект индивидуального жилищного строительства"/>
    <n v="2001002000"/>
    <n v="204002000000"/>
    <s v="Жилое"/>
    <s v="83:00:070008"/>
    <s v="83:00:070008"/>
    <s v="83:00:070008:238"/>
    <s v="83:00:070008:238"/>
    <s v="Под индивидуальный жилой дом"/>
    <s v="005001002000"/>
    <s v="Жилой дом"/>
    <s v="ИЖД"/>
    <m/>
    <s v="83001000018002200"/>
    <s v="ruЖЗ.04.001.1778"/>
    <n v="2100"/>
    <x v="1"/>
    <x v="34"/>
    <n v="202"/>
    <x v="51"/>
    <n v="61001002001"/>
    <m/>
    <m/>
    <n v="61001002001"/>
    <s v="Рубленые"/>
    <n v="2005"/>
    <n v="2005"/>
    <n v="2005"/>
    <n v="1"/>
    <s v="0"/>
    <n v="71.8"/>
    <n v="2.7"/>
    <n v="193.86"/>
    <s v="Econom"/>
    <n v="30683"/>
    <s v="руб/кв.м"/>
    <n v="2203039.4"/>
    <n v="30683"/>
    <s v=""/>
    <n v="14"/>
    <n v="50"/>
    <n v="0.28000000000000003"/>
    <n v="0.2"/>
    <n v="6.4299999999999996E-2"/>
    <n v="0"/>
    <n v="0.08"/>
    <n v="3.6000000000000032E-2"/>
    <n v="1"/>
    <n v="18502.9274"/>
    <n v="1328510.19"/>
    <s v="р-н. Заполярный, п. Красное, ул. Красная, д. 3"/>
    <x v="0"/>
    <x v="2"/>
    <s v="Красное"/>
    <s v="Крас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27137.71"/>
    <d v="2012-06-29T00:00:00"/>
    <n v="11520.023816155988"/>
    <n v="3"/>
    <n v="0"/>
    <m/>
    <n v="1.6061535750800191"/>
    <m/>
    <s v="Учтён функциональный износ"/>
  </r>
  <r>
    <s v="83:00:070008:943"/>
    <s v="Объект индивидуального жилищного строительства"/>
    <n v="2001002000"/>
    <n v="204002000000"/>
    <s v="Жилое"/>
    <s v="83:00:070008"/>
    <s v="83:00:070008"/>
    <s v="83:00:070008:244"/>
    <s v="83:00:070008:244"/>
    <s v="для индивидуального строительства"/>
    <s v="005001002000"/>
    <s v="Жилой дом"/>
    <s v="ИЖД"/>
    <m/>
    <s v="83001000018002200"/>
    <s v="ruЖЗ.04.001.1780"/>
    <n v="2150"/>
    <x v="1"/>
    <x v="34"/>
    <n v="202"/>
    <x v="51"/>
    <n v="61001002000"/>
    <m/>
    <m/>
    <n v="61001002000"/>
    <s v="Деревянные"/>
    <n v="1989"/>
    <n v="1989"/>
    <n v="1989"/>
    <n v="1"/>
    <s v="0"/>
    <n v="126.1"/>
    <n v="2.7"/>
    <n v="340.47"/>
    <s v="Econom"/>
    <n v="27311"/>
    <s v="руб/кв.м"/>
    <n v="3443917.0999999996"/>
    <n v="27311"/>
    <s v=""/>
    <n v="30"/>
    <n v="50"/>
    <n v="0.6"/>
    <n v="0.2"/>
    <n v="6.4299999999999996E-2"/>
    <n v="0"/>
    <n v="0.08"/>
    <n v="3.6000000000000032E-2"/>
    <n v="1"/>
    <n v="9149.7183000000005"/>
    <n v="1153779.48"/>
    <s v="р-н. Заполярный, п. Красное, ул. Красная, д. 6"/>
    <x v="0"/>
    <x v="2"/>
    <s v="Красное"/>
    <s v="Крас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6313.18"/>
    <d v="2012-06-29T00:00:00"/>
    <n v="3142.8483743061065"/>
    <n v="3"/>
    <n v="0"/>
    <m/>
    <n v="2.9112821329838185"/>
    <m/>
    <s v="Учтён функциональный износ"/>
  </r>
  <r>
    <s v="83:00:070008:944"/>
    <s v="Жилой дом"/>
    <n v="2001002000"/>
    <n v="204002000000"/>
    <s v="Жилое"/>
    <s v="83:00:070008"/>
    <s v="83:00:070008"/>
    <s v="83:00:070008:270"/>
    <s v="83:00:070008:270"/>
    <s v="Под жилой дом"/>
    <s v="005001002000"/>
    <s v="Жилой дом"/>
    <s v="ИЖД"/>
    <m/>
    <s v="83001000018000700"/>
    <s v="ruЖЗ.04.001.1780"/>
    <n v="2150"/>
    <x v="1"/>
    <x v="34"/>
    <n v="202"/>
    <x v="51"/>
    <n v="61001002001"/>
    <m/>
    <m/>
    <n v="61001002001"/>
    <s v="Рубленые"/>
    <n v="1996"/>
    <n v="1996"/>
    <n v="1996"/>
    <n v="1"/>
    <s v="0"/>
    <n v="102.7"/>
    <n v="2.7"/>
    <n v="277.29000000000002"/>
    <s v="Econom"/>
    <n v="27311"/>
    <s v="руб/кв.м"/>
    <n v="2804839.7"/>
    <n v="27311"/>
    <s v=""/>
    <n v="23"/>
    <n v="50"/>
    <n v="0.46"/>
    <n v="0.2"/>
    <n v="6.4299999999999996E-2"/>
    <n v="0"/>
    <n v="0.08"/>
    <n v="3.6000000000000032E-2"/>
    <n v="1"/>
    <n v="12352.1196"/>
    <n v="1268562.68"/>
    <s v="р-н. Заполярный, п. Красное, ул. Лесная, д. 4"/>
    <x v="0"/>
    <x v="2"/>
    <s v="Красное"/>
    <s v="Лес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50550.92"/>
    <d v="2012-06-29T00:00:00"/>
    <n v="8281.8979552093479"/>
    <n v="3"/>
    <n v="1"/>
    <m/>
    <n v="1.4914600057101812"/>
    <m/>
    <s v="Учтён функциональный износ"/>
  </r>
  <r>
    <s v="83:00:070008:945"/>
    <s v="Здание модульной котельной для школы"/>
    <n v="2001002000"/>
    <n v="204001000000"/>
    <s v="Нежилое"/>
    <s v="83:00:070008"/>
    <s v="83:00:070008"/>
    <m/>
    <m/>
    <m/>
    <s v="005001001000"/>
    <s v="Нежилое здание"/>
    <s v="котельная"/>
    <m/>
    <s v="83001000018002100"/>
    <s v="ruБЗ.02.006.0006"/>
    <n v="7105"/>
    <x v="3"/>
    <x v="26"/>
    <n v="7105"/>
    <x v="61"/>
    <n v="61001005000"/>
    <m/>
    <m/>
    <n v="61001005000"/>
    <s v="Из прочих материалов"/>
    <n v="2005"/>
    <n v="2005"/>
    <n v="2005"/>
    <n v="1"/>
    <s v="0"/>
    <n v="13.9"/>
    <n v="3.5"/>
    <n v="48.65"/>
    <s v="Econom"/>
    <n v="7013"/>
    <s v="руб/куб.м"/>
    <n v="341182.45"/>
    <n v="24545.5"/>
    <s v=""/>
    <n v="14"/>
    <n v="80"/>
    <n v="0.17499999999999999"/>
    <n v="0.2"/>
    <m/>
    <n v="0"/>
    <n v="0.2"/>
    <n v="3.8000000000000034E-2"/>
    <n v="1"/>
    <n v="20178.757399999999"/>
    <n v="280484.73"/>
    <s v="р-н. Заполярный, п. Красное, ул. Мира, д. 22Б"/>
    <x v="0"/>
    <x v="2"/>
    <s v="Красное"/>
    <s v="Мира"/>
    <s v="22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1600"/>
    <d v="2012-06-29T00:00:00"/>
    <n v="20258.992805755395"/>
    <n v="3"/>
    <n v="0"/>
    <m/>
    <n v="0.99603952414772723"/>
    <m/>
    <m/>
  </r>
  <r>
    <s v="83:00:070008:946"/>
    <s v="Объект индивидуального жилищного строительства"/>
    <n v="2001002000"/>
    <n v="204002000000"/>
    <s v="Жилое"/>
    <s v="83:00:070008"/>
    <s v="83:00:070008"/>
    <s v="83:00:070008:16"/>
    <s v="83:00:070008:16"/>
    <s v="для индивидуального строительства"/>
    <s v="005001002000"/>
    <s v="Жилой дом"/>
    <s v="ИЖД"/>
    <m/>
    <s v="83001000018000400"/>
    <s v="ruЖЗ.04.001.1778"/>
    <n v="2100"/>
    <x v="1"/>
    <x v="34"/>
    <n v="202"/>
    <x v="51"/>
    <n v="61001002001"/>
    <m/>
    <m/>
    <n v="61001002001"/>
    <s v="Рубленые"/>
    <n v="1975"/>
    <n v="1975"/>
    <n v="1975"/>
    <n v="1"/>
    <s v="0"/>
    <n v="66.400000000000006"/>
    <n v="2.7"/>
    <n v="179.28000000000003"/>
    <s v="Econom"/>
    <n v="30683"/>
    <s v="руб/кв.м"/>
    <n v="2037351.2000000002"/>
    <n v="30683"/>
    <s v=""/>
    <n v="44"/>
    <n v="50"/>
    <n v="0.6"/>
    <n v="0.2"/>
    <n v="6.4299999999999996E-2"/>
    <n v="0"/>
    <n v="0.08"/>
    <n v="3.6000000000000032E-2"/>
    <n v="1"/>
    <n v="10279.4041"/>
    <n v="682552.43"/>
    <s v="р-н. Заполярный, п. Красное, ул. Набережная, д. 4"/>
    <x v="0"/>
    <x v="2"/>
    <s v="Красное"/>
    <s v="Набереж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8156.21000000002"/>
    <d v="2012-06-29T00:00:00"/>
    <n v="4189.0995481927712"/>
    <n v="3"/>
    <n v="0"/>
    <m/>
    <n v="2.4538457365377533"/>
    <m/>
    <s v="Учтён функциональный износ"/>
  </r>
  <r>
    <s v="83:00:070008:947"/>
    <s v="Объект индивидуального жилищного строительства"/>
    <n v="2001002000"/>
    <n v="204002000000"/>
    <s v="Жилое"/>
    <s v="83:00:070008"/>
    <s v="83:00:070008"/>
    <s v="83:00:070008:17"/>
    <s v="83:00:070008:17"/>
    <s v="под жилой фонд, приусадебный участок"/>
    <s v="005001002000"/>
    <s v="Жилой дом"/>
    <s v="ИЖД"/>
    <m/>
    <s v="83001000018000400"/>
    <s v="ruЖЗ.04.001.1778"/>
    <n v="2100"/>
    <x v="1"/>
    <x v="34"/>
    <n v="202"/>
    <x v="51"/>
    <n v="61001002000"/>
    <m/>
    <m/>
    <n v="61001002000"/>
    <s v="Деревянные"/>
    <n v="1959"/>
    <n v="1959"/>
    <n v="1959"/>
    <n v="1"/>
    <s v="0"/>
    <n v="70.5"/>
    <n v="2.7"/>
    <n v="190.35000000000002"/>
    <s v="Econom"/>
    <n v="30683"/>
    <s v="руб/кв.м"/>
    <n v="2163151.5"/>
    <n v="30683"/>
    <s v=""/>
    <n v="60"/>
    <n v="50"/>
    <n v="0.7"/>
    <n v="0.2"/>
    <n v="6.4299999999999996E-2"/>
    <n v="0"/>
    <n v="0.08"/>
    <n v="3.6000000000000032E-2"/>
    <n v="1"/>
    <n v="7709.5531000000001"/>
    <n v="543523.49"/>
    <s v="р-н. Заполярный, п. Красное, ул. Набережная, д. 5"/>
    <x v="0"/>
    <x v="2"/>
    <s v="Красное"/>
    <s v="Набереж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1827.53"/>
    <d v="2012-06-28T00:00:00"/>
    <n v="2579.1139007092197"/>
    <n v="3"/>
    <n v="0"/>
    <m/>
    <n v="2.9892255039707134"/>
    <m/>
    <s v="Учтён функциональный износ"/>
  </r>
  <r>
    <s v="83:00:070008:948"/>
    <s v="Жилой дом"/>
    <n v="2001002000"/>
    <n v="204002000000"/>
    <s v="Жилое"/>
    <s v="83:00:070008"/>
    <s v="83:00:070008"/>
    <s v="83:00:070008:224"/>
    <s v="83:00:070008:224"/>
    <s v="под жилой дом"/>
    <s v="005001002000"/>
    <s v="Жилой дом"/>
    <s v="ИЖД"/>
    <m/>
    <s v="83001000018001400"/>
    <s v="ruЖЗ.04.001.1778"/>
    <n v="2100"/>
    <x v="1"/>
    <x v="34"/>
    <n v="202"/>
    <x v="51"/>
    <n v="61001002004"/>
    <m/>
    <m/>
    <n v="61001002004"/>
    <s v="Сборно-щитовые"/>
    <n v="1995"/>
    <n v="1995"/>
    <n v="1995"/>
    <n v="1"/>
    <s v="0"/>
    <n v="65.3"/>
    <n v="2.7"/>
    <n v="176.31"/>
    <s v="Econom"/>
    <n v="30683"/>
    <s v="руб/кв.м"/>
    <n v="2003599.9"/>
    <n v="30683"/>
    <s v=""/>
    <n v="24"/>
    <n v="30"/>
    <n v="0.6"/>
    <n v="0.2"/>
    <n v="6.4299999999999996E-2"/>
    <n v="0"/>
    <n v="0.08"/>
    <n v="3.6000000000000032E-2"/>
    <n v="1"/>
    <n v="10279.4041"/>
    <n v="671245.09"/>
    <s v="р-н. Заполярный, п. Красное, ул. Новая, д. 3"/>
    <x v="0"/>
    <x v="2"/>
    <s v="Красное"/>
    <s v="Нов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1549.27"/>
    <d v="2012-06-28T00:00:00"/>
    <n v="5383.6029096477796"/>
    <n v="3"/>
    <n v="1"/>
    <m/>
    <n v="1.9093912213215516"/>
    <m/>
    <s v="Учтён функциональный износ"/>
  </r>
  <r>
    <s v="83:00:070008:949"/>
    <s v="Жилой дом"/>
    <n v="2001002000"/>
    <n v="204003000000"/>
    <s v="Многоквартирный дом"/>
    <s v="83:00:070008"/>
    <s v="83:00:070008"/>
    <s v="83:00:070008:239"/>
    <s v="83:00:070008:239"/>
    <s v="Под жилой дом"/>
    <s v="005001003000"/>
    <s v="Многоквартирный дом"/>
    <s v="МКД"/>
    <m/>
    <s v="83001000018001400"/>
    <s v="ruЖЗ.04.001.2439"/>
    <n v="10700"/>
    <x v="9"/>
    <x v="13"/>
    <n v="100"/>
    <x v="65"/>
    <n v="61001002001"/>
    <m/>
    <m/>
    <n v="61001002001"/>
    <s v="Рубленые"/>
    <n v="1900"/>
    <n v="1900"/>
    <n v="1978"/>
    <n v="2"/>
    <s v="0"/>
    <n v="532.5"/>
    <n v="2.7"/>
    <n v="1437.75"/>
    <s v="Standart"/>
    <n v="27862"/>
    <s v="руб/кв.м"/>
    <n v="14836515"/>
    <n v="27862"/>
    <s v=""/>
    <n v="41"/>
    <n v="50"/>
    <n v="0.6"/>
    <n v="0.2"/>
    <n v="4.1200000000000001E-2"/>
    <n v="2.4E-2"/>
    <n v="0.2"/>
    <n v="3.6000000000000032E-2"/>
    <n v="1"/>
    <n v="10882.5645"/>
    <n v="5794965.5999999996"/>
    <s v="р-н. Заполярный, п. Красное, ул. Новая, д. 4"/>
    <x v="0"/>
    <x v="2"/>
    <s v="Красное"/>
    <s v="Нов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07258.41"/>
    <d v="2012-06-28T00:00:00"/>
    <n v="4145.0862159624412"/>
    <n v="3"/>
    <n v="12"/>
    <m/>
    <n v="2.6254133062743654"/>
    <m/>
    <s v="Учтён функциональный износ"/>
  </r>
  <r>
    <s v="83:00:070008:950"/>
    <s v="Жилой дом"/>
    <n v="2001002000"/>
    <n v="204002000000"/>
    <s v="Жилое"/>
    <s v="83:00:070008"/>
    <s v="83:00:070008"/>
    <s v="83:00:070008:328"/>
    <s v="83:00:070008:328"/>
    <s v="под индивидуальный жилой дом"/>
    <s v="005001002000"/>
    <s v="Жилой дом"/>
    <s v="ИЖД"/>
    <m/>
    <s v="83001000018001400"/>
    <s v="ruЖЗ.04.001.1778"/>
    <n v="2100"/>
    <x v="1"/>
    <x v="34"/>
    <n v="202"/>
    <x v="51"/>
    <n v="61001002001"/>
    <m/>
    <m/>
    <n v="61001002001"/>
    <s v="Рубленые"/>
    <n v="2005"/>
    <n v="2005"/>
    <n v="2005"/>
    <n v="1"/>
    <s v="0"/>
    <n v="70.3"/>
    <n v="2.7"/>
    <n v="189.81"/>
    <s v="Econom"/>
    <n v="30683"/>
    <s v="руб/кв.м"/>
    <n v="2157014.9"/>
    <n v="30683"/>
    <s v=""/>
    <n v="14"/>
    <n v="50"/>
    <n v="0.28000000000000003"/>
    <n v="0.2"/>
    <n v="6.4299999999999996E-2"/>
    <n v="0"/>
    <n v="0.08"/>
    <n v="3.6000000000000032E-2"/>
    <n v="1"/>
    <n v="18502.9274"/>
    <n v="1300755.8"/>
    <s v="р-н. Заполярный, п. Красное, ул. Новая, д. 6Б"/>
    <x v="0"/>
    <x v="2"/>
    <s v="Красное"/>
    <s v="Новая"/>
    <s v="6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30684.83"/>
    <d v="2012-06-29T00:00:00"/>
    <n v="13238.760028449502"/>
    <n v="3"/>
    <n v="0"/>
    <m/>
    <n v="1.3976329666832541"/>
    <m/>
    <s v="Учтён функциональный износ"/>
  </r>
  <r>
    <s v="83:00:070008:952"/>
    <s v="Жилой дом"/>
    <n v="2001002000"/>
    <n v="204003000000"/>
    <s v="Многоквартирный дом"/>
    <s v="83:00:070008"/>
    <s v="83:00:070008"/>
    <s v="[Table]"/>
    <s v="83:00:070008:376"/>
    <s v="Под жилой фонд"/>
    <s v="005001002000"/>
    <s v="Жилой дом"/>
    <s v="ДБЗ"/>
    <m/>
    <s v="83001000018000300"/>
    <s v="ruЖЗ.04.001.1778"/>
    <n v="2100"/>
    <x v="1"/>
    <x v="36"/>
    <n v="201"/>
    <x v="54"/>
    <n v="61001002000"/>
    <m/>
    <m/>
    <n v="61001002000"/>
    <s v="Деревянные"/>
    <n v="1982"/>
    <n v="1982"/>
    <n v="1982"/>
    <n v="1"/>
    <s v="0"/>
    <n v="92.1"/>
    <n v="2.7"/>
    <n v="248.67"/>
    <s v="Econom"/>
    <n v="30683"/>
    <s v="руб/кв.м"/>
    <n v="2825904.3"/>
    <n v="30683"/>
    <s v=""/>
    <n v="37"/>
    <n v="50"/>
    <n v="0.6"/>
    <n v="0.2"/>
    <n v="6.4299999999999996E-2"/>
    <n v="0"/>
    <n v="0.08"/>
    <n v="3.6000000000000032E-2"/>
    <n v="1"/>
    <n v="10279.4041"/>
    <n v="946733.12"/>
    <s v="р-н. Заполярный, п. Красное, ул. Озерная, д. 10А"/>
    <x v="0"/>
    <x v="2"/>
    <s v="Красное"/>
    <s v="Озерная"/>
    <s v="1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6656.65"/>
    <d v="2012-06-29T00:00:00"/>
    <n v="2243.828990228013"/>
    <n v="3"/>
    <n v="4"/>
    <m/>
    <n v="4.5811887495514902"/>
    <m/>
    <s v="Учтён функциональный износ"/>
  </r>
  <r>
    <s v="83:00:070008:953"/>
    <s v="Индивидуальный жилой дом"/>
    <n v="2001002000"/>
    <n v="204002000000"/>
    <s v="Жилое"/>
    <s v="83:00:070008"/>
    <s v="83:00:070008"/>
    <s v="83:00:070008:38"/>
    <s v="83:00:070008:38"/>
    <s v="под 1/2 индивидуального жилого дома"/>
    <s v="005001002000"/>
    <s v="Жилой дом"/>
    <s v="ДБЗ"/>
    <m/>
    <s v="83001000018001200"/>
    <s v="ruЖЗ.04.001.1776"/>
    <n v="2050"/>
    <x v="1"/>
    <x v="36"/>
    <n v="201"/>
    <x v="54"/>
    <n v="61001002001"/>
    <m/>
    <m/>
    <n v="61001002001"/>
    <s v="Рубленые"/>
    <n v="1900"/>
    <n v="1900"/>
    <n v="1972"/>
    <n v="1"/>
    <s v="0"/>
    <n v="40"/>
    <n v="2.7"/>
    <n v="108"/>
    <s v="Econom"/>
    <n v="34888"/>
    <s v="руб/кв.м"/>
    <n v="1395520"/>
    <n v="34888"/>
    <s v=""/>
    <n v="47"/>
    <n v="50"/>
    <n v="0.6"/>
    <n v="0.2"/>
    <n v="6.4299999999999996E-2"/>
    <n v="0"/>
    <n v="0.08"/>
    <n v="3.6000000000000032E-2"/>
    <n v="1"/>
    <n v="11688.1612"/>
    <n v="467526.45"/>
    <s v="р-н. Заполярный, п. Красное, ул. Пионерская, д. 10"/>
    <x v="0"/>
    <x v="2"/>
    <s v="Красное"/>
    <s v="Пионерск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2563.79"/>
    <d v="2012-06-29T00:00:00"/>
    <n v="4814.0947500000002"/>
    <n v="3"/>
    <n v="1"/>
    <m/>
    <n v="2.4279042804464952"/>
    <m/>
    <s v="Учтён функциональный износ"/>
  </r>
  <r>
    <s v="83:00:070008:954"/>
    <s v="Объект индивидуального жилищного строительства"/>
    <n v="2001002000"/>
    <n v="204002000000"/>
    <s v="Жилое"/>
    <s v="83:00:070008"/>
    <s v="83:00:070008"/>
    <s v="83:00:070008:26"/>
    <s v="83:00:070008:26"/>
    <s v="для индивидуального строительства"/>
    <s v="005001002000"/>
    <s v="Жилой дом"/>
    <s v="ИЖД"/>
    <m/>
    <s v="83001000018001200"/>
    <s v="ruЖЗ.04.001.1778"/>
    <n v="2100"/>
    <x v="1"/>
    <x v="34"/>
    <n v="202"/>
    <x v="51"/>
    <n v="61001002001"/>
    <m/>
    <m/>
    <n v="61001002001"/>
    <s v="Рубленые"/>
    <n v="1958"/>
    <n v="1958"/>
    <n v="1958"/>
    <n v="1"/>
    <s v="0"/>
    <n v="61.5"/>
    <n v="2.7"/>
    <n v="166.05"/>
    <s v="Econom"/>
    <n v="30683"/>
    <s v="руб/кв.м"/>
    <n v="1887004.5"/>
    <n v="30683"/>
    <s v=""/>
    <n v="61"/>
    <n v="50"/>
    <n v="0.7"/>
    <n v="0.2"/>
    <n v="6.4299999999999996E-2"/>
    <n v="0"/>
    <n v="0.08"/>
    <n v="3.6000000000000032E-2"/>
    <n v="1"/>
    <n v="7709.5531000000001"/>
    <n v="474137.52"/>
    <s v="р-н. Заполярный, п. Красное, ул. Пионерская, д. 11"/>
    <x v="0"/>
    <x v="2"/>
    <s v="Красное"/>
    <s v="Пионерск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7578.14"/>
    <d v="2012-06-29T00:00:00"/>
    <n v="4188.2624390243909"/>
    <n v="3"/>
    <n v="0"/>
    <m/>
    <n v="1.8407521694193458"/>
    <m/>
    <s v="Учтён функциональный износ"/>
  </r>
  <r>
    <s v="83:00:070008:955"/>
    <s v="Жилой дом"/>
    <n v="2001002000"/>
    <n v="204003000000"/>
    <s v="Многоквартирный дом"/>
    <s v="83:00:070008"/>
    <s v="83:00:070008"/>
    <s v="[Table]"/>
    <s v="83:00:070008:185"/>
    <s v="для индивидуального строительства"/>
    <s v="005001002000"/>
    <s v="Жилой дом"/>
    <s v="ДБЗ"/>
    <m/>
    <s v="83001000018000900"/>
    <s v="ruЖЗ.04.001.1780"/>
    <n v="2150"/>
    <x v="1"/>
    <x v="36"/>
    <n v="201"/>
    <x v="54"/>
    <n v="61001002000"/>
    <m/>
    <m/>
    <n v="61001002000"/>
    <s v="Деревянные"/>
    <n v="1970"/>
    <n v="1970"/>
    <n v="1970"/>
    <n v="1"/>
    <s v="0"/>
    <n v="126.9"/>
    <n v="2.7"/>
    <n v="342.63000000000005"/>
    <s v="Econom"/>
    <n v="27311"/>
    <s v="руб/кв.м"/>
    <n v="3465765.9000000004"/>
    <n v="27311"/>
    <s v=""/>
    <n v="49"/>
    <n v="50"/>
    <n v="0.6"/>
    <n v="0.2"/>
    <n v="6.4299999999999996E-2"/>
    <n v="0"/>
    <n v="0.08"/>
    <n v="3.6000000000000032E-2"/>
    <n v="1"/>
    <n v="9149.7183000000005"/>
    <n v="1161099.25"/>
    <s v="р-н. Заполярный, п. Красное, ул. Полярная, д. 20"/>
    <x v="0"/>
    <x v="2"/>
    <s v="Красное"/>
    <s v="Полярн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1525.26"/>
    <d v="2012-06-28T00:00:00"/>
    <n v="2218.4811662726556"/>
    <n v="3"/>
    <n v="3"/>
    <m/>
    <n v="4.1243164112520487"/>
    <m/>
    <s v="Учтён функциональный износ"/>
  </r>
  <r>
    <s v="83:00:070008:956"/>
    <s v="Гараж"/>
    <n v="2001002000"/>
    <n v="204001000000"/>
    <s v="Нежилое"/>
    <s v="83:00:070008"/>
    <s v="83:00:070008"/>
    <s v="83:00:070008:670"/>
    <s v="83:00:070008:670"/>
    <s v="для использования в целях размещения гаража для пожарных машин"/>
    <s v="005001001000"/>
    <s v="Нежилое здание"/>
    <s v="гараж"/>
    <m/>
    <s v="83001000018000900"/>
    <s v="ruОЗ.09.000.0024"/>
    <n v="306"/>
    <x v="2"/>
    <x v="28"/>
    <n v="307"/>
    <x v="35"/>
    <n v="61001002001"/>
    <m/>
    <m/>
    <n v="61001002001"/>
    <s v="Рубленые"/>
    <n v="1958"/>
    <m/>
    <n v="1958"/>
    <n v="1"/>
    <m/>
    <n v="298.39999999999998"/>
    <n v="4.4000000000000004"/>
    <n v="1312.96"/>
    <s v="Econom"/>
    <n v="7488"/>
    <s v="руб/куб.м"/>
    <n v="9831444.4800000004"/>
    <n v="32947.200000000004"/>
    <s v=""/>
    <n v="61"/>
    <n v="50"/>
    <n v="0.7"/>
    <n v="0.2"/>
    <n v="0.1434"/>
    <n v="1.2E-2"/>
    <n v="0.2"/>
    <n v="3.8000000000000034E-2"/>
    <n v="1"/>
    <n v="8538.2119999999995"/>
    <n v="2547802.46"/>
    <s v="Ненецкий автономный округ, п. Красное, ул. Полярная, д. 22"/>
    <x v="0"/>
    <x v="2"/>
    <s v="Красное"/>
    <s v="Поляр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48503.77"/>
    <d v="2012-06-28T00:00:00"/>
    <n v="2173.270006702413"/>
    <n v="3"/>
    <n v="0"/>
    <m/>
    <n v="3.9287396278359337"/>
    <m/>
    <s v="Учтён функциональный износ"/>
  </r>
  <r>
    <s v="83:00:070008:957"/>
    <s v="Индивидуальный жилой дом"/>
    <n v="2001002000"/>
    <n v="204002000000"/>
    <s v="Жилое"/>
    <s v="83:00:070008"/>
    <s v="83:00:070008"/>
    <s v="83:00:070008:300"/>
    <s v="83:00:070008:300"/>
    <s v="под индивидуальный жилой дом"/>
    <s v="005001002000"/>
    <s v="Жилой дом"/>
    <s v="ИЖД"/>
    <m/>
    <s v="83001000018001500"/>
    <s v="ruЖЗ.04.001.1778"/>
    <n v="2100"/>
    <x v="1"/>
    <x v="34"/>
    <n v="202"/>
    <x v="51"/>
    <n v="61001002001"/>
    <m/>
    <m/>
    <n v="61001002001"/>
    <s v="Рубленые"/>
    <n v="1952"/>
    <n v="1952"/>
    <n v="1952"/>
    <n v="1"/>
    <s v="0"/>
    <n v="92"/>
    <n v="2.7"/>
    <n v="248.4"/>
    <s v="Econom"/>
    <n v="30683"/>
    <s v="руб/кв.м"/>
    <n v="2822836"/>
    <n v="30683"/>
    <s v=""/>
    <n v="67"/>
    <n v="50"/>
    <n v="0.7"/>
    <n v="0.2"/>
    <n v="6.4299999999999996E-2"/>
    <n v="0"/>
    <n v="0.08"/>
    <n v="3.6000000000000032E-2"/>
    <n v="1"/>
    <n v="7709.5531000000001"/>
    <n v="709278.89"/>
    <s v="р-н. Заполярный, п. Красное, ул. Приозерная, д. 2"/>
    <x v="0"/>
    <x v="2"/>
    <s v="Красное"/>
    <s v="Приозерная"/>
    <n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6432.27"/>
    <d v="2012-06-28T00:00:00"/>
    <n v="2243.8290217391304"/>
    <n v="3"/>
    <n v="1"/>
    <m/>
    <n v="3.4358915396318612"/>
    <m/>
    <s v="Учтён функциональный износ"/>
  </r>
  <r>
    <s v="83:00:070008:958"/>
    <s v="Индивидуальный жилой дом"/>
    <n v="2001002000"/>
    <n v="204002000000"/>
    <s v="Жилое"/>
    <s v="83:00:070008"/>
    <s v="83:00:070008"/>
    <s v="83:00:070008:301"/>
    <s v="83:00:070008:301"/>
    <s v="под жилую застройку - индивидуальную"/>
    <s v="005001002000"/>
    <s v="Жилой дом"/>
    <s v="ИЖД"/>
    <m/>
    <s v="83001000018001500"/>
    <s v="ruЖЗ.04.001.1778"/>
    <n v="2100"/>
    <x v="1"/>
    <x v="34"/>
    <n v="202"/>
    <x v="51"/>
    <n v="61001002001"/>
    <m/>
    <m/>
    <n v="61001002001"/>
    <s v="Рубленые"/>
    <n v="1992"/>
    <n v="1992"/>
    <n v="1992"/>
    <n v="1"/>
    <s v="0"/>
    <n v="73.2"/>
    <n v="2.7"/>
    <n v="197.64000000000001"/>
    <s v="Econom"/>
    <n v="30683"/>
    <s v="руб/кв.м"/>
    <n v="2245995.6"/>
    <n v="30683"/>
    <s v=""/>
    <n v="27"/>
    <n v="50"/>
    <n v="0.54"/>
    <n v="0.2"/>
    <n v="6.4299999999999996E-2"/>
    <n v="0"/>
    <n v="0.08"/>
    <n v="3.6000000000000032E-2"/>
    <n v="1"/>
    <n v="11821.314700000001"/>
    <n v="865320.24"/>
    <s v="р-н. Заполярный, п. Красное, ул. Приозерная, д. 4"/>
    <x v="0"/>
    <x v="2"/>
    <s v="Красное"/>
    <s v="Приозер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1070.15"/>
    <d v="2012-06-29T00:00:00"/>
    <n v="6981.8326502732243"/>
    <n v="3"/>
    <n v="0"/>
    <m/>
    <n v="1.693153552403716"/>
    <m/>
    <s v="Учтён функциональный износ"/>
  </r>
  <r>
    <s v="83:00:070008:959"/>
    <s v="Жилой дом"/>
    <n v="2001002000"/>
    <n v="204003000000"/>
    <s v="Многоквартирный дом"/>
    <s v="83:00:070008"/>
    <s v="83:00:070008"/>
    <s v="83:00:070008:97"/>
    <s v="83:00:070008:97"/>
    <s v="Под жилой дом"/>
    <s v="005001002000"/>
    <s v="Жилой дом"/>
    <s v="ДБЗ"/>
    <m/>
    <s v="83001000018000600"/>
    <s v="ruЖЗ.04.001.1780"/>
    <n v="2150"/>
    <x v="1"/>
    <x v="36"/>
    <n v="201"/>
    <x v="54"/>
    <n v="61001002001"/>
    <m/>
    <m/>
    <n v="61001002001"/>
    <s v="Рубленые"/>
    <n v="1980"/>
    <n v="1980"/>
    <n v="1980"/>
    <n v="1"/>
    <s v="0"/>
    <n v="116"/>
    <n v="2.7"/>
    <n v="313.20000000000005"/>
    <s v="Econom"/>
    <n v="27311"/>
    <s v="руб/кв.м"/>
    <n v="3168076"/>
    <n v="27311"/>
    <s v=""/>
    <n v="39"/>
    <n v="50"/>
    <n v="0.6"/>
    <n v="0.2"/>
    <n v="6.4299999999999996E-2"/>
    <n v="0"/>
    <n v="0.08"/>
    <n v="3.6000000000000032E-2"/>
    <n v="1"/>
    <n v="9149.7183000000005"/>
    <n v="1061367.32"/>
    <s v="р-н. Заполярный, п. Красное, ул. Пролетарская, д. 17"/>
    <x v="0"/>
    <x v="2"/>
    <s v="Красное"/>
    <s v="Пролетарск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0446.07"/>
    <d v="2012-06-28T00:00:00"/>
    <n v="4141.7764655172414"/>
    <n v="3"/>
    <n v="3"/>
    <m/>
    <n v="2.2091289455234802"/>
    <m/>
    <s v="Учтён функциональный износ"/>
  </r>
  <r>
    <s v="83:00:070008:960"/>
    <s v="Индивидуальный жилой дом"/>
    <n v="2001002000"/>
    <n v="204002000000"/>
    <s v="Жилое"/>
    <s v="83:00:070008"/>
    <s v="83:00:070008"/>
    <s v="83:00:070008:1588"/>
    <s v="83:00:070008:1588"/>
    <s v="Под индивидуальный жилой дом"/>
    <s v="005001002000"/>
    <s v="Жилой дом"/>
    <s v="ИЖД"/>
    <m/>
    <s v="83001000018001900"/>
    <s v="ruЖЗ.01.001.0005"/>
    <n v="2100"/>
    <x v="1"/>
    <x v="34"/>
    <n v="202"/>
    <x v="51"/>
    <n v="61001006003"/>
    <m/>
    <m/>
    <n v="61001006003"/>
    <s v="Из легкобетонных панелей"/>
    <n v="2010"/>
    <n v="2010"/>
    <n v="2010"/>
    <n v="1"/>
    <s v="0"/>
    <n v="88"/>
    <n v="2.7"/>
    <n v="237.60000000000002"/>
    <s v="Econom"/>
    <n v="34356"/>
    <s v="руб/кв.м"/>
    <n v="3023328"/>
    <n v="34356"/>
    <s v=""/>
    <n v="9"/>
    <n v="80"/>
    <n v="0.1125"/>
    <n v="0.2"/>
    <n v="4.1500000000000002E-2"/>
    <n v="0"/>
    <n v="0.08"/>
    <n v="2.6000000000000023E-2"/>
    <n v="1"/>
    <n v="25907.420600000001"/>
    <n v="2279853.0099999998"/>
    <s v="р-н. Заполярный, п. Красное, ул. Северная, д. 19"/>
    <x v="0"/>
    <x v="2"/>
    <s v="Красное"/>
    <s v="Северн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67698.52"/>
    <d v="2012-06-29T00:00:00"/>
    <n v="37132.937727272729"/>
    <n v="3"/>
    <n v="0"/>
    <m/>
    <n v="0.69769380377232593"/>
    <m/>
    <s v="Учтён функциональный износ"/>
  </r>
  <r>
    <s v="83:00:070008:961"/>
    <s v="ИЖД"/>
    <n v="2001002000"/>
    <n v="204002000000"/>
    <s v="Жилое"/>
    <s v="83:00:070008"/>
    <s v="83:00:070008"/>
    <s v="83:00:070008:255"/>
    <s v="83:00:070008:255"/>
    <s v="для индивидуального строительства"/>
    <s v="005001002000"/>
    <s v="Жилой дом"/>
    <s v="ИЖД"/>
    <m/>
    <s v="83001000018001700"/>
    <s v="ruЖЗ.04.001.1778"/>
    <n v="2100"/>
    <x v="1"/>
    <x v="34"/>
    <n v="202"/>
    <x v="51"/>
    <n v="61001002001"/>
    <m/>
    <m/>
    <n v="61001002001"/>
    <s v="Рубленые"/>
    <n v="1991"/>
    <n v="1991"/>
    <n v="1991"/>
    <n v="1"/>
    <s v="0"/>
    <n v="87.3"/>
    <n v="2.7"/>
    <n v="235.71"/>
    <s v="Econom"/>
    <n v="30683"/>
    <s v="руб/кв.м"/>
    <n v="2678625.9"/>
    <n v="30683"/>
    <s v=""/>
    <n v="28"/>
    <n v="50"/>
    <n v="0.56000000000000005"/>
    <n v="0.2"/>
    <n v="6.4299999999999996E-2"/>
    <n v="0"/>
    <n v="0.08"/>
    <n v="3.6000000000000032E-2"/>
    <n v="1"/>
    <n v="11307.344499999999"/>
    <n v="987131.17"/>
    <s v="р-н. Заполярный, п. Красное, ул. Спортивная, д. 12"/>
    <x v="0"/>
    <x v="2"/>
    <s v="Красное"/>
    <s v="Спортив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9038.29"/>
    <d v="2012-06-29T00:00:00"/>
    <n v="6632.7410080183281"/>
    <n v="3"/>
    <n v="0"/>
    <m/>
    <n v="1.7047770191501497"/>
    <m/>
    <s v="Учтён функциональный износ"/>
  </r>
  <r>
    <s v="83:00:070008:962"/>
    <s v="Индивидуальный жилой дом"/>
    <n v="2001002000"/>
    <n v="204002000000"/>
    <s v="Жилое"/>
    <s v="83:00:070008"/>
    <s v="83:00:070008"/>
    <s v="83:00:070008:1602"/>
    <s v="83:00:070008:1602"/>
    <s v="Под жилой дом"/>
    <s v="005001002000"/>
    <s v="Жилой дом"/>
    <s v="ИЖД"/>
    <m/>
    <s v="83001000018001700"/>
    <s v="ruЖЗ.04.001.1778"/>
    <n v="2100"/>
    <x v="1"/>
    <x v="34"/>
    <n v="202"/>
    <x v="51"/>
    <n v="61001002001"/>
    <m/>
    <m/>
    <n v="61001002001"/>
    <s v="Рубленые"/>
    <n v="1990"/>
    <n v="1990"/>
    <n v="1990"/>
    <n v="1"/>
    <s v="0"/>
    <n v="87.8"/>
    <n v="2.7"/>
    <n v="237.06"/>
    <s v="Econom"/>
    <n v="30683"/>
    <s v="руб/кв.м"/>
    <n v="2693967.4"/>
    <n v="30683"/>
    <s v=""/>
    <n v="29"/>
    <n v="50"/>
    <n v="0.57999999999999996"/>
    <n v="0.2"/>
    <n v="6.4299999999999996E-2"/>
    <n v="0"/>
    <n v="0.08"/>
    <n v="3.6000000000000032E-2"/>
    <n v="1"/>
    <n v="10793.374299999999"/>
    <n v="947658.26"/>
    <s v="р-н. Заполярный, п. Красное, ул. Спортивная, д. 7"/>
    <x v="0"/>
    <x v="2"/>
    <s v="Красное"/>
    <s v="Спортив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2762.27"/>
    <d v="2012-06-28T00:00:00"/>
    <n v="4815.0600227790437"/>
    <n v="3"/>
    <n v="1"/>
    <m/>
    <n v="2.2415866486855602"/>
    <m/>
    <s v="Учтён функциональный износ"/>
  </r>
  <r>
    <s v="83:00:070008:963"/>
    <s v="Жилой дом"/>
    <n v="2001002000"/>
    <n v="204002000000"/>
    <s v="Жилое"/>
    <s v="83:00:070008"/>
    <s v="83:00:070008"/>
    <s v="83:00:070008:212"/>
    <s v="83:00:070008:212"/>
    <s v="для индивидуального строительства"/>
    <s v="005001002000"/>
    <s v="Жилой дом"/>
    <s v="ИЖД"/>
    <m/>
    <s v="83001000018000800"/>
    <s v="ruЖЗ.04.001.1778"/>
    <n v="2100"/>
    <x v="1"/>
    <x v="34"/>
    <n v="202"/>
    <x v="51"/>
    <n v="61001002001"/>
    <m/>
    <m/>
    <n v="61001002001"/>
    <s v="Рубленые"/>
    <n v="1970"/>
    <n v="1970"/>
    <n v="1970"/>
    <n v="1"/>
    <s v="0"/>
    <n v="98.1"/>
    <n v="2.7"/>
    <n v="264.87"/>
    <s v="Econom"/>
    <n v="30683"/>
    <s v="руб/кв.м"/>
    <n v="3010002.3"/>
    <n v="30683"/>
    <s v=""/>
    <n v="49"/>
    <n v="50"/>
    <n v="0.6"/>
    <n v="0.2"/>
    <n v="6.4299999999999996E-2"/>
    <n v="0"/>
    <n v="0.08"/>
    <n v="3.6000000000000032E-2"/>
    <n v="1"/>
    <n v="10279.4041"/>
    <n v="1008409.54"/>
    <s v="Ненецкий автономный округ, Заполярный район, п. Красное, ул. Тундровая, д. 12"/>
    <x v="0"/>
    <x v="2"/>
    <s v="Красное"/>
    <s v="Тундров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0950.71"/>
    <d v="2012-06-28T00:00:00"/>
    <n v="4189.1000000000004"/>
    <n v="3"/>
    <n v="0"/>
    <m/>
    <n v="2.4538454745582503"/>
    <m/>
    <s v="Учтён функциональный износ"/>
  </r>
  <r>
    <s v="83:00:070008:964"/>
    <s v="индивидуальный жилой дом"/>
    <n v="2001002000"/>
    <n v="204002000000"/>
    <s v="Жилое"/>
    <s v="83:00:070008"/>
    <s v="83:00:070008"/>
    <s v="83:00:070008:661"/>
    <s v="83:00:070008:661"/>
    <s v="под строительство индивидуального жилого дома"/>
    <s v="005001002000"/>
    <s v="Жилой дом"/>
    <s v="ИЖД"/>
    <m/>
    <s v="83001000018000800"/>
    <s v="ruЖЗ.01.001.0005"/>
    <n v="2100"/>
    <x v="1"/>
    <x v="34"/>
    <n v="202"/>
    <x v="51"/>
    <n v="61001006003"/>
    <m/>
    <m/>
    <n v="61001006003"/>
    <s v="Из легкобетонных панелей"/>
    <n v="2010"/>
    <n v="2010"/>
    <n v="2010"/>
    <n v="1"/>
    <s v="0"/>
    <n v="97.7"/>
    <n v="2.7"/>
    <n v="263.79000000000002"/>
    <s v="Econom"/>
    <n v="34356"/>
    <s v="руб/кв.м"/>
    <n v="3356581.2"/>
    <n v="34356"/>
    <s v=""/>
    <n v="9"/>
    <n v="80"/>
    <n v="0.1125"/>
    <n v="0.2"/>
    <n v="4.1500000000000002E-2"/>
    <n v="0"/>
    <n v="0.08"/>
    <n v="2.6000000000000023E-2"/>
    <n v="1"/>
    <n v="25907.420600000001"/>
    <n v="2531154.9900000002"/>
    <s v="р-н. Заполярный, п. Красное, ул. Тундровая, д. 2А"/>
    <x v="0"/>
    <x v="2"/>
    <s v="Красное"/>
    <s v="Тундровая"/>
    <s v="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27888.01"/>
    <d v="2012-06-29T00:00:00"/>
    <n v="37132.937666325481"/>
    <n v="3"/>
    <n v="1"/>
    <m/>
    <n v="0.69769380505215772"/>
    <m/>
    <s v="Учтён функциональный износ"/>
  </r>
  <r>
    <s v="83:00:070008:965"/>
    <s v="Объект индивидуального жилищного строительства"/>
    <n v="2001002000"/>
    <n v="204002000000"/>
    <s v="Жилое"/>
    <s v="83:00:070008"/>
    <s v="83:00:070008"/>
    <s v="83:00:070008:210"/>
    <s v="83:00:070008:210"/>
    <s v="под жилой фонд, приусадебный участок"/>
    <s v="005001002000"/>
    <s v="Жилой дом"/>
    <s v="ИЖД"/>
    <m/>
    <s v="83001000018000800"/>
    <s v="ruЖЗ.04.001.1778"/>
    <n v="2100"/>
    <x v="1"/>
    <x v="34"/>
    <n v="202"/>
    <x v="51"/>
    <n v="61001002000"/>
    <m/>
    <m/>
    <n v="61001002000"/>
    <s v="Деревянные"/>
    <n v="1900"/>
    <n v="1900"/>
    <n v="2012"/>
    <n v="1"/>
    <s v="0"/>
    <n v="59.1"/>
    <n v="2.7"/>
    <n v="159.57000000000002"/>
    <s v="Econom"/>
    <n v="30683"/>
    <s v="руб/кв.м"/>
    <n v="1813365.3"/>
    <n v="30683"/>
    <s v=""/>
    <n v="7"/>
    <n v="50"/>
    <n v="0.14000000000000001"/>
    <n v="0.2"/>
    <n v="6.4299999999999996E-2"/>
    <n v="0"/>
    <n v="0.08"/>
    <n v="3.6000000000000032E-2"/>
    <n v="1"/>
    <n v="22100.718799999999"/>
    <n v="1306152.48"/>
    <s v="р-н. Заполярный, п. Красное, ул. Тундровая, д. 8"/>
    <x v="0"/>
    <x v="2"/>
    <s v="Красное"/>
    <s v="Тундров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2425.63"/>
    <d v="2012-06-29T00:00:00"/>
    <n v="2579.1138747884943"/>
    <n v="3"/>
    <n v="0"/>
    <m/>
    <n v="8.5691132127844902"/>
    <m/>
    <s v="Учтён функциональный износ"/>
  </r>
  <r>
    <s v="83:00:070008:966"/>
    <s v="Здание э/связи"/>
    <n v="2001002000"/>
    <n v="204001000000"/>
    <s v="Нежилое"/>
    <s v="83:00:070008"/>
    <s v="83:00:070008"/>
    <s v="83:00:070008:241"/>
    <s v="83:00:070008:241"/>
    <s v="под производственную территорию"/>
    <s v="005001001000"/>
    <s v="Нежилое здание"/>
    <s v="ГЭС"/>
    <m/>
    <s v="83001000018002200"/>
    <s v="ruПЗ.01.000.0059"/>
    <n v="7073"/>
    <x v="3"/>
    <x v="7"/>
    <n v="7073"/>
    <x v="7"/>
    <n v="61001002001"/>
    <m/>
    <m/>
    <n v="61001002001"/>
    <s v="Рубленые"/>
    <n v="1900"/>
    <n v="1900"/>
    <n v="1966"/>
    <n v="1"/>
    <s v="0"/>
    <n v="110.6"/>
    <n v="7.75"/>
    <n v="857.15"/>
    <s v="Econom"/>
    <n v="8352"/>
    <s v="руб/куб.м"/>
    <n v="7158916.7999999998"/>
    <n v="64728"/>
    <s v=""/>
    <n v="53"/>
    <n v="50"/>
    <n v="0.7"/>
    <n v="0.2"/>
    <m/>
    <n v="0"/>
    <n v="0.2"/>
    <n v="3.8000000000000034E-2"/>
    <n v="1"/>
    <n v="19350.047200000001"/>
    <n v="2140115.2200000002"/>
    <s v="Ненецкий автономный округ, Заполярный р-н, п. Красное , ул. Красная, д. 8А"/>
    <x v="0"/>
    <x v="2"/>
    <s v="Красное"/>
    <s v="Красная"/>
    <s v="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482293.42"/>
    <d v="2012-06-28T00:00:00"/>
    <n v="4360.7"/>
    <n v="3"/>
    <n v="0"/>
    <m/>
    <n v="4.4373717974423128"/>
    <m/>
    <s v="внесен год постройки по архивным данным"/>
  </r>
  <r>
    <s v="83:00:070008:967"/>
    <s v="Газораспределительный пункт"/>
    <n v="2001002000"/>
    <n v="204001000000"/>
    <s v="Нежилое"/>
    <s v="83:00:070008"/>
    <s v="83:00:070008"/>
    <m/>
    <m/>
    <m/>
    <s v="005001001000"/>
    <s v="Нежилое здание"/>
    <s v="ГРП"/>
    <m/>
    <s v="8300100001800"/>
    <s v="ruПЗ.17.000.0018"/>
    <n v="7140"/>
    <x v="3"/>
    <x v="37"/>
    <n v="7140"/>
    <x v="55"/>
    <n v="61001001001"/>
    <m/>
    <m/>
    <n v="61001001001"/>
    <s v="Кирпичные"/>
    <n v="1984"/>
    <n v="1984"/>
    <n v="1984"/>
    <n v="1"/>
    <s v="0"/>
    <n v="16.899999999999999"/>
    <n v="7.75"/>
    <n v="130.97499999999999"/>
    <s v="Econom"/>
    <n v="22980"/>
    <s v="руб/куб.м"/>
    <n v="3009805.5"/>
    <n v="178095"/>
    <s v=""/>
    <n v="35"/>
    <n v="80"/>
    <n v="0.4375"/>
    <n v="0.2"/>
    <m/>
    <n v="0"/>
    <n v="0.2"/>
    <n v="3.8000000000000034E-2"/>
    <n v="1"/>
    <n v="99825.809399999998"/>
    <n v="1687056.18"/>
    <s v="Ненецкий автономный округ, Заполярный р-н, п. Красное "/>
    <x v="0"/>
    <x v="2"/>
    <s v="Крас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5700"/>
    <d v="2012-06-29T00:00:00"/>
    <n v="16313.609467455623"/>
    <n v="3"/>
    <n v="0"/>
    <m/>
    <n v="6.1191736670293793"/>
    <m/>
    <m/>
  </r>
  <r>
    <s v="83:00:070008:968"/>
    <s v="Здание морозильного склада емкостью 150т"/>
    <n v="2001002000"/>
    <n v="204001000000"/>
    <s v="Нежилое"/>
    <s v="83:00:070008"/>
    <s v="83:00:070008"/>
    <s v="83:00:070008:284"/>
    <s v="83:00:070008:284"/>
    <s v="Под холодильник на 150 тонн"/>
    <s v="005001001000"/>
    <s v="Нежилое здание"/>
    <s v="склад"/>
    <m/>
    <s v="8300100001800"/>
    <s v="ruСЗ.19.000.0016"/>
    <n v="7236"/>
    <x v="3"/>
    <x v="4"/>
    <n v="7236"/>
    <x v="4"/>
    <n v="61001002001"/>
    <m/>
    <m/>
    <n v="61001002001"/>
    <s v="Рубленые"/>
    <n v="1987"/>
    <n v="1987"/>
    <n v="1987"/>
    <n v="1"/>
    <s v="0"/>
    <n v="279"/>
    <n v="5.85"/>
    <n v="1632.1499999999999"/>
    <s v="Econom"/>
    <n v="3037"/>
    <s v="руб/куб.м"/>
    <n v="4956839.55"/>
    <n v="17766.45"/>
    <s v=""/>
    <n v="32"/>
    <n v="50"/>
    <n v="0.6"/>
    <n v="0.2"/>
    <m/>
    <n v="0"/>
    <n v="0.2"/>
    <n v="3.6000000000000032E-2"/>
    <n v="1"/>
    <n v="7067.9201999999996"/>
    <n v="1971949.74"/>
    <s v="Ненецкий автономный округ, Заполярный р-н, п. Красное "/>
    <x v="0"/>
    <x v="2"/>
    <s v="Крас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43200"/>
    <d v="2012-06-29T00:00:00"/>
    <n v="5172.7598566308243"/>
    <n v="3"/>
    <n v="0"/>
    <m/>
    <n v="1.3663731568736142"/>
    <m/>
    <m/>
  </r>
  <r>
    <s v="83:00:070008:969"/>
    <s v="Здание центральной котельной"/>
    <n v="2001002000"/>
    <n v="204001000000"/>
    <s v="Нежилое"/>
    <s v="83:00:070008"/>
    <s v="83:00:070008"/>
    <s v="83:00:070008:59"/>
    <s v="83:00:070008:59"/>
    <s v="Под центральную котельную"/>
    <s v="005001001000"/>
    <s v="Нежилое здание"/>
    <s v="котельная"/>
    <m/>
    <s v="8300100001800"/>
    <s v="ruБЗ.02.006.0008"/>
    <n v="7106"/>
    <x v="3"/>
    <x v="26"/>
    <n v="7106"/>
    <x v="31"/>
    <n v="61001001001"/>
    <m/>
    <m/>
    <n v="61001001001"/>
    <s v="Кирпичные"/>
    <n v="1984"/>
    <n v="1984"/>
    <n v="1984"/>
    <n v="1"/>
    <s v="0"/>
    <n v="257.3"/>
    <n v="3.5"/>
    <n v="900.55000000000007"/>
    <s v="Econom"/>
    <n v="3874"/>
    <s v="руб/куб.м"/>
    <n v="3488730.7"/>
    <n v="13559"/>
    <s v=""/>
    <n v="35"/>
    <n v="80"/>
    <n v="0.4375"/>
    <n v="0.2"/>
    <m/>
    <n v="0"/>
    <n v="0.2"/>
    <n v="3.8000000000000034E-2"/>
    <n v="1"/>
    <n v="7600.0906999999997"/>
    <n v="1955503.34"/>
    <s v="Ненецкий автономный округ, Заполярный р-н, п. Красное "/>
    <x v="0"/>
    <x v="2"/>
    <s v="Крас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31900"/>
    <d v="2012-06-29T00:00:00"/>
    <n v="16058.686358336572"/>
    <n v="3"/>
    <n v="0"/>
    <m/>
    <n v="0.47326976451511416"/>
    <m/>
    <m/>
  </r>
  <r>
    <s v="83:00:070008:970"/>
    <s v="Магазин"/>
    <n v="2001002000"/>
    <n v="204001000000"/>
    <s v="Нежилое"/>
    <s v="83:00:070008"/>
    <s v="83:00:070008"/>
    <s v="83:00:070008:724"/>
    <s v="83:00:070008:724"/>
    <s v="под магазин"/>
    <s v="005001001000"/>
    <s v="Нежилое здание"/>
    <s v="магазин"/>
    <m/>
    <s v="83001000018002200"/>
    <s v="ruОЗ.08.000.0021"/>
    <n v="402"/>
    <x v="5"/>
    <x v="8"/>
    <n v="402"/>
    <x v="8"/>
    <n v="61001006003"/>
    <m/>
    <m/>
    <n v="61001006003"/>
    <s v="Из легкобетонных панелей"/>
    <n v="2011"/>
    <n v="2011"/>
    <n v="2011"/>
    <n v="2"/>
    <s v="0"/>
    <n v="412"/>
    <n v="3.5"/>
    <n v="1442"/>
    <s v="Econom"/>
    <n v="12343"/>
    <s v="руб/куб.м"/>
    <n v="17798606"/>
    <n v="43200.5"/>
    <s v=""/>
    <n v="8"/>
    <n v="80"/>
    <n v="0.1"/>
    <n v="0.36"/>
    <n v="0.1469"/>
    <n v="2.4E-2"/>
    <n v="0.2"/>
    <n v="2.6000000000000023E-2"/>
    <n v="1"/>
    <n v="26763.306199999999"/>
    <n v="11026482.15"/>
    <s v="р-н. Заполярный, п. Красное, ул. Красная, д. 12"/>
    <x v="0"/>
    <x v="2"/>
    <s v="Красное"/>
    <s v="Крас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667788.1300000008"/>
    <d v="2012-06-29T00:00:00"/>
    <n v="21038.320703883499"/>
    <n v="3"/>
    <n v="0"/>
    <m/>
    <n v="1.2721217898527475"/>
    <m/>
    <s v="Учтён функциональный износ"/>
  </r>
  <r>
    <s v="83:00:070008:971"/>
    <s v="Объект индивидуального жилищного строительства"/>
    <n v="2001002000"/>
    <n v="204002000000"/>
    <s v="Жилое"/>
    <s v="83:00:070008"/>
    <s v="83:00:070008"/>
    <s v="83:00:070008:146"/>
    <s v="83:00:070008:146"/>
    <s v="под жилой дом"/>
    <s v="005001002000"/>
    <s v="Жилой дом"/>
    <s v="ИЖД"/>
    <m/>
    <s v="83001000018002100"/>
    <s v="ruЖЗ.04.001.1778"/>
    <n v="2100"/>
    <x v="1"/>
    <x v="34"/>
    <n v="202"/>
    <x v="51"/>
    <n v="61001002000"/>
    <m/>
    <m/>
    <n v="61001002000"/>
    <s v="Деревянные"/>
    <n v="1965"/>
    <n v="1965"/>
    <n v="1965"/>
    <n v="1"/>
    <s v="0"/>
    <n v="63.9"/>
    <n v="2.7"/>
    <n v="172.53"/>
    <s v="Econom"/>
    <n v="30683"/>
    <s v="руб/кв.м"/>
    <n v="1960643.7"/>
    <n v="30683"/>
    <s v=""/>
    <n v="54"/>
    <n v="50"/>
    <n v="0.7"/>
    <n v="0.2"/>
    <n v="6.4299999999999996E-2"/>
    <n v="0"/>
    <n v="0.08"/>
    <n v="3.6000000000000032E-2"/>
    <n v="1"/>
    <n v="7709.5531000000001"/>
    <n v="492640.44"/>
    <s v="р-н. Заполярный, п. Красное, ул. Мира, д. 6"/>
    <x v="0"/>
    <x v="2"/>
    <s v="Красное"/>
    <s v="Мира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4805.37"/>
    <d v="2012-06-29T00:00:00"/>
    <n v="2579.1137715179971"/>
    <n v="3"/>
    <n v="0"/>
    <m/>
    <n v="2.9892256544795841"/>
    <m/>
    <s v="Учтён функциональный износ"/>
  </r>
  <r>
    <s v="83:00:070008:972"/>
    <s v="Жилой дом"/>
    <n v="2001002000"/>
    <n v="204003000000"/>
    <s v="Многоквартирный дом"/>
    <s v="83:00:070008"/>
    <s v="83:00:070008"/>
    <s v="[Table]"/>
    <s v="83:00:070008:128"/>
    <s v="под жилой фонд, приусадебный участок"/>
    <s v="005001002000"/>
    <s v="Жилой дом"/>
    <s v="ДБЗ"/>
    <m/>
    <s v="83001000018002100"/>
    <s v="ruЖЗ.04.001.1778"/>
    <n v="2100"/>
    <x v="1"/>
    <x v="36"/>
    <n v="201"/>
    <x v="54"/>
    <n v="61001002000"/>
    <m/>
    <m/>
    <n v="61001002000"/>
    <s v="Деревянные"/>
    <n v="1962"/>
    <n v="1962"/>
    <n v="1962"/>
    <n v="1"/>
    <s v="0"/>
    <n v="56.5"/>
    <n v="2.7"/>
    <n v="152.55000000000001"/>
    <s v="Econom"/>
    <n v="30683"/>
    <s v="руб/кв.м"/>
    <n v="1733589.5"/>
    <n v="30683"/>
    <s v=""/>
    <n v="57"/>
    <n v="50"/>
    <n v="0.7"/>
    <n v="0.2"/>
    <n v="6.4299999999999996E-2"/>
    <n v="0"/>
    <n v="0.08"/>
    <n v="3.6000000000000032E-2"/>
    <n v="1"/>
    <n v="7709.5531000000001"/>
    <n v="435589.75"/>
    <s v="р-н. Заполярный, п. Красное, ул. Мира, д. 9"/>
    <x v="0"/>
    <x v="2"/>
    <s v="Красное"/>
    <s v="Мира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5719.93"/>
    <d v="2012-06-29T00:00:00"/>
    <n v="2579.1138053097343"/>
    <n v="3"/>
    <n v="2"/>
    <m/>
    <n v="2.9892256330345481"/>
    <m/>
    <s v="Учтён функциональный износ"/>
  </r>
  <r>
    <s v="83:00:070008:974"/>
    <s v="Жилой дом"/>
    <n v="2001002000"/>
    <n v="204002000000"/>
    <s v="Жилое"/>
    <s v="83:00:070008"/>
    <s v="83:00:070008"/>
    <s v="83:00:070008:181"/>
    <s v="83:00:070008:181"/>
    <s v="для индивидуального строительства"/>
    <s v="005001002000"/>
    <s v="Жилой дом"/>
    <s v="ИЖД"/>
    <m/>
    <s v="83001000018000300"/>
    <s v="ruЖЗ.04.001.1778"/>
    <n v="2100"/>
    <x v="1"/>
    <x v="34"/>
    <n v="202"/>
    <x v="51"/>
    <n v="61001002001"/>
    <m/>
    <m/>
    <n v="61001002001"/>
    <s v="Рубленые"/>
    <n v="1966"/>
    <n v="1966"/>
    <n v="1966"/>
    <n v="1"/>
    <s v="0"/>
    <n v="62.2"/>
    <n v="2.7"/>
    <n v="167.94000000000003"/>
    <s v="Econom"/>
    <n v="30683"/>
    <s v="руб/кв.м"/>
    <n v="1908482.6"/>
    <n v="30683"/>
    <s v=""/>
    <n v="53"/>
    <n v="50"/>
    <n v="0.7"/>
    <n v="0.2"/>
    <n v="6.4299999999999996E-2"/>
    <n v="0"/>
    <n v="0.08"/>
    <n v="3.6000000000000032E-2"/>
    <n v="1"/>
    <n v="7709.5531000000001"/>
    <n v="479534.2"/>
    <s v="р-н. Заполярный, п. Красное, ул. Озерная, д. 10"/>
    <x v="0"/>
    <x v="2"/>
    <s v="Красное"/>
    <s v="Озер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99436.40000000002"/>
    <d v="2012-06-28T00:00:00"/>
    <n v="4814.0900321543413"/>
    <n v="3"/>
    <n v="0"/>
    <m/>
    <n v="1.6014559352169608"/>
    <m/>
    <s v="Учтён функциональный износ"/>
  </r>
  <r>
    <s v="83:00:070008:975"/>
    <s v="Индивидуальный жилой дом"/>
    <n v="2001002000"/>
    <n v="204002000000"/>
    <s v="Жилое"/>
    <s v="83:00:070008"/>
    <s v="83:00:070008"/>
    <s v="83:00:070008:697"/>
    <s v="83:00:070008:697"/>
    <s v="под строительство индивидуального жилого дома"/>
    <s v="005001002000"/>
    <s v="Жилой дом"/>
    <s v="ИЖД"/>
    <m/>
    <s v="83001000018002300"/>
    <s v="ruЖЗ.01.001.0009"/>
    <n v="2150"/>
    <x v="1"/>
    <x v="34"/>
    <n v="202"/>
    <x v="51"/>
    <n v="61001005000"/>
    <m/>
    <m/>
    <n v="61001005000"/>
    <s v="Из прочих материалов"/>
    <n v="2010"/>
    <n v="2010"/>
    <n v="2010"/>
    <n v="2"/>
    <s v="0"/>
    <n v="145.80000000000001"/>
    <n v="2.7"/>
    <n v="393.66000000000008"/>
    <s v="Econom"/>
    <n v="30455"/>
    <s v="руб/кв.м"/>
    <n v="4440339"/>
    <n v="30455"/>
    <s v=""/>
    <n v="9"/>
    <n v="80"/>
    <n v="0.1125"/>
    <n v="0.2"/>
    <n v="4.1500000000000002E-2"/>
    <n v="0"/>
    <n v="0.08"/>
    <n v="2.6000000000000023E-2"/>
    <n v="1"/>
    <n v="22965.7264"/>
    <n v="3348402.91"/>
    <s v="р-н. Заполярный, п. Красное, ул. Оленная, д. 3А"/>
    <x v="0"/>
    <x v="2"/>
    <s v="Красное"/>
    <s v="Оленная"/>
    <s v="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24272.77"/>
    <d v="2012-06-29T00:00:00"/>
    <n v="7025.1904663923178"/>
    <n v="3"/>
    <n v="0"/>
    <m/>
    <n v="3.2690539161750829"/>
    <m/>
    <s v="Учтён функциональный износ"/>
  </r>
  <r>
    <s v="83:00:070008:979"/>
    <s v="Объект индивидуального жилищного строительства"/>
    <n v="2001002000"/>
    <n v="204002000000"/>
    <s v="Жилое"/>
    <s v="83:00:070008"/>
    <s v="83:00:070008"/>
    <s v="83:00:070008:194"/>
    <s v="83:00:070008:194"/>
    <s v="Для индивидуального строительства"/>
    <s v="005001002000"/>
    <s v="Жилой дом"/>
    <s v="ИЖД"/>
    <m/>
    <s v="83001000018000900"/>
    <s v="ruЖЗ.04.001.1778"/>
    <n v="2100"/>
    <x v="1"/>
    <x v="34"/>
    <n v="202"/>
    <x v="51"/>
    <n v="61001002001"/>
    <m/>
    <m/>
    <n v="61001002001"/>
    <s v="Рубленые"/>
    <n v="1991"/>
    <n v="1991"/>
    <n v="1991"/>
    <n v="1"/>
    <s v="0"/>
    <n v="78.7"/>
    <n v="2.7"/>
    <n v="212.49"/>
    <s v="Econom"/>
    <n v="30683"/>
    <s v="руб/кв.м"/>
    <n v="2414752.1"/>
    <n v="30683"/>
    <s v=""/>
    <n v="28"/>
    <n v="50"/>
    <n v="0.56000000000000005"/>
    <n v="0.2"/>
    <n v="6.4299999999999996E-2"/>
    <n v="0"/>
    <n v="0.08"/>
    <n v="3.6000000000000032E-2"/>
    <n v="1"/>
    <n v="11307.344499999999"/>
    <n v="889888.01"/>
    <s v="р-н. Заполярный, п. Красное, ул. Полярная, д. 2"/>
    <x v="0"/>
    <x v="2"/>
    <s v="Красное"/>
    <s v="Поляр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21996.71"/>
    <d v="2012-06-29T00:00:00"/>
    <n v="6632.740914866582"/>
    <n v="3"/>
    <n v="0"/>
    <m/>
    <n v="1.7047770473495896"/>
    <m/>
    <s v="Учтён функциональный износ"/>
  </r>
  <r>
    <s v="83:00:070008:980"/>
    <s v="Здание детского сада № 22"/>
    <n v="2001002000"/>
    <n v="204001000000"/>
    <s v="Нежилое"/>
    <s v="83:00:070008"/>
    <s v="83:00:070008"/>
    <s v="83:00:070008:76"/>
    <s v="83:00:070008:76"/>
    <s v="под детский сад № 22"/>
    <s v="005001001000"/>
    <s v="Нежилое здание"/>
    <s v="детский сад"/>
    <m/>
    <s v="83001000018000900"/>
    <s v="ruОЗ.04.000.0080"/>
    <n v="8212"/>
    <x v="6"/>
    <x v="59"/>
    <n v="8212"/>
    <x v="98"/>
    <n v="61001001001"/>
    <m/>
    <m/>
    <n v="61001001001"/>
    <s v="Кирпичные"/>
    <n v="2005"/>
    <n v="2005"/>
    <n v="2005"/>
    <n v="2"/>
    <s v="0"/>
    <n v="1173"/>
    <n v="4.4000000000000004"/>
    <n v="5161.2000000000007"/>
    <s v="Econom"/>
    <n v="13810"/>
    <s v="руб/куб.м"/>
    <n v="71276172.000000015"/>
    <n v="60764.000000000007"/>
    <s v=""/>
    <n v="14"/>
    <n v="80"/>
    <n v="0.17499999999999999"/>
    <n v="0.2"/>
    <m/>
    <n v="2.4E-2"/>
    <n v="0.2"/>
    <n v="3.8000000000000034E-2"/>
    <n v="1"/>
    <n v="51152.733500000002"/>
    <n v="60002156.399999999"/>
    <s v="р-н. Заполярный, п. Красное, ул. Полярная, д. 7"/>
    <x v="0"/>
    <x v="2"/>
    <s v="Красное"/>
    <s v="Полярная"/>
    <s v="7"/>
    <m/>
    <m/>
    <m/>
    <m/>
    <n v="25526703.18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739345.700000003"/>
    <d v="2012-06-28T00:00:00"/>
    <n v="34730.9"/>
    <n v="3"/>
    <n v="0"/>
    <m/>
    <n v="1.472830635078167"/>
    <m/>
    <m/>
  </r>
  <r>
    <s v="83:00:070008:981"/>
    <s v="Объект индивидуального жилищного строительства"/>
    <n v="2001002000"/>
    <n v="204002000000"/>
    <s v="Жилое"/>
    <s v="83:00:070008"/>
    <s v="83:00:070008"/>
    <s v="83:00:070008:85"/>
    <s v="83:00:070008:85"/>
    <s v="Индивидуальные 1-2-х этажные сблокированные дома-квартиры, коттеджи"/>
    <s v="005001002000"/>
    <s v="Жилой дом"/>
    <s v="ИЖД"/>
    <m/>
    <s v="83001000018000600"/>
    <s v="ruЖЗ.04.001.1778"/>
    <n v="2100"/>
    <x v="1"/>
    <x v="34"/>
    <n v="202"/>
    <x v="51"/>
    <n v="61001002001"/>
    <m/>
    <m/>
    <n v="61001002001"/>
    <s v="Рубленые"/>
    <n v="1969"/>
    <n v="1969"/>
    <n v="1969"/>
    <n v="1"/>
    <s v="0"/>
    <n v="85.6"/>
    <n v="2.7"/>
    <n v="231.12"/>
    <s v="Econom"/>
    <n v="30683"/>
    <s v="руб/кв.м"/>
    <n v="2626464.7999999998"/>
    <n v="30683"/>
    <s v=""/>
    <n v="50"/>
    <n v="50"/>
    <n v="0.7"/>
    <n v="0.2"/>
    <n v="6.4299999999999996E-2"/>
    <n v="0"/>
    <n v="0.08"/>
    <n v="3.6000000000000032E-2"/>
    <n v="1"/>
    <n v="7709.5531000000001"/>
    <n v="659937.75"/>
    <s v="р-н. Заполярный, п. Красное, ул. Пролетарская, д. 14"/>
    <x v="0"/>
    <x v="2"/>
    <s v="Красное"/>
    <s v="Пролетарск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8586.92"/>
    <d v="2012-06-29T00:00:00"/>
    <n v="4189.0995327102801"/>
    <n v="3"/>
    <n v="0"/>
    <m/>
    <n v="1.8403843341525119"/>
    <m/>
    <s v="Учтён функциональный износ"/>
  </r>
  <r>
    <s v="83:00:070008:982"/>
    <s v="Объект индивидуального жилищного строительства"/>
    <n v="2001002000"/>
    <n v="204002000000"/>
    <s v="Жилое"/>
    <s v="83:00:070008"/>
    <s v="83:00:070008"/>
    <s v="83:00:070008:92"/>
    <s v="83:00:070008:92"/>
    <s v="для индивидуального строительства"/>
    <s v="005001002000"/>
    <s v="Жилой дом"/>
    <s v="ИЖД"/>
    <m/>
    <s v="83001000018000600"/>
    <s v="ruЖЗ.04.001.1778"/>
    <n v="2100"/>
    <x v="1"/>
    <x v="34"/>
    <n v="202"/>
    <x v="51"/>
    <n v="61001002001"/>
    <m/>
    <m/>
    <n v="61001002001"/>
    <s v="Рубленые"/>
    <n v="1965"/>
    <n v="1965"/>
    <n v="1965"/>
    <n v="1"/>
    <s v="0"/>
    <n v="58.9"/>
    <n v="2.7"/>
    <n v="159.03"/>
    <s v="Econom"/>
    <n v="30683"/>
    <s v="руб/кв.м"/>
    <n v="1807228.7"/>
    <n v="30683"/>
    <s v=""/>
    <n v="54"/>
    <n v="50"/>
    <n v="0.7"/>
    <n v="0.2"/>
    <n v="6.4299999999999996E-2"/>
    <n v="0"/>
    <n v="0.08"/>
    <n v="3.6000000000000032E-2"/>
    <n v="1"/>
    <n v="7709.5531000000001"/>
    <n v="454092.68"/>
    <s v="р-н. Заполярный, п. Красное, ул. Пролетарская, д. 28"/>
    <x v="0"/>
    <x v="2"/>
    <s v="Красное"/>
    <s v="Пролетарская"/>
    <s v="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6688.66"/>
    <d v="2012-06-29T00:00:00"/>
    <n v="4188.2624787775894"/>
    <n v="3"/>
    <n v="0"/>
    <m/>
    <n v="1.8407521448290327"/>
    <m/>
    <s v="Учтён функциональный износ"/>
  </r>
  <r>
    <s v="83:00:070008:983"/>
    <s v="Здание сельского совета"/>
    <n v="2001002000"/>
    <n v="204001000000"/>
    <s v="Нежилое"/>
    <s v="83:00:070008"/>
    <s v="83:00:070008"/>
    <s v="83:00:070008:71"/>
    <s v="83:00:070008:71"/>
    <s v="под здание администрации"/>
    <s v="005001001000"/>
    <s v="Нежилое здание"/>
    <s v="Адм.ГУ"/>
    <m/>
    <s v="83001000018000600"/>
    <s v="ruОЗ.03.000.0004"/>
    <n v="8411"/>
    <x v="6"/>
    <x v="33"/>
    <n v="8411"/>
    <x v="49"/>
    <n v="61001002001"/>
    <m/>
    <m/>
    <n v="61001002001"/>
    <s v="Рубленые"/>
    <n v="1973"/>
    <n v="1973"/>
    <n v="1973"/>
    <n v="1"/>
    <s v="0"/>
    <n v="252.9"/>
    <n v="4.4000000000000004"/>
    <n v="1112.7600000000002"/>
    <s v="Econom"/>
    <n v="14199"/>
    <s v="руб/куб.м"/>
    <n v="15800079.240000004"/>
    <n v="62475.600000000006"/>
    <s v=""/>
    <n v="46"/>
    <n v="50"/>
    <n v="0.6"/>
    <n v="0.2"/>
    <m/>
    <n v="0"/>
    <n v="0.2"/>
    <n v="3.6000000000000032E-2"/>
    <n v="1"/>
    <n v="24854.293099999999"/>
    <n v="6285650.7199999997"/>
    <s v="р-н. Заполярный, п. Красное, ул. Пролетарская, д. 3"/>
    <x v="0"/>
    <x v="2"/>
    <s v="Красное"/>
    <s v="Пролетарск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97099.9300000002"/>
    <d v="2012-06-29T00:00:00"/>
    <n v="9873.8629102412033"/>
    <n v="3"/>
    <n v="2"/>
    <m/>
    <n v="2.5171802876146807"/>
    <m/>
    <m/>
  </r>
  <r>
    <s v="83:00:070008:984"/>
    <s v="Жилой дом"/>
    <n v="2001002000"/>
    <n v="204002000000"/>
    <s v="Жилое"/>
    <s v="83:00:070008"/>
    <s v="83:00:070008"/>
    <s v="83:00:070008:82"/>
    <s v="83:00:070008:82"/>
    <s v="Для индивидуального строительства"/>
    <s v="005001002000"/>
    <s v="Жилой дом"/>
    <s v="ИЖД"/>
    <m/>
    <s v="83001000018000600"/>
    <s v="ruЖЗ.04.001.1776"/>
    <n v="2050"/>
    <x v="1"/>
    <x v="34"/>
    <n v="202"/>
    <x v="51"/>
    <n v="61001002001"/>
    <m/>
    <m/>
    <n v="61001002001"/>
    <s v="Рубленые"/>
    <n v="1900"/>
    <n v="1900"/>
    <n v="1969"/>
    <n v="1"/>
    <s v="0"/>
    <n v="43.2"/>
    <n v="2.7"/>
    <n v="116.64000000000001"/>
    <s v="Econom"/>
    <n v="34888"/>
    <s v="руб/кв.м"/>
    <n v="1507161.6"/>
    <n v="34888"/>
    <s v=""/>
    <n v="50"/>
    <n v="50"/>
    <n v="0.7"/>
    <n v="0.2"/>
    <n v="6.4299999999999996E-2"/>
    <n v="0"/>
    <n v="0.08"/>
    <n v="3.6000000000000032E-2"/>
    <n v="1"/>
    <n v="8766.1208999999999"/>
    <n v="378696.42"/>
    <s v="р-н. Заполярный, п. Красное, ул. Пролетарская, д. 8"/>
    <x v="0"/>
    <x v="2"/>
    <s v="Красное"/>
    <s v="Пролетарск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7968.9"/>
    <d v="2012-06-28T00:00:00"/>
    <n v="4814.0949074074069"/>
    <n v="3"/>
    <n v="0"/>
    <m/>
    <n v="1.820928129157773"/>
    <m/>
    <s v="Учтён функциональный износ"/>
  </r>
  <r>
    <s v="83:00:070008:985"/>
    <s v="Жилой дом"/>
    <n v="2001002000"/>
    <n v="204003000000"/>
    <s v="Многоквартирный дом"/>
    <s v="83:00:070008"/>
    <s v="83:00:070008"/>
    <s v="[Table]"/>
    <s v="83:00:070008:341"/>
    <s v="Жилищное строительство"/>
    <s v="005001002000"/>
    <s v="Жилой дом"/>
    <s v="ДБЗ"/>
    <m/>
    <s v="83001000018001900"/>
    <s v="ruЖЗ.04.001.1782"/>
    <n v="2200"/>
    <x v="1"/>
    <x v="36"/>
    <n v="201"/>
    <x v="54"/>
    <n v="61001002001"/>
    <m/>
    <m/>
    <n v="61001002001"/>
    <s v="Рубленые"/>
    <n v="1976"/>
    <n v="1976"/>
    <n v="1976"/>
    <n v="1"/>
    <s v="0"/>
    <n v="185.8"/>
    <n v="2.7"/>
    <n v="501.66000000000008"/>
    <s v="Econom"/>
    <n v="25086"/>
    <s v="руб/кв.м"/>
    <n v="4660978.8000000007"/>
    <n v="25086"/>
    <s v=""/>
    <n v="43"/>
    <n v="50"/>
    <n v="0.6"/>
    <n v="0.2"/>
    <n v="6.4299999999999996E-2"/>
    <n v="0"/>
    <n v="0.08"/>
    <n v="3.6000000000000032E-2"/>
    <n v="1"/>
    <n v="8404.2998000000007"/>
    <n v="1561518.9"/>
    <s v="р-н. Заполярный, п. Красное, ул. Северная, д. 4"/>
    <x v="0"/>
    <x v="2"/>
    <s v="Красное"/>
    <s v="Север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69695.8"/>
    <d v="2012-06-29T00:00:00"/>
    <n v="4142.6038751345532"/>
    <n v="3"/>
    <n v="2"/>
    <m/>
    <n v="2.0287481106172072"/>
    <m/>
    <s v="Учтён функциональный износ"/>
  </r>
  <r>
    <s v="83:00:070008:986"/>
    <s v="Индивидуальный жилой дом"/>
    <n v="2001002000"/>
    <n v="204002000000"/>
    <s v="Жилое"/>
    <s v="83:00:070008"/>
    <s v="83:00:070008"/>
    <s v="83:00:070008:53"/>
    <s v="83:00:070008:53"/>
    <s v="для индивидуального строения"/>
    <s v="005001002000"/>
    <s v="Жилой дом"/>
    <s v="ИЖД"/>
    <m/>
    <s v="83001000018001900"/>
    <s v="ruЖЗ.04.001.1778"/>
    <n v="2100"/>
    <x v="1"/>
    <x v="34"/>
    <n v="202"/>
    <x v="51"/>
    <n v="61001002001"/>
    <m/>
    <m/>
    <n v="61001002001"/>
    <s v="Рубленые"/>
    <n v="1955"/>
    <n v="1955"/>
    <n v="1955"/>
    <n v="1"/>
    <s v="0"/>
    <n v="91.6"/>
    <n v="2.7"/>
    <n v="247.32"/>
    <s v="Econom"/>
    <n v="30683"/>
    <s v="руб/кв.м"/>
    <n v="2810562.8"/>
    <n v="30683"/>
    <s v=""/>
    <n v="64"/>
    <n v="50"/>
    <n v="0.7"/>
    <n v="0.2"/>
    <n v="6.4299999999999996E-2"/>
    <n v="0"/>
    <n v="0.08"/>
    <n v="3.6000000000000032E-2"/>
    <n v="1"/>
    <n v="7709.5531000000001"/>
    <n v="706195.06"/>
    <s v="р-н. Заполярный, п. Красное, ул. Северная, д. 7"/>
    <x v="0"/>
    <x v="2"/>
    <s v="Красное"/>
    <s v="Север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9310.93"/>
    <d v="2012-06-29T00:00:00"/>
    <n v="4140.9490174672492"/>
    <n v="3"/>
    <n v="1"/>
    <m/>
    <n v="1.8617841041385232"/>
    <m/>
    <s v="Учтён функциональный износ"/>
  </r>
  <r>
    <s v="83:00:070008:987"/>
    <s v="Индивидуальный жилой дом"/>
    <n v="2001002000"/>
    <n v="204002000000"/>
    <s v="Жилое"/>
    <s v="83:00:070008"/>
    <s v="83:00:070008"/>
    <s v="83:00:070008:320"/>
    <s v="83:00:070008:320"/>
    <s v="под индивидуальное строительство"/>
    <s v="005001002000"/>
    <s v="Жилой дом"/>
    <s v="ИЖД"/>
    <m/>
    <s v="83001000018001700"/>
    <s v="ruЖЗ.04.001.1782"/>
    <n v="2200"/>
    <x v="1"/>
    <x v="34"/>
    <n v="202"/>
    <x v="51"/>
    <n v="61001002005"/>
    <m/>
    <m/>
    <n v="61001002005"/>
    <s v="Дощатые"/>
    <n v="1992"/>
    <n v="1992"/>
    <n v="1992"/>
    <n v="2"/>
    <s v="0"/>
    <n v="151.80000000000001"/>
    <n v="2.7"/>
    <n v="409.86000000000007"/>
    <s v="Econom"/>
    <n v="25086"/>
    <s v="руб/кв.м"/>
    <n v="3808054.8000000003"/>
    <n v="25086"/>
    <s v=""/>
    <n v="27"/>
    <n v="30"/>
    <n v="0.6"/>
    <n v="0.2"/>
    <n v="6.4299999999999996E-2"/>
    <n v="0"/>
    <n v="0.08"/>
    <n v="3.6000000000000032E-2"/>
    <n v="1"/>
    <n v="8404.2998000000007"/>
    <n v="1275772.71"/>
    <s v="р-н. Заполярный, п. Красное, ул. Спортивная, д. 13Б"/>
    <x v="0"/>
    <x v="2"/>
    <s v="Красное"/>
    <s v="Спортивная"/>
    <s v="1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1275.74"/>
    <d v="2012-06-29T00:00:00"/>
    <n v="3697.4686429512512"/>
    <n v="3"/>
    <n v="1"/>
    <m/>
    <n v="2.2729874446381739"/>
    <m/>
    <s v="Учтён функциональный износ"/>
  </r>
  <r>
    <s v="83:00:070008:988"/>
    <s v="Объект индивидуального жилищного строительства"/>
    <n v="2001002000"/>
    <n v="204002000000"/>
    <s v="Жилое"/>
    <s v="83:00:070008"/>
    <s v="83:00:070008"/>
    <s v="83:00:070008:262"/>
    <s v="83:00:070008:262"/>
    <s v="под жилой фонд, приусадебный участок"/>
    <s v="005001002000"/>
    <s v="Жилой дом"/>
    <s v="ИЖД"/>
    <m/>
    <s v="83001000018001700"/>
    <s v="ruЖЗ.04.001.1778"/>
    <n v="2100"/>
    <x v="1"/>
    <x v="34"/>
    <n v="202"/>
    <x v="51"/>
    <n v="61001002001"/>
    <m/>
    <m/>
    <n v="61001002001"/>
    <s v="Рубленые"/>
    <n v="1990"/>
    <n v="1990"/>
    <n v="1990"/>
    <n v="1"/>
    <s v="0"/>
    <n v="78.2"/>
    <n v="2.7"/>
    <n v="211.14000000000001"/>
    <s v="Econom"/>
    <n v="30683"/>
    <s v="руб/кв.м"/>
    <n v="2399410.6"/>
    <n v="30683"/>
    <s v=""/>
    <n v="29"/>
    <n v="50"/>
    <n v="0.57999999999999996"/>
    <n v="0.2"/>
    <n v="6.4299999999999996E-2"/>
    <n v="0"/>
    <n v="0.08"/>
    <n v="3.6000000000000032E-2"/>
    <n v="1"/>
    <n v="10793.374299999999"/>
    <n v="844041.87"/>
    <s v="р-н. Заполярный, п. Красное, ул. Спортивная, д. 2"/>
    <x v="0"/>
    <x v="2"/>
    <s v="Красное"/>
    <s v="Спортив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1381.38"/>
    <d v="2012-06-29T00:00:00"/>
    <n v="6283.6493606138101"/>
    <n v="3"/>
    <n v="0"/>
    <m/>
    <n v="1.7176920094123225"/>
    <m/>
    <s v="Учтён функциональный износ"/>
  </r>
  <r>
    <s v="83:00:070008:989"/>
    <s v="Жилой дом"/>
    <n v="2001002000"/>
    <n v="204002000000"/>
    <s v="Жилое"/>
    <s v="83:00:070008"/>
    <s v="83:00:070008"/>
    <s v="83:00:070008:309"/>
    <s v="83:00:070008:309"/>
    <s v="под жилой фонд"/>
    <s v="005001002000"/>
    <s v="Жилой дом"/>
    <s v="ИЖД"/>
    <m/>
    <s v="83001000018001700"/>
    <s v="ruЖЗ.04.001.1778"/>
    <n v="2100"/>
    <x v="1"/>
    <x v="34"/>
    <n v="202"/>
    <x v="51"/>
    <n v="61001002001"/>
    <m/>
    <m/>
    <n v="61001002001"/>
    <s v="Рубленые"/>
    <n v="1970"/>
    <n v="1970"/>
    <n v="1970"/>
    <n v="1"/>
    <s v="0"/>
    <n v="73.5"/>
    <n v="2.7"/>
    <n v="198.45000000000002"/>
    <s v="Econom"/>
    <n v="30683"/>
    <s v="руб/кв.м"/>
    <n v="2255200.5"/>
    <n v="30683"/>
    <s v=""/>
    <n v="49"/>
    <n v="50"/>
    <n v="0.6"/>
    <n v="0.2"/>
    <n v="6.4299999999999996E-2"/>
    <n v="0"/>
    <n v="0.08"/>
    <n v="3.6000000000000032E-2"/>
    <n v="1"/>
    <n v="10279.4041"/>
    <n v="755536.2"/>
    <s v="р-н. Заполярный, п. Красное, ул. Спортивная, д. 23"/>
    <x v="0"/>
    <x v="2"/>
    <s v="Красное"/>
    <s v="Спортивная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7898.82"/>
    <d v="2012-06-29T00:00:00"/>
    <n v="4189.0995918367344"/>
    <n v="3"/>
    <n v="1"/>
    <m/>
    <n v="2.4538457146409329"/>
    <m/>
    <s v="Учтён функциональный износ"/>
  </r>
  <r>
    <s v="83:00:070008:991"/>
    <s v="Индивидуальный жилой дом"/>
    <n v="2001002000"/>
    <n v="204002000000"/>
    <s v="Жилое"/>
    <s v="83:00:070008"/>
    <s v="83:00:070008"/>
    <s v="83:00:070008:213"/>
    <s v="83:00:070008:213"/>
    <s v="для индивидуального строительства"/>
    <s v="005001002000"/>
    <s v="Жилой дом"/>
    <s v="ИЖД"/>
    <m/>
    <s v="830010000180008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83.2"/>
    <n v="2.7"/>
    <n v="224.64000000000001"/>
    <s v="Econom"/>
    <n v="30683"/>
    <s v="руб/кв.м"/>
    <n v="2552825.6"/>
    <n v="30683"/>
    <s v=""/>
    <n v="59"/>
    <n v="50"/>
    <n v="0.7"/>
    <n v="0.2"/>
    <n v="6.4299999999999996E-2"/>
    <n v="0"/>
    <n v="0.08"/>
    <n v="3.6000000000000032E-2"/>
    <n v="1"/>
    <n v="7709.5531000000001"/>
    <n v="641434.81999999995"/>
    <s v="р-н. Заполярный, п. Красное, ул. Тундровая, д. 14"/>
    <x v="0"/>
    <x v="2"/>
    <s v="Красное"/>
    <s v="Тундров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6686.66"/>
    <d v="2012-06-29T00:00:00"/>
    <n v="2243.830048076923"/>
    <n v="3"/>
    <n v="1"/>
    <m/>
    <n v="3.4358899559293627"/>
    <m/>
    <s v="Учтён функциональный износ"/>
  </r>
  <r>
    <s v="83:00:070008:992"/>
    <s v="Объект индивидуального жилищного строительства"/>
    <n v="2001002000"/>
    <n v="204002000000"/>
    <s v="Жилое"/>
    <s v="83:00:070008"/>
    <s v="83:00:070008"/>
    <s v="83:00:070008:137"/>
    <s v="83:00:070008:137"/>
    <s v="для индивидуального строительства"/>
    <s v="005001002000"/>
    <s v="Жилой дом"/>
    <s v="ИЖД"/>
    <m/>
    <s v="83001000018000200"/>
    <s v="ruЖЗ.04.001.1780"/>
    <n v="2150"/>
    <x v="1"/>
    <x v="34"/>
    <n v="202"/>
    <x v="51"/>
    <n v="61001002000"/>
    <m/>
    <m/>
    <n v="61001002000"/>
    <s v="Деревянные"/>
    <n v="1974"/>
    <n v="1974"/>
    <n v="1974"/>
    <n v="1"/>
    <s v="0"/>
    <n v="106.1"/>
    <n v="2.7"/>
    <n v="286.47000000000003"/>
    <s v="Econom"/>
    <n v="27311"/>
    <s v="руб/кв.м"/>
    <n v="2897697.0999999996"/>
    <n v="27311"/>
    <s v=""/>
    <n v="45"/>
    <n v="50"/>
    <n v="0.6"/>
    <n v="0.2"/>
    <n v="6.4299999999999996E-2"/>
    <n v="0"/>
    <n v="0.08"/>
    <n v="3.6000000000000032E-2"/>
    <n v="1"/>
    <n v="9149.7183000000005"/>
    <n v="970785.11"/>
    <s v="р-н. Заполярный, п. Красное, ул. Центральная, д. 10"/>
    <x v="0"/>
    <x v="2"/>
    <s v="Красное"/>
    <s v="Централь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8070.26"/>
    <d v="2012-06-29T00:00:00"/>
    <n v="2243.8290292177194"/>
    <n v="3"/>
    <n v="0"/>
    <m/>
    <n v="4.0777252480003172"/>
    <m/>
    <s v="Учтён функциональный износ"/>
  </r>
  <r>
    <s v="83:00:070008:994"/>
    <s v="Жилой дом"/>
    <n v="2001002000"/>
    <n v="204002000000"/>
    <s v="Жилое"/>
    <s v="83:00:070008"/>
    <s v="83:00:070008"/>
    <s v="83:00:070008:352"/>
    <s v="83:00:070008:352"/>
    <s v="для индивидуального строительства"/>
    <s v="005001002000"/>
    <s v="Жилой дом"/>
    <s v="ИЖД"/>
    <m/>
    <s v="830010000180002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67.599999999999994"/>
    <n v="2.7"/>
    <n v="182.52"/>
    <s v="Econom"/>
    <n v="30683"/>
    <s v="руб/кв.м"/>
    <n v="2074170.7999999998"/>
    <n v="30683"/>
    <s v=""/>
    <n v="59"/>
    <n v="50"/>
    <n v="0.7"/>
    <n v="0.2"/>
    <n v="6.4299999999999996E-2"/>
    <n v="0"/>
    <n v="0.08"/>
    <n v="3.6000000000000032E-2"/>
    <n v="1"/>
    <n v="7709.5531000000001"/>
    <n v="521165.79"/>
    <s v="р-н. Заполярный, п. Красное, ул. Центральная, д. 21"/>
    <x v="0"/>
    <x v="2"/>
    <s v="Красное"/>
    <s v="Центральна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25432.48"/>
    <d v="2012-06-29T00:00:00"/>
    <n v="4814.0899408284022"/>
    <n v="3"/>
    <n v="0"/>
    <m/>
    <n v="1.6014559763672023"/>
    <m/>
    <s v="Учтён функциональный износ"/>
  </r>
  <r>
    <s v="83:00:070008:995"/>
    <s v="Объект индивидуального жилищного строительства"/>
    <n v="2001002000"/>
    <n v="204002000000"/>
    <s v="Жилое"/>
    <s v="83:00:070008"/>
    <s v="83:00:070008"/>
    <s v="83:00:070008:116"/>
    <s v="83:00:070008:116"/>
    <s v="для индивидуального строительства"/>
    <s v="005001002000"/>
    <s v="Жилой дом"/>
    <s v="ИЖД"/>
    <m/>
    <s v="83001000018000200"/>
    <s v="ruЖЗ.04.001.1778"/>
    <n v="2100"/>
    <x v="1"/>
    <x v="34"/>
    <n v="202"/>
    <x v="51"/>
    <n v="61001002005"/>
    <m/>
    <m/>
    <n v="61001002005"/>
    <s v="Дощатые"/>
    <n v="1964"/>
    <n v="1964"/>
    <n v="1964"/>
    <n v="1"/>
    <s v="0"/>
    <n v="59.1"/>
    <n v="2.7"/>
    <n v="159.57000000000002"/>
    <s v="Econom"/>
    <n v="30683"/>
    <s v="руб/кв.м"/>
    <n v="1813365.3"/>
    <n v="30683"/>
    <s v=""/>
    <n v="55"/>
    <n v="30"/>
    <n v="0.7"/>
    <n v="0.2"/>
    <n v="6.4299999999999996E-2"/>
    <n v="0"/>
    <n v="0.08"/>
    <n v="3.6000000000000032E-2"/>
    <n v="1"/>
    <n v="7709.5531000000001"/>
    <n v="455634.59"/>
    <s v="р-н. Заполярный, п. Красное, ул. Центральная, д. 26"/>
    <x v="0"/>
    <x v="2"/>
    <s v="Красное"/>
    <s v="Центральная"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2425.63"/>
    <d v="2012-06-29T00:00:00"/>
    <n v="2579.1138747884943"/>
    <n v="3"/>
    <n v="0"/>
    <m/>
    <n v="2.9892255652805897"/>
    <m/>
    <s v="Учтён функциональный износ"/>
  </r>
  <r>
    <s v="83:00:070008:996"/>
    <s v="Объект индивидуального жилищного строительства"/>
    <n v="2001002000"/>
    <n v="204002000000"/>
    <s v="Жилое"/>
    <s v="83:00:070008"/>
    <s v="83:00:070008"/>
    <s v="83:00:070008:141"/>
    <s v="83:00:070008:141"/>
    <s v="Индивидуальные 1-2-х этажные сблокированные дома-квартиры"/>
    <s v="005001002000"/>
    <s v="Жилой дом"/>
    <s v="ИЖД"/>
    <m/>
    <s v="83001000018000200"/>
    <s v="ruЖЗ.04.001.1778"/>
    <n v="2100"/>
    <x v="1"/>
    <x v="34"/>
    <n v="202"/>
    <x v="51"/>
    <n v="61001002001"/>
    <m/>
    <m/>
    <n v="61001002001"/>
    <s v="Рубленые"/>
    <n v="1962"/>
    <n v="1962"/>
    <n v="1962"/>
    <n v="1"/>
    <s v="0"/>
    <n v="72.5"/>
    <n v="2.7"/>
    <n v="195.75"/>
    <s v="Econom"/>
    <n v="30683"/>
    <s v="руб/кв.м"/>
    <n v="2224517.5"/>
    <n v="30683"/>
    <s v=""/>
    <n v="57"/>
    <n v="50"/>
    <n v="0.7"/>
    <n v="0.2"/>
    <n v="6.4299999999999996E-2"/>
    <n v="0"/>
    <n v="0.08"/>
    <n v="3.6000000000000032E-2"/>
    <n v="1"/>
    <n v="7709.5531000000001"/>
    <n v="558942.6"/>
    <s v="р-н. Заполярный, п. Красное, ул. Центральная, д. 6"/>
    <x v="0"/>
    <x v="2"/>
    <s v="Красное"/>
    <s v="Централь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3709.71999999997"/>
    <d v="2012-06-29T00:00:00"/>
    <n v="4189.0995862068958"/>
    <n v="3"/>
    <n v="1"/>
    <m/>
    <n v="1.8403842985334813"/>
    <m/>
    <s v="Учтён функциональный износ"/>
  </r>
  <r>
    <s v="83:00:070011:100"/>
    <s v="Опорный пункт бригады"/>
    <n v="2001002000"/>
    <n v="204001000000"/>
    <s v="Нежилое"/>
    <s v="83:00:070011"/>
    <s v="83:00:070011"/>
    <m/>
    <m/>
    <m/>
    <s v="005001001000"/>
    <s v="Нежилое здание"/>
    <s v="общежитие"/>
    <m/>
    <s v="8300100004500"/>
    <s v="ruОЗ.06.000.0037"/>
    <n v="5072"/>
    <x v="0"/>
    <x v="10"/>
    <n v="5072"/>
    <x v="10"/>
    <n v="61001005000"/>
    <m/>
    <m/>
    <n v="61001005000"/>
    <s v="Из прочих материалов"/>
    <n v="2005"/>
    <n v="2005"/>
    <n v="2005"/>
    <n v="1"/>
    <s v="0"/>
    <n v="709.6"/>
    <n v="3"/>
    <n v="2128.8000000000002"/>
    <s v="Econom"/>
    <n v="12680"/>
    <s v="руб/куб.м"/>
    <n v="26993184.000000004"/>
    <n v="38040"/>
    <s v=""/>
    <n v="14"/>
    <n v="80"/>
    <n v="0.17499999999999999"/>
    <n v="0"/>
    <m/>
    <n v="0"/>
    <n v="0.2"/>
    <n v="3.6000000000000032E-2"/>
    <n v="1"/>
    <n v="39015.345600000001"/>
    <n v="27685289.239999998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367300"/>
    <d v="2012-06-29T00:00:00"/>
    <n v="11791.572717023675"/>
    <n v="4"/>
    <n v="0"/>
    <m/>
    <n v="3.3087482509292125"/>
    <m/>
    <m/>
  </r>
  <r>
    <s v="83:00:070011:104"/>
    <s v="Здание общежития и столовой"/>
    <n v="2001002000"/>
    <n v="204001000000"/>
    <s v="Нежилое"/>
    <s v="83:00:070011"/>
    <s v="83:00:070011"/>
    <m/>
    <m/>
    <m/>
    <s v="005001001000"/>
    <s v="Нежилое здание"/>
    <s v="общежитие"/>
    <m/>
    <s v="8300100004500"/>
    <s v="ruОЗ.06.000.0037"/>
    <n v="5072"/>
    <x v="0"/>
    <x v="10"/>
    <n v="5072"/>
    <x v="10"/>
    <n v="61001002000"/>
    <m/>
    <m/>
    <n v="61001002000"/>
    <s v="Деревянные"/>
    <n v="1987"/>
    <n v="1987"/>
    <n v="1987"/>
    <n v="2"/>
    <s v="0"/>
    <n v="1174.9000000000001"/>
    <n v="3"/>
    <n v="3524.7000000000003"/>
    <s v="Econom"/>
    <n v="12680"/>
    <s v="руб/куб.м"/>
    <n v="44693196"/>
    <n v="38040"/>
    <s v=""/>
    <n v="32"/>
    <n v="50"/>
    <n v="0.6"/>
    <n v="0"/>
    <m/>
    <n v="0"/>
    <n v="0.2"/>
    <n v="3.6000000000000032E-2"/>
    <n v="1"/>
    <n v="18916.531200000001"/>
    <n v="22225032.510000002"/>
    <s v="Ненецкий автономный округ, пос. Вар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61372.13"/>
    <d v="2012-06-29T00:00:00"/>
    <n v="2775.87209975317"/>
    <n v="4"/>
    <n v="0"/>
    <m/>
    <n v="6.814626367092921"/>
    <m/>
    <m/>
  </r>
  <r>
    <s v="83:00:070011:109"/>
    <s v="Контрольно-диспетчерский пункт"/>
    <n v="2001002000"/>
    <n v="204001000000"/>
    <s v="Нежилое"/>
    <s v="83:00:070011"/>
    <s v="83:00:070011"/>
    <m/>
    <m/>
    <m/>
    <s v="005001001000"/>
    <s v="Нежилое здание"/>
    <s v="диспетч.нефтепром"/>
    <m/>
    <s v="8300100004500"/>
    <s v="ruПЗ.06.000.0014"/>
    <n v="7023"/>
    <x v="3"/>
    <x v="45"/>
    <n v="7023"/>
    <x v="83"/>
    <n v="61001001001"/>
    <n v="61001002001"/>
    <m/>
    <n v="61001001001"/>
    <s v="Кирпичные"/>
    <n v="1985"/>
    <n v="1985"/>
    <n v="1985"/>
    <n v="2"/>
    <s v="0"/>
    <n v="197.2"/>
    <n v="7.75"/>
    <n v="1528.3"/>
    <s v="Econom"/>
    <n v="7365"/>
    <s v="руб/куб.м"/>
    <n v="11255929.5"/>
    <n v="57078.75"/>
    <s v=""/>
    <n v="34"/>
    <n v="80"/>
    <n v="0.42499999999999999"/>
    <n v="0"/>
    <m/>
    <n v="0"/>
    <n v="0.2"/>
    <n v="3.8000000000000034E-2"/>
    <n v="1"/>
    <n v="40880.942300000002"/>
    <n v="8061721.8200000003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03200"/>
    <d v="2012-06-29T00:00:00"/>
    <n v="10158.215010141988"/>
    <n v="4"/>
    <n v="0"/>
    <m/>
    <n v="4.0244218350638983"/>
    <m/>
    <m/>
  </r>
  <r>
    <s v="83:00:070011:110"/>
    <s v="Кузница"/>
    <n v="2001002000"/>
    <n v="204001000000"/>
    <s v="Нежилое"/>
    <s v="83:00:070011"/>
    <s v="83:00:070011"/>
    <m/>
    <m/>
    <m/>
    <s v="005001001000"/>
    <s v="Нежилое здание"/>
    <s v="мастерские"/>
    <m/>
    <s v="8300100004500"/>
    <s v="ruПЗ.19.000.0056"/>
    <n v="7222"/>
    <x v="3"/>
    <x v="12"/>
    <n v="7222"/>
    <x v="12"/>
    <n v="61001001001"/>
    <m/>
    <m/>
    <n v="61001001001"/>
    <s v="Кирпичные"/>
    <n v="1976"/>
    <n v="1976"/>
    <n v="1976"/>
    <n v="1"/>
    <s v="0"/>
    <n v="415.9"/>
    <n v="7.75"/>
    <n v="3223.2249999999999"/>
    <s v="Econom"/>
    <n v="4910"/>
    <s v="руб/куб.м"/>
    <n v="15826034.75"/>
    <n v="38052.5"/>
    <s v=""/>
    <n v="43"/>
    <n v="80"/>
    <n v="0.53749999999999998"/>
    <n v="0"/>
    <m/>
    <n v="0"/>
    <n v="0.2"/>
    <n v="3.8000000000000034E-2"/>
    <n v="1"/>
    <n v="21921.664700000001"/>
    <n v="9117220.3499999996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89000"/>
    <d v="2012-06-28T00:00:00"/>
    <n v="8389.0358259196928"/>
    <n v="4"/>
    <n v="0"/>
    <m/>
    <n v="2.6131328030954428"/>
    <m/>
    <s v="Учтён функциональный износ"/>
  </r>
  <r>
    <s v="83:00:070011:111"/>
    <s v="&quot;Дом геолог&quot;"/>
    <n v="2001002000"/>
    <n v="204001000000"/>
    <s v="Нежилое"/>
    <s v="83:00:070011"/>
    <s v="83:00:070011"/>
    <m/>
    <m/>
    <m/>
    <s v="005001001000"/>
    <s v="Нежилое здание"/>
    <s v="общежитие"/>
    <m/>
    <s v="8300100004500"/>
    <s v="ruОЗ.06.000.0041"/>
    <n v="5071"/>
    <x v="0"/>
    <x v="10"/>
    <n v="5071"/>
    <x v="16"/>
    <n v="61001002001"/>
    <m/>
    <m/>
    <n v="61001002001"/>
    <s v="Рубленые"/>
    <n v="2004"/>
    <n v="2004"/>
    <n v="2004"/>
    <n v="2"/>
    <s v="0"/>
    <n v="280"/>
    <n v="3"/>
    <n v="840"/>
    <s v="Econom"/>
    <n v="15006"/>
    <s v="руб/куб.м"/>
    <n v="12605040"/>
    <n v="45018"/>
    <s v=""/>
    <n v="15"/>
    <n v="50"/>
    <n v="0.3"/>
    <n v="0"/>
    <m/>
    <n v="0"/>
    <n v="0.2"/>
    <n v="3.6000000000000032E-2"/>
    <n v="1"/>
    <n v="39176.4643"/>
    <n v="10969410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567434.7999999998"/>
    <d v="2012-06-28T00:00:00"/>
    <n v="9169.41"/>
    <n v="4"/>
    <n v="4"/>
    <m/>
    <n v="4.272517455944743"/>
    <m/>
    <m/>
  </r>
  <r>
    <s v="83:00:070011:112"/>
    <s v="КПП со шлагбаумом"/>
    <n v="2001002000"/>
    <n v="204001000000"/>
    <s v="Нежилое"/>
    <s v="83:00:070011"/>
    <s v="83:00:070005"/>
    <m/>
    <m/>
    <m/>
    <s v="005001001000"/>
    <s v="Нежилое здание"/>
    <s v="КПП"/>
    <m/>
    <s v="8300100004800"/>
    <s v="ruБЗ.02.010.0001"/>
    <n v="7031"/>
    <x v="3"/>
    <x v="27"/>
    <n v="7031"/>
    <x v="33"/>
    <n v="61001005000"/>
    <m/>
    <m/>
    <n v="61001005000"/>
    <s v="Из прочих материалов"/>
    <n v="2005"/>
    <n v="2005"/>
    <n v="2005"/>
    <n v="1"/>
    <s v="0"/>
    <n v="12.1"/>
    <n v="3"/>
    <n v="36.299999999999997"/>
    <s v="Econom"/>
    <n v="13562"/>
    <s v="руб/куб.м"/>
    <n v="492300.6"/>
    <n v="40686"/>
    <s v=""/>
    <n v="14"/>
    <n v="80"/>
    <n v="0.17499999999999999"/>
    <n v="0"/>
    <m/>
    <n v="0"/>
    <n v="0.2"/>
    <n v="3.8000000000000034E-2"/>
    <n v="1"/>
    <n v="41809.747300000003"/>
    <n v="505897.94"/>
    <s v="Ненецкий автономный округ, дер. Носовая, жилое помещение"/>
    <x v="0"/>
    <x v="1"/>
    <s v="Носова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0949.86"/>
    <d v="2012-06-28T00:00:00"/>
    <n v="9169.4099173553714"/>
    <n v="4"/>
    <n v="0"/>
    <m/>
    <n v="4.5596987684346786"/>
    <m/>
    <m/>
  </r>
  <r>
    <s v="83:00:070011:113"/>
    <s v="Нефтяная насосная"/>
    <n v="2001002000"/>
    <n v="204001000000"/>
    <s v="Нежилое"/>
    <s v="83:00:070011"/>
    <s v="83:00:070011"/>
    <m/>
    <m/>
    <m/>
    <s v="005001001000"/>
    <s v="Нежилое здание"/>
    <s v="нефтян.насосная "/>
    <m/>
    <s v="8300100004500"/>
    <s v="ruПЗ.06.000.0006"/>
    <n v="7153"/>
    <x v="3"/>
    <x v="24"/>
    <n v="7153"/>
    <x v="47"/>
    <n v="61001005000"/>
    <m/>
    <m/>
    <n v="61001005000"/>
    <s v="Из прочих материалов"/>
    <n v="2005"/>
    <n v="2005"/>
    <n v="2005"/>
    <n v="1"/>
    <s v="0"/>
    <n v="341.5"/>
    <n v="7.75"/>
    <n v="2646.625"/>
    <s v="Econom"/>
    <n v="4560"/>
    <s v="руб/куб.м"/>
    <n v="12068610"/>
    <n v="35340"/>
    <s v=""/>
    <n v="14"/>
    <n v="80"/>
    <n v="0.17499999999999999"/>
    <n v="0"/>
    <m/>
    <n v="0"/>
    <n v="0.2"/>
    <n v="3.8000000000000034E-2"/>
    <n v="1"/>
    <n v="36316.090799999998"/>
    <n v="12401945.01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33400"/>
    <d v="2012-06-29T00:00:00"/>
    <n v="12396.486090775988"/>
    <n v="4"/>
    <n v="0"/>
    <m/>
    <n v="2.9295471748476403"/>
    <m/>
    <m/>
  </r>
  <r>
    <s v="83:00:070011:114"/>
    <s v="КПП со шлагбаумом"/>
    <n v="2001002000"/>
    <n v="204001000000"/>
    <s v="Нежилое"/>
    <s v="83:00:070011"/>
    <s v="83:00:070011"/>
    <m/>
    <m/>
    <m/>
    <s v="005001001000"/>
    <s v="Нежилое здание"/>
    <s v="КПП"/>
    <m/>
    <s v="8300100004500"/>
    <s v="ruБЗ.02.010.0001"/>
    <n v="7031"/>
    <x v="3"/>
    <x v="27"/>
    <n v="7031"/>
    <x v="33"/>
    <n v="61001005000"/>
    <m/>
    <m/>
    <n v="61001005000"/>
    <s v="Из прочих материалов"/>
    <n v="2005"/>
    <n v="2005"/>
    <n v="2005"/>
    <n v="1"/>
    <s v="0"/>
    <n v="12.1"/>
    <n v="3"/>
    <n v="36.299999999999997"/>
    <s v="Econom"/>
    <n v="13562"/>
    <s v="руб/куб.м"/>
    <n v="492300.6"/>
    <n v="40686"/>
    <s v=""/>
    <n v="14"/>
    <n v="80"/>
    <n v="0.17499999999999999"/>
    <n v="0"/>
    <m/>
    <n v="0"/>
    <n v="0.2"/>
    <n v="3.8000000000000034E-2"/>
    <n v="1"/>
    <n v="41809.747300000003"/>
    <n v="505897.94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043.2"/>
    <d v="2012-06-29T00:00:00"/>
    <n v="1243.2396694214876"/>
    <n v="4"/>
    <n v="0"/>
    <m/>
    <n v="33.629675866836841"/>
    <m/>
    <m/>
  </r>
  <r>
    <s v="83:00:070011:115"/>
    <s v="Насосная дизельная, маслосклад"/>
    <n v="2001002000"/>
    <n v="204001000000"/>
    <s v="Нежилое"/>
    <s v="83:00:070011"/>
    <s v="83:00:070011"/>
    <m/>
    <m/>
    <m/>
    <s v="005001001000"/>
    <s v="Нежилое здание"/>
    <s v="насосные станции"/>
    <m/>
    <s v="8300100004500"/>
    <s v="ruПЗ.01.000.0035"/>
    <n v="7155"/>
    <x v="3"/>
    <x v="24"/>
    <n v="7155"/>
    <x v="28"/>
    <n v="61001005000"/>
    <m/>
    <m/>
    <n v="61001005000"/>
    <s v="Из прочих материалов"/>
    <n v="2005"/>
    <n v="2005"/>
    <n v="2005"/>
    <n v="1"/>
    <s v="0"/>
    <n v="44.1"/>
    <n v="7.75"/>
    <n v="341.77500000000003"/>
    <s v="Econom"/>
    <n v="6901"/>
    <s v="руб/куб.м"/>
    <n v="2358589.2750000004"/>
    <n v="53482.75"/>
    <s v=""/>
    <n v="14"/>
    <n v="80"/>
    <n v="0.17499999999999999"/>
    <n v="0"/>
    <m/>
    <n v="0"/>
    <n v="0.2"/>
    <n v="3.8000000000000034E-2"/>
    <n v="1"/>
    <n v="54959.943599999999"/>
    <n v="2423733.5099999998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49900"/>
    <d v="2012-06-29T00:00:00"/>
    <n v="12469.38775510204"/>
    <n v="4"/>
    <n v="0"/>
    <m/>
    <n v="4.4075895799236218"/>
    <m/>
    <m/>
  </r>
  <r>
    <s v="83:00:070011:119"/>
    <s v="Склад ОРСа"/>
    <n v="2001002000"/>
    <n v="204001000000"/>
    <s v="Нежилое"/>
    <s v="83:00:070011"/>
    <s v="83:00:070011"/>
    <m/>
    <m/>
    <m/>
    <s v="005001001000"/>
    <s v="Нежилое здание"/>
    <s v="склад нефтепром"/>
    <m/>
    <s v="8300100004500"/>
    <s v="ruСЗ.07.000.0050"/>
    <n v="7234"/>
    <x v="3"/>
    <x v="4"/>
    <n v="7234"/>
    <x v="72"/>
    <n v="61001001001"/>
    <m/>
    <m/>
    <n v="61001001001"/>
    <s v="Кирпичные"/>
    <n v="1987"/>
    <n v="1987"/>
    <n v="1987"/>
    <n v="2"/>
    <s v="0"/>
    <n v="512.9"/>
    <n v="6"/>
    <n v="3077.3999999999996"/>
    <s v="Econom"/>
    <n v="4866"/>
    <s v="руб/куб.м"/>
    <n v="14974628.399999999"/>
    <n v="29196"/>
    <s v=""/>
    <n v="32"/>
    <n v="80"/>
    <n v="0.4"/>
    <n v="0"/>
    <m/>
    <n v="2.4E-2"/>
    <n v="0.2"/>
    <n v="4.4000000000000039E-2"/>
    <n v="1"/>
    <n v="22472.754499999999"/>
    <n v="11526275.779999999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51200"/>
    <d v="2012-06-29T00:00:00"/>
    <n v="8483.5250536166895"/>
    <n v="4"/>
    <n v="0"/>
    <m/>
    <n v="2.6489878148556718"/>
    <m/>
    <s v="Добавлена предпринимательская прибыль"/>
  </r>
  <r>
    <s v="83:00:070011:123"/>
    <s v="здание теплой стоянки для автотранспорта"/>
    <n v="2001002000"/>
    <n v="204001000000"/>
    <s v="Нежилое"/>
    <s v="83:00:070011"/>
    <s v="83:00:070011"/>
    <m/>
    <m/>
    <m/>
    <s v="005001001000"/>
    <s v="Нежилое здание"/>
    <s v="гараж"/>
    <m/>
    <s v="8300100004500"/>
    <s v="ruОЗ.09.000.0024"/>
    <n v="306"/>
    <x v="2"/>
    <x v="3"/>
    <n v="306"/>
    <x v="3"/>
    <n v="61001005000"/>
    <m/>
    <m/>
    <n v="61001005000"/>
    <s v="Из прочих материалов"/>
    <n v="1994"/>
    <n v="1994"/>
    <n v="1994"/>
    <n v="1"/>
    <s v="0"/>
    <n v="2255.8000000000002"/>
    <n v="4.4000000000000004"/>
    <n v="9925.5200000000023"/>
    <s v="Econom"/>
    <n v="7488"/>
    <s v="руб/куб.м"/>
    <n v="74322293.76000002"/>
    <n v="32947.200000000004"/>
    <s v=""/>
    <n v="25"/>
    <n v="80"/>
    <n v="0.3125"/>
    <n v="0"/>
    <n v="0.1434"/>
    <n v="1.2E-2"/>
    <n v="0.08"/>
    <n v="3.8000000000000034E-2"/>
    <n v="1"/>
    <n v="22012.5779"/>
    <n v="49655973.229999997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102218.539999999"/>
    <d v="2012-06-29T00:00:00"/>
    <n v="6694.8393208617772"/>
    <n v="4"/>
    <n v="0"/>
    <m/>
    <n v="3.2879919661128145"/>
    <m/>
    <s v="Учтён функциональный износ"/>
  </r>
  <r>
    <s v="83:00:070011:124"/>
    <s v="здание ремонтно-технических мастерских, прокатно-ремонтного цеха бурового оборудования"/>
    <n v="2001002000"/>
    <n v="204001000000"/>
    <s v="Нежилое"/>
    <s v="83:00:070011"/>
    <s v="83:00:070011"/>
    <m/>
    <m/>
    <m/>
    <s v="005001001000"/>
    <s v="Нежилое здание"/>
    <s v="мастерские"/>
    <m/>
    <s v="8300100004500"/>
    <s v="ruПЗ.19.000.0059"/>
    <n v="7225"/>
    <x v="3"/>
    <x v="12"/>
    <n v="7225"/>
    <x v="20"/>
    <n v="61001001001"/>
    <m/>
    <m/>
    <n v="61001001001"/>
    <s v="Кирпичные"/>
    <n v="1983"/>
    <n v="1983"/>
    <n v="1983"/>
    <n v="2"/>
    <s v="0"/>
    <n v="2211"/>
    <n v="7.75"/>
    <n v="17135.25"/>
    <s v="Econom"/>
    <n v="3403"/>
    <s v="руб/куб.м"/>
    <n v="58311255.75"/>
    <n v="26373.25"/>
    <s v=""/>
    <n v="36"/>
    <n v="80"/>
    <n v="0.45"/>
    <n v="0"/>
    <m/>
    <n v="0"/>
    <n v="0.2"/>
    <n v="3.8000000000000034E-2"/>
    <n v="1"/>
    <n v="18067.786100000001"/>
    <n v="39947875.07"/>
    <s v="Ненецкий автономный округ, пос. Старый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465700"/>
    <d v="2012-06-29T00:00:00"/>
    <n v="6994.8891904115781"/>
    <n v="4"/>
    <n v="0"/>
    <m/>
    <n v="2.5829981876022425"/>
    <m/>
    <m/>
  </r>
  <r>
    <s v="83:00:070011:125"/>
    <s v="Гараж"/>
    <n v="2001002000"/>
    <n v="204001000000"/>
    <s v="Нежилое"/>
    <s v="83:00:070011"/>
    <s v="83:00:070011"/>
    <m/>
    <m/>
    <m/>
    <s v="005001001000"/>
    <s v="Нежилое здание"/>
    <s v="гараж"/>
    <m/>
    <s v="8300100004500"/>
    <s v="ruОЗ.09.000.0024"/>
    <n v="306"/>
    <x v="2"/>
    <x v="3"/>
    <n v="306"/>
    <x v="3"/>
    <n v="61001001001"/>
    <m/>
    <m/>
    <n v="61001001001"/>
    <s v="Кирпичные"/>
    <n v="1975"/>
    <n v="1975"/>
    <n v="1975"/>
    <n v="1"/>
    <s v="0"/>
    <n v="435"/>
    <n v="4.4000000000000004"/>
    <n v="1914.0000000000002"/>
    <s v="Econom"/>
    <n v="7488"/>
    <s v="руб/куб.м"/>
    <n v="14332032.000000002"/>
    <n v="32947.200000000004"/>
    <s v=""/>
    <n v="44"/>
    <n v="80"/>
    <n v="0.55000000000000004"/>
    <n v="0"/>
    <n v="0.1434"/>
    <n v="1.2E-2"/>
    <n v="0.08"/>
    <n v="3.8000000000000034E-2"/>
    <n v="1"/>
    <n v="14408.2328"/>
    <n v="6267581.2699999996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62459.77"/>
    <d v="2012-06-29T00:00:00"/>
    <n v="3821.7465977011493"/>
    <n v="4"/>
    <n v="0"/>
    <m/>
    <n v="3.7700649261425432"/>
    <m/>
    <s v="Учтён функциональный износ"/>
  </r>
  <r>
    <s v="83:00:070011:126"/>
    <s v="Жилой дом"/>
    <n v="2001002000"/>
    <n v="204003000000"/>
    <s v="Многоквартирный дом"/>
    <s v="83:00:070011"/>
    <s v="83:00:070011"/>
    <m/>
    <m/>
    <m/>
    <s v="005001001000"/>
    <s v="Нежилое здание"/>
    <s v="общежитие"/>
    <m/>
    <s v="8300100004500"/>
    <s v="ruОЗ.06.000.0041"/>
    <n v="5071"/>
    <x v="0"/>
    <x v="10"/>
    <n v="5071"/>
    <x v="16"/>
    <n v="61001002001"/>
    <m/>
    <m/>
    <n v="61001002001"/>
    <s v="Рубленые"/>
    <n v="2004"/>
    <n v="2004"/>
    <n v="2004"/>
    <n v="2"/>
    <s v="0"/>
    <n v="280"/>
    <n v="3"/>
    <n v="840"/>
    <s v="Econom"/>
    <n v="15006"/>
    <s v="руб/куб.м"/>
    <n v="12605040"/>
    <n v="45018"/>
    <s v=""/>
    <n v="15"/>
    <n v="50"/>
    <n v="0.3"/>
    <n v="0"/>
    <m/>
    <n v="0"/>
    <n v="0.2"/>
    <n v="3.6000000000000032E-2"/>
    <n v="1"/>
    <n v="39176.4643"/>
    <n v="10969410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93762.05"/>
    <d v="2012-06-29T00:00:00"/>
    <n v="11049.150178571428"/>
    <n v="4"/>
    <n v="4"/>
    <m/>
    <n v="3.545654068644355"/>
    <m/>
    <m/>
  </r>
  <r>
    <s v="83:00:070011:127"/>
    <s v="Щитовая, Распредпункт"/>
    <n v="2001002000"/>
    <n v="204001000000"/>
    <s v="Нежилое"/>
    <s v="83:00:070011"/>
    <s v="83:00:070011"/>
    <m/>
    <m/>
    <m/>
    <s v="005001001000"/>
    <s v="Нежилое здание"/>
    <s v="РУ"/>
    <m/>
    <s v="8300100004500"/>
    <s v="ruМ4.05.002.0001"/>
    <n v="7080"/>
    <x v="3"/>
    <x v="40"/>
    <n v="7080"/>
    <x v="58"/>
    <n v="61001005000"/>
    <m/>
    <m/>
    <n v="61001005000"/>
    <s v="Из прочих материалов"/>
    <n v="2005"/>
    <n v="2005"/>
    <n v="2005"/>
    <n v="1"/>
    <s v="0"/>
    <n v="89.3"/>
    <n v="4.4000000000000004"/>
    <n v="392.92"/>
    <s v="Econom"/>
    <n v="7984"/>
    <s v="руб/кв.м"/>
    <n v="712971.2"/>
    <n v="7984"/>
    <s v=""/>
    <n v="14"/>
    <n v="80"/>
    <n v="0.17499999999999999"/>
    <n v="0"/>
    <m/>
    <n v="0"/>
    <n v="0.2"/>
    <n v="2.6000000000000023E-2"/>
    <n v="1"/>
    <n v="8109.6682000000001"/>
    <n v="724193.37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24700"/>
    <d v="2012-06-29T00:00:00"/>
    <n v="12594.624860022397"/>
    <n v="4"/>
    <n v="0"/>
    <m/>
    <n v="0.64389914643905044"/>
    <m/>
    <m/>
  </r>
  <r>
    <s v="83:00:070011:134"/>
    <s v="Промышленное здание ГДР"/>
    <n v="2001002000"/>
    <n v="204001000000"/>
    <s v="Нежилое"/>
    <s v="83:00:070011"/>
    <s v="83:00:070011"/>
    <m/>
    <m/>
    <m/>
    <s v="005001001000"/>
    <s v="Нежилое здание"/>
    <s v="нефтепром. Зд"/>
    <m/>
    <s v="8300100004500"/>
    <s v="ruПЗ.06.000.0001"/>
    <n v="7042"/>
    <x v="3"/>
    <x v="16"/>
    <n v="7042"/>
    <x v="45"/>
    <n v="61001001001"/>
    <m/>
    <m/>
    <n v="61001001001"/>
    <s v="Кирпичные"/>
    <n v="1990"/>
    <n v="1990"/>
    <n v="1990"/>
    <n v="1"/>
    <s v="0"/>
    <n v="896"/>
    <n v="7.75"/>
    <n v="6944"/>
    <s v="Econom"/>
    <n v="10521"/>
    <s v="руб/куб.м"/>
    <n v="73057824"/>
    <n v="81537.75"/>
    <s v=""/>
    <n v="29"/>
    <n v="80"/>
    <n v="0.36249999999999999"/>
    <n v="0"/>
    <m/>
    <n v="0"/>
    <n v="0.2"/>
    <n v="3.8000000000000034E-2"/>
    <n v="1"/>
    <n v="64746.681100000002"/>
    <n v="58013026.270000003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132900"/>
    <d v="2012-06-29T00:00:00"/>
    <n v="9076.8973214285706"/>
    <n v="4"/>
    <n v="0"/>
    <m/>
    <n v="7.1331291753249149"/>
    <m/>
    <m/>
  </r>
  <r>
    <s v="83:00:070011:135"/>
    <s v="Склад ОРС"/>
    <n v="2001002000"/>
    <n v="204001000000"/>
    <s v="Нежилое"/>
    <s v="83:00:070011"/>
    <s v="83:00:070011"/>
    <m/>
    <m/>
    <m/>
    <s v="005001001000"/>
    <s v="Нежилое здание"/>
    <s v="склад нефтепром"/>
    <m/>
    <s v="8300100004500"/>
    <s v="ruСЗ.07.000.0050"/>
    <n v="7234"/>
    <x v="3"/>
    <x v="4"/>
    <n v="7234"/>
    <x v="72"/>
    <n v="61001001001"/>
    <m/>
    <m/>
    <n v="61001001001"/>
    <s v="Кирпичные"/>
    <n v="1980"/>
    <n v="1980"/>
    <n v="1980"/>
    <n v="1"/>
    <s v="0"/>
    <n v="512.9"/>
    <n v="6"/>
    <n v="3077.3999999999996"/>
    <s v="Econom"/>
    <n v="4866"/>
    <s v="руб/куб.м"/>
    <n v="14974628.399999999"/>
    <n v="29196"/>
    <s v=""/>
    <n v="39"/>
    <n v="80"/>
    <n v="0.48749999999999999"/>
    <n v="0"/>
    <m/>
    <n v="2.4E-2"/>
    <n v="0.2"/>
    <n v="4.4000000000000039E-2"/>
    <n v="1"/>
    <n v="19195.477800000001"/>
    <n v="9845360.5600000005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26100"/>
    <d v="2012-06-29T00:00:00"/>
    <n v="7459.7387404952233"/>
    <n v="4"/>
    <n v="0"/>
    <m/>
    <n v="2.5732104649643239"/>
    <m/>
    <s v="Добавлена предпринимательская прибыль"/>
  </r>
  <r>
    <s v="83:00:070011:137"/>
    <s v="Кислородная станция"/>
    <n v="2001002000"/>
    <n v="204001000000"/>
    <s v="Нежилое"/>
    <s v="83:00:070011"/>
    <s v="83:00:070011"/>
    <m/>
    <m/>
    <m/>
    <s v="005001001000"/>
    <s v="Нежилое здание"/>
    <s v="мастерские"/>
    <m/>
    <s v="8300100004500"/>
    <s v="ruПЗ.19.000.0056"/>
    <n v="7222"/>
    <x v="3"/>
    <x v="12"/>
    <n v="7222"/>
    <x v="12"/>
    <n v="61001001001"/>
    <m/>
    <m/>
    <n v="61001001001"/>
    <s v="Кирпичные"/>
    <n v="1989"/>
    <n v="1989"/>
    <n v="1989"/>
    <n v="2"/>
    <s v="0"/>
    <n v="338.5"/>
    <n v="7.75"/>
    <n v="2623.375"/>
    <s v="Econom"/>
    <n v="4910"/>
    <s v="руб/куб.м"/>
    <n v="12880771.25"/>
    <n v="38052.5"/>
    <s v=""/>
    <n v="30"/>
    <n v="80"/>
    <n v="0.375"/>
    <n v="0"/>
    <m/>
    <n v="0"/>
    <n v="0.2"/>
    <n v="3.8000000000000034E-2"/>
    <n v="1"/>
    <n v="29623.871299999999"/>
    <n v="10027680.439999999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84800"/>
    <d v="2012-06-29T00:00:00"/>
    <n v="10885.672082717872"/>
    <n v="4"/>
    <n v="0"/>
    <m/>
    <n v="2.7213635584020839"/>
    <m/>
    <s v="Учтён функциональный износ"/>
  </r>
  <r>
    <s v="83:00:070011:138"/>
    <s v="Магазин"/>
    <n v="2001002000"/>
    <n v="204001000000"/>
    <s v="Нежилое"/>
    <s v="83:00:070011"/>
    <s v="83:00:070011"/>
    <m/>
    <m/>
    <m/>
    <s v="005001001000"/>
    <s v="Нежилое здание"/>
    <s v="магазин"/>
    <m/>
    <s v="8300100004500"/>
    <s v="ruОЗ.08.000.0015"/>
    <n v="401"/>
    <x v="5"/>
    <x v="17"/>
    <n v="401"/>
    <x v="18"/>
    <n v="61001001001"/>
    <n v="61001002004"/>
    <m/>
    <n v="61001001001"/>
    <s v="Кирпичные"/>
    <n v="1975"/>
    <n v="1975"/>
    <n v="1975"/>
    <n v="1"/>
    <s v="0"/>
    <n v="113.3"/>
    <n v="3.5"/>
    <n v="396.55"/>
    <s v="Econom"/>
    <n v="10958"/>
    <s v="руб/куб.м"/>
    <n v="4345394.9000000004"/>
    <n v="38353"/>
    <s v=""/>
    <n v="44"/>
    <n v="80"/>
    <n v="0.55000000000000004"/>
    <n v="0.2"/>
    <n v="0.15490000000000001"/>
    <n v="1.2E-2"/>
    <n v="0.2"/>
    <n v="3.8000000000000034E-2"/>
    <n v="1"/>
    <n v="14708.5227"/>
    <n v="1666475.62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13110.57"/>
    <d v="2012-06-29T00:00:00"/>
    <n v="6294.0032656663725"/>
    <n v="4"/>
    <n v="0"/>
    <m/>
    <n v="2.3369105579237175"/>
    <m/>
    <s v="Учтён функциональный износ"/>
  </r>
  <r>
    <s v="83:00:070011:139"/>
    <s v="Манифольд"/>
    <n v="2001002000"/>
    <n v="204001000000"/>
    <s v="Нежилое"/>
    <s v="83:00:070011"/>
    <s v="83:00:070011"/>
    <m/>
    <m/>
    <m/>
    <s v="005001999000"/>
    <s v="Иное"/>
    <s v="сооруж.нефтепром"/>
    <m/>
    <s v="8300100004500"/>
    <s v="ruПЗ.06.000.0033"/>
    <n v="10080"/>
    <x v="8"/>
    <x v="81"/>
    <n v="10080"/>
    <x v="57"/>
    <n v="61001005000"/>
    <m/>
    <m/>
    <n v="61001005000"/>
    <s v="Из прочих материалов"/>
    <n v="2005"/>
    <n v="2005"/>
    <n v="2005"/>
    <n v="1"/>
    <s v="0"/>
    <n v="133.1"/>
    <n v="7.75"/>
    <n v="1031.5249999999999"/>
    <s v="Econom"/>
    <n v="6948"/>
    <s v="руб/куб.м"/>
    <n v="7167035.6999999993"/>
    <n v="53847"/>
    <s v=""/>
    <n v="14"/>
    <n v="80"/>
    <n v="0.17499999999999999"/>
    <n v="0"/>
    <m/>
    <n v="0"/>
    <n v="0.2"/>
    <n v="3.8000000000000034E-2"/>
    <n v="1"/>
    <n v="55334.254099999998"/>
    <n v="7364989.2199999997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49300"/>
    <d v="2012-06-29T00:00:00"/>
    <n v="12391.435011269723"/>
    <n v="4"/>
    <n v="0"/>
    <m/>
    <n v="4.4655242951555207"/>
    <m/>
    <m/>
  </r>
  <r>
    <s v="83:00:070011:140"/>
    <s v="Противопожарная насосная"/>
    <n v="2001002000"/>
    <n v="204001000000"/>
    <s v="Нежилое"/>
    <s v="83:00:070011"/>
    <s v="83:00:070011"/>
    <m/>
    <m/>
    <m/>
    <s v="005001001000"/>
    <s v="Нежилое здание"/>
    <s v="противопож.насосная"/>
    <m/>
    <s v="8300100004500"/>
    <s v="ruПЗ.04.000.0156"/>
    <n v="7152"/>
    <x v="3"/>
    <x v="24"/>
    <n v="7152"/>
    <x v="48"/>
    <n v="61001005000"/>
    <m/>
    <m/>
    <n v="61001005000"/>
    <s v="Из прочих материалов"/>
    <n v="2005"/>
    <n v="2005"/>
    <n v="2005"/>
    <n v="1"/>
    <s v="0"/>
    <n v="169.5"/>
    <n v="7.3"/>
    <n v="1237.3499999999999"/>
    <s v="Econom"/>
    <n v="15024"/>
    <s v="руб/куб.м"/>
    <n v="18589946.399999999"/>
    <n v="109675.2"/>
    <s v=""/>
    <n v="14"/>
    <n v="80"/>
    <n v="0.17499999999999999"/>
    <n v="0"/>
    <m/>
    <n v="0"/>
    <n v="0.2"/>
    <n v="2.6000000000000023E-2"/>
    <n v="1"/>
    <n v="111401.48759999999"/>
    <n v="18882552.149999999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00800"/>
    <d v="2012-06-29T00:00:00"/>
    <n v="12394.10029498525"/>
    <n v="4"/>
    <n v="0"/>
    <m/>
    <n v="8.9882673981340435"/>
    <m/>
    <m/>
  </r>
  <r>
    <s v="83:00:070011:147"/>
    <s v="&quot;Лена&quot;-40"/>
    <n v="2001002000"/>
    <n v="204001000000"/>
    <s v="Нежилое"/>
    <s v="83:00:070011"/>
    <s v="83:00:070011"/>
    <m/>
    <m/>
    <m/>
    <s v="005001001000"/>
    <s v="Нежилое здание"/>
    <s v="общежитие"/>
    <m/>
    <s v="8300100004500"/>
    <s v="ruОЗ.06.000.0037"/>
    <n v="5072"/>
    <x v="0"/>
    <x v="10"/>
    <n v="5072"/>
    <x v="10"/>
    <n v="61001005000"/>
    <m/>
    <m/>
    <n v="61001005000"/>
    <s v="Из прочих материалов"/>
    <n v="1929"/>
    <n v="1929"/>
    <n v="1929"/>
    <n v="1"/>
    <m/>
    <n v="432.9"/>
    <n v="3"/>
    <n v="1298.6999999999998"/>
    <s v="Econom"/>
    <n v="12680"/>
    <s v="руб/куб.м"/>
    <n v="16467515.999999998"/>
    <n v="38040"/>
    <s v=""/>
    <n v="90"/>
    <n v="80"/>
    <n v="0.7"/>
    <n v="0"/>
    <m/>
    <n v="0"/>
    <n v="0.2"/>
    <n v="3.6000000000000032E-2"/>
    <n v="1"/>
    <n v="14187.3984"/>
    <n v="6141724.7699999996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38198.6"/>
    <d v="2012-06-29T00:00:00"/>
    <n v="1243.2400092400092"/>
    <n v="4"/>
    <n v="0"/>
    <m/>
    <n v="11.411632750438221"/>
    <m/>
    <m/>
  </r>
  <r>
    <s v="83:00:070011:148"/>
    <s v="Материальный склад"/>
    <n v="2001002000"/>
    <n v="204001000000"/>
    <s v="Нежилое"/>
    <s v="83:00:070011"/>
    <s v="83:00:070011"/>
    <m/>
    <m/>
    <m/>
    <s v="005001001000"/>
    <s v="Нежилое здание"/>
    <s v="склад нефтепром"/>
    <m/>
    <s v="8300100004500"/>
    <s v="ruСЗ.07.000.0050"/>
    <n v="7234"/>
    <x v="3"/>
    <x v="4"/>
    <n v="7234"/>
    <x v="72"/>
    <n v="61001001001"/>
    <m/>
    <m/>
    <n v="61001001001"/>
    <s v="Кирпичные"/>
    <n v="1985"/>
    <n v="1985"/>
    <n v="1985"/>
    <n v="1"/>
    <s v="0"/>
    <n v="469.1"/>
    <n v="6"/>
    <n v="2814.6000000000004"/>
    <s v="Econom"/>
    <n v="4866"/>
    <s v="руб/куб.м"/>
    <n v="13695843.600000001"/>
    <n v="29196"/>
    <s v=""/>
    <n v="34"/>
    <n v="80"/>
    <n v="0.42499999999999999"/>
    <n v="0"/>
    <m/>
    <n v="2.4E-2"/>
    <n v="0.2"/>
    <n v="4.4000000000000039E-2"/>
    <n v="1"/>
    <n v="21536.3897"/>
    <n v="10102720.41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57200"/>
    <d v="2012-06-29T00:00:00"/>
    <n v="9501.5988062246852"/>
    <n v="4"/>
    <n v="0"/>
    <m/>
    <n v="2.2666069303598673"/>
    <m/>
    <s v="Добавлена предпринимательская прибыль"/>
  </r>
  <r>
    <s v="83:00:070011:149"/>
    <s v="Склад ГСМ"/>
    <n v="2001002000"/>
    <n v="204001000000"/>
    <s v="Нежилое"/>
    <s v="83:00:070011"/>
    <s v="83:00:070011"/>
    <m/>
    <m/>
    <m/>
    <s v="005001999000"/>
    <s v="Иное"/>
    <s v="склад ГСМ"/>
    <m/>
    <s v="8300100004500"/>
    <s v=""/>
    <n v="0"/>
    <x v="7"/>
    <x v="4"/>
    <n v="910"/>
    <x v="13"/>
    <n v="61001001001"/>
    <m/>
    <m/>
    <n v="61001001001"/>
    <s v="Кирпичные"/>
    <n v="1900"/>
    <n v="1900"/>
    <n v="2000"/>
    <n v="1"/>
    <s v="0"/>
    <n v="95.9"/>
    <e v="#N/A"/>
    <e v="#N/A"/>
    <e v="#N/A"/>
    <e v="#N/A"/>
    <e v="#N/A"/>
    <e v="#N/A"/>
    <s v=""/>
    <s v=""/>
    <n v="19"/>
    <n v="80"/>
    <n v="0.23749999999999999"/>
    <n v="0"/>
    <m/>
    <n v="0"/>
    <n v="0.2"/>
    <s v=""/>
    <m/>
    <n v="1"/>
    <n v="95.9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Назначение КС"/>
    <s v="З_ЗН_ССР"/>
    <s v="S x 1"/>
    <s v="ПОСТАНОВЛЕНИЕ"/>
    <n v="425900"/>
    <d v="2012-06-29T00:00:00"/>
    <n v="4441.0844629822732"/>
    <n v="4"/>
    <n v="0"/>
    <m/>
    <n v="2.2517022775299367E-4"/>
    <m/>
    <s v="разрушен по данным архива, Добавлена предпринимательская прибыль"/>
  </r>
  <r>
    <s v="83:00:070011:150"/>
    <s v="Тракторный цех"/>
    <n v="2001002000"/>
    <n v="204001000000"/>
    <s v="Нежилое"/>
    <s v="83:00:070011"/>
    <s v="83:00:070011"/>
    <s v="83:00:070001:2179"/>
    <s v="83:00:070001:2179"/>
    <s v="ПРОМ"/>
    <s v="005001001000"/>
    <s v="Нежилое здание"/>
    <s v="мастерские"/>
    <m/>
    <s v="8300100004500"/>
    <s v="ruПЗ.19.000.0056"/>
    <n v="7222"/>
    <x v="3"/>
    <x v="12"/>
    <n v="7222"/>
    <x v="12"/>
    <n v="61001001001"/>
    <m/>
    <m/>
    <n v="61001001001"/>
    <s v="Кирпичные"/>
    <n v="1975"/>
    <n v="1975"/>
    <n v="1975"/>
    <n v="1"/>
    <m/>
    <n v="453.7"/>
    <n v="7.75"/>
    <n v="3516.1749999999997"/>
    <s v="Econom"/>
    <n v="4910"/>
    <s v="руб/куб.м"/>
    <n v="17264419.25"/>
    <n v="38052.5"/>
    <s v=""/>
    <n v="44"/>
    <n v="80"/>
    <n v="0.55000000000000004"/>
    <n v="0"/>
    <m/>
    <n v="0"/>
    <n v="0.2"/>
    <n v="3.8000000000000034E-2"/>
    <n v="1"/>
    <n v="21329.187300000001"/>
    <n v="9677052.2799999993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088875.8"/>
    <d v="2012-06-29T00:00:00"/>
    <n v="6808.1899933877012"/>
    <n v="4"/>
    <n v="0"/>
    <m/>
    <n v="3.1328719270616188"/>
    <m/>
    <s v="Учтён функциональный износ"/>
  </r>
  <r>
    <s v="83:00:070011:151"/>
    <s v="Стройцех"/>
    <n v="2001002000"/>
    <n v="204001000000"/>
    <s v="Нежилое"/>
    <s v="83:00:070011"/>
    <s v="83:00:070011"/>
    <m/>
    <m/>
    <m/>
    <s v="005001001000"/>
    <s v="Нежилое здание"/>
    <s v="мастерские"/>
    <m/>
    <s v="8300100004500"/>
    <s v="ruПЗ.19.000.0059"/>
    <n v="7225"/>
    <x v="3"/>
    <x v="12"/>
    <n v="7225"/>
    <x v="20"/>
    <n v="61001001001"/>
    <m/>
    <m/>
    <n v="61001001001"/>
    <s v="Кирпичные"/>
    <n v="1975"/>
    <n v="1975"/>
    <n v="1975"/>
    <n v="2"/>
    <s v="0"/>
    <n v="1499.3"/>
    <n v="7.75"/>
    <n v="11619.574999999999"/>
    <s v="Econom"/>
    <n v="3403"/>
    <s v="руб/куб.м"/>
    <n v="39541413.724999994"/>
    <n v="26373.25"/>
    <s v=""/>
    <n v="44"/>
    <n v="80"/>
    <n v="0.55000000000000004"/>
    <n v="0"/>
    <m/>
    <n v="0"/>
    <n v="0.2"/>
    <n v="3.8000000000000034E-2"/>
    <n v="1"/>
    <n v="14782.7341"/>
    <n v="22163753.239999998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403400"/>
    <d v="2012-06-29T00:00:00"/>
    <n v="4937.9043553658375"/>
    <n v="4"/>
    <n v="0"/>
    <m/>
    <n v="2.9937262933246886"/>
    <m/>
    <m/>
  </r>
  <r>
    <s v="83:00:070011:152"/>
    <s v="Стартово-диспетчерский пункт"/>
    <n v="2001002000"/>
    <n v="204001000000"/>
    <s v="Нежилое"/>
    <s v="83:00:070011"/>
    <s v="83:00:070011"/>
    <m/>
    <m/>
    <m/>
    <s v="005001001000"/>
    <s v="Нежилое здание"/>
    <s v="диспетч.нефтепром"/>
    <m/>
    <s v="8300100004500"/>
    <s v="ruПЗ.06.000.0014"/>
    <n v="7023"/>
    <x v="3"/>
    <x v="45"/>
    <n v="7023"/>
    <x v="83"/>
    <n v="61001002005"/>
    <m/>
    <m/>
    <n v="61001002005"/>
    <s v="Дощатые"/>
    <n v="1993"/>
    <n v="1993"/>
    <n v="1993"/>
    <n v="2"/>
    <s v="0"/>
    <n v="82.8"/>
    <n v="7.75"/>
    <n v="641.69999999999993"/>
    <s v="Econom"/>
    <n v="7365"/>
    <s v="руб/куб.м"/>
    <n v="4726120.4999999991"/>
    <n v="57078.75"/>
    <s v=""/>
    <n v="26"/>
    <n v="30"/>
    <n v="0.6"/>
    <n v="0"/>
    <m/>
    <n v="0"/>
    <n v="0.2"/>
    <n v="3.8000000000000034E-2"/>
    <n v="1"/>
    <n v="28438.916399999998"/>
    <n v="2354742.2799999998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2500"/>
    <d v="2012-06-29T00:00:00"/>
    <n v="4740.3381642512077"/>
    <n v="4"/>
    <n v="0"/>
    <m/>
    <n v="5.9993433885350314"/>
    <m/>
    <m/>
  </r>
  <r>
    <s v="83:00:070011:153"/>
    <s v="Здание пожарного депо на 4 ам"/>
    <n v="2001002000"/>
    <n v="204001000000"/>
    <s v="Нежилое"/>
    <s v="83:00:070001"/>
    <s v="83:00:070001"/>
    <s v="83:00:070001:5443"/>
    <s v="83:00:070001:5443"/>
    <m/>
    <s v="005001001000"/>
    <s v="Нежилое здание"/>
    <s v="пожарный пост"/>
    <m/>
    <s v="8300100000000"/>
    <s v="ruПЗ.19.000.0201"/>
    <n v="9012"/>
    <x v="7"/>
    <x v="44"/>
    <n v="9012"/>
    <x v="64"/>
    <n v="61001005000"/>
    <m/>
    <m/>
    <n v="61001005000"/>
    <s v="Из прочих материалов"/>
    <n v="2007"/>
    <n v="2007"/>
    <n v="2007"/>
    <n v="2"/>
    <s v="0"/>
    <n v="1189.0999999999999"/>
    <n v="4"/>
    <n v="4756.3999999999996"/>
    <s v="Econom"/>
    <n v="9063"/>
    <s v="руб/куб.м"/>
    <n v="43107253.199999996"/>
    <n v="36252"/>
    <s v=""/>
    <n v="12"/>
    <n v="80"/>
    <n v="0.15"/>
    <n v="0"/>
    <m/>
    <n v="0"/>
    <n v="0.2"/>
    <n v="3.8000000000000034E-2"/>
    <n v="1"/>
    <n v="38382.167500000003"/>
    <n v="45640235.369999997"/>
    <s v="Ненецкий автономный округ, Варандейское нефтяное месторождение, БРП «Варандей»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2154861.289999999"/>
    <d v="2012-06-28T00:00:00"/>
    <n v="10221.9"/>
    <n v="4"/>
    <n v="0"/>
    <m/>
    <n v="3.7548956159252067"/>
    <m/>
    <m/>
  </r>
  <r>
    <s v="83:00:070011:159"/>
    <s v="служебный дом МГ-2 Варандей"/>
    <n v="2001002000"/>
    <n v="204001000000"/>
    <s v="Нежилое"/>
    <s v="83:00:070011"/>
    <s v="83:00:070011"/>
    <s v="83:00:070011:1"/>
    <s v="83:00:070011:1"/>
    <m/>
    <s v="005001001000"/>
    <s v="Нежилое здание"/>
    <s v="служебный дом"/>
    <m/>
    <s v="8300100004500"/>
    <s v="ruОЗ.06.000.0041"/>
    <n v="5071"/>
    <x v="0"/>
    <x v="10"/>
    <n v="5071"/>
    <x v="16"/>
    <n v="61001002001"/>
    <m/>
    <m/>
    <n v="61001002001"/>
    <s v="Рубленые"/>
    <n v="1955"/>
    <n v="1955"/>
    <n v="1955"/>
    <n v="1"/>
    <s v="0"/>
    <n v="151.9"/>
    <n v="3"/>
    <n v="455.70000000000005"/>
    <s v="Econom"/>
    <n v="15006"/>
    <s v="руб/куб.м"/>
    <n v="6838234.2000000011"/>
    <n v="45018"/>
    <s v=""/>
    <n v="64"/>
    <n v="50"/>
    <n v="0.7"/>
    <n v="0"/>
    <m/>
    <n v="0"/>
    <n v="0.2"/>
    <n v="3.6000000000000032E-2"/>
    <n v="1"/>
    <n v="16789.9133"/>
    <n v="2550387.83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392833.38"/>
    <d v="2012-06-28T00:00:00"/>
    <n v="9169.4100065832772"/>
    <n v="4"/>
    <n v="1"/>
    <m/>
    <n v="1.831078911965766"/>
    <m/>
    <m/>
  </r>
  <r>
    <s v="83:00:070011:172"/>
    <s v="Модуль-контейнер"/>
    <n v="2001002000"/>
    <n v="204001000000"/>
    <s v="Нежилое"/>
    <s v="83:00:070011"/>
    <s v="83:00:070011"/>
    <m/>
    <m/>
    <m/>
    <s v="005001999000"/>
    <s v="Иное"/>
    <s v="служебно-экспл.блок"/>
    <m/>
    <s v="8300100004500"/>
    <s v="ruПЗ.06.000.0033"/>
    <n v="10080"/>
    <x v="8"/>
    <x v="39"/>
    <n v="10080"/>
    <x v="57"/>
    <n v="61001005000"/>
    <m/>
    <m/>
    <n v="61001005000"/>
    <s v="Из прочих материалов"/>
    <n v="2012"/>
    <n v="2012"/>
    <n v="2012"/>
    <n v="1"/>
    <s v="0"/>
    <n v="13.2"/>
    <n v="7.75"/>
    <n v="102.3"/>
    <s v="Econom"/>
    <n v="6948"/>
    <s v="руб/куб.м"/>
    <n v="710780.4"/>
    <n v="53847"/>
    <s v=""/>
    <n v="7"/>
    <n v="80"/>
    <n v="8.7499999999999994E-2"/>
    <n v="0"/>
    <m/>
    <n v="0"/>
    <n v="0.2"/>
    <n v="3.8000000000000034E-2"/>
    <n v="1"/>
    <n v="61203.038699999997"/>
    <n v="807880.11"/>
    <s v="Ненецкий автономный округ, п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21036.21"/>
    <d v="2012-11-28T00:00:00"/>
    <n v="9169.4098484848491"/>
    <n v="4"/>
    <n v="0"/>
    <m/>
    <n v="6.6746976793143142"/>
    <m/>
    <m/>
  </r>
  <r>
    <s v="83:00:070011:175"/>
    <s v="Химлаборатория. Объекты 1-го пускового комплекса 2-го этапа строительства из состава проекта ООО &quot;ПермНИПИнефть&quot;, заказ №2637, 2005 год, &quot;Установка подготовки нефти &quot;Варандей&quot;"/>
    <n v="2001002000"/>
    <n v="204001000000"/>
    <s v="Нежилое"/>
    <s v="83:00:070011"/>
    <s v="83:00:070011"/>
    <m/>
    <m/>
    <m/>
    <s v="005001001000"/>
    <s v="Нежилое здание"/>
    <s v="лаборатория"/>
    <m/>
    <s v="8300100004500"/>
    <s v="ruПЗ.19.000.0095"/>
    <n v="6050"/>
    <x v="4"/>
    <x v="38"/>
    <n v="6050"/>
    <x v="56"/>
    <n v="61001009000"/>
    <m/>
    <m/>
    <n v="61001009000"/>
    <s v="Металлические"/>
    <n v="2009"/>
    <m/>
    <n v="2009"/>
    <n v="1"/>
    <s v="0"/>
    <n v="326"/>
    <n v="7.75"/>
    <n v="2526.5"/>
    <s v="Standart"/>
    <n v="5527"/>
    <s v="руб/куб.м"/>
    <n v="13963965.5"/>
    <n v="42834.25"/>
    <s v=""/>
    <n v="10"/>
    <n v="80"/>
    <n v="0.125"/>
    <n v="0"/>
    <m/>
    <n v="0"/>
    <n v="0.2"/>
    <n v="4.4000000000000039E-2"/>
    <n v="1"/>
    <n v="46954.904900000001"/>
    <n v="15307299"/>
    <s v="Ненецкий автономный округ, п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989227.66"/>
    <d v="2014-03-18T00:00:00"/>
    <n v="9169.41"/>
    <n v="4"/>
    <n v="0"/>
    <m/>
    <n v="5.1208207406992878"/>
    <m/>
    <s v="Учтён функциональный износ"/>
  </r>
  <r>
    <s v="83:00:070011:176"/>
    <s v="АБК. Столовая. Объекты 1-го пускового комплекса 2-го этапа строительства из состава проекта ООО &quot;ПермНИПИнефть&quot;, заказ №2637, 2005 год, &quot;Установка подготовки нефти &quot;Варандей&quot;"/>
    <n v="2001002000"/>
    <n v="204001000000"/>
    <s v="Нежилое"/>
    <s v="83:00:070011"/>
    <s v="83:00:070011"/>
    <m/>
    <m/>
    <m/>
    <s v="005001001000"/>
    <s v="Нежилое здание"/>
    <s v="бытовое здание"/>
    <m/>
    <s v="8300100004500"/>
    <s v="ruОЗ.06.000.0021"/>
    <n v="6032"/>
    <x v="4"/>
    <x v="6"/>
    <n v="6032"/>
    <x v="43"/>
    <n v="61001009000"/>
    <m/>
    <m/>
    <n v="61001009000"/>
    <s v="Металлические"/>
    <n v="2009"/>
    <m/>
    <n v="2009"/>
    <n v="2"/>
    <m/>
    <n v="847.1"/>
    <n v="4.4000000000000004"/>
    <n v="3727.2400000000002"/>
    <s v="Econom"/>
    <n v="9308"/>
    <s v="руб/куб.м"/>
    <n v="34693149.920000002"/>
    <n v="40955.200000000004"/>
    <s v=""/>
    <n v="10"/>
    <n v="80"/>
    <n v="0.125"/>
    <n v="0"/>
    <m/>
    <n v="0"/>
    <n v="0.2"/>
    <n v="3.8000000000000034E-2"/>
    <n v="1"/>
    <n v="44637.072500000002"/>
    <n v="37812064.109999999"/>
    <s v="Ненецкий автономный округ, п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7767407.2110000001"/>
    <d v="2014-03-18T00:00:00"/>
    <n v="9169.41"/>
    <n v="4"/>
    <n v="0"/>
    <m/>
    <n v="4.8680419453806332"/>
    <m/>
    <s v="Учтён функциональный износ"/>
  </r>
  <r>
    <s v="83:00:070011:177"/>
    <s v="Операторная. Объекты 1-го пускового комплекса 2-го этапа строительства из состава проекта ООО &quot;ПермНИПИнефть&quot;, заказ №2637, 2005 год, &quot;Установка подготовки нефти &quot;Варандей&quot;"/>
    <n v="2001002000"/>
    <n v="204001000000"/>
    <s v="Нежилое"/>
    <s v="83:00:070011"/>
    <s v="83:00:070011"/>
    <m/>
    <m/>
    <m/>
    <s v="005001001000"/>
    <s v="Нежилое здание"/>
    <s v="операт.нефтепром"/>
    <m/>
    <s v="8300100004500"/>
    <s v="ruПЗ.06.000.0021"/>
    <n v="7022"/>
    <x v="3"/>
    <x v="45"/>
    <n v="7022"/>
    <x v="155"/>
    <n v="61001009000"/>
    <m/>
    <m/>
    <n v="61001009000"/>
    <s v="Металлические"/>
    <n v="2009"/>
    <m/>
    <n v="2009"/>
    <n v="1"/>
    <m/>
    <n v="305.8"/>
    <n v="7.75"/>
    <n v="2369.9500000000003"/>
    <s v="Econom"/>
    <n v="9118"/>
    <s v="руб/куб.м"/>
    <n v="21609204.100000001"/>
    <n v="70664.5"/>
    <s v=""/>
    <n v="10"/>
    <n v="80"/>
    <n v="0.125"/>
    <n v="0"/>
    <m/>
    <n v="0"/>
    <n v="0.2"/>
    <n v="3.8000000000000034E-2"/>
    <n v="1"/>
    <n v="77017.238599999997"/>
    <n v="23551871.559999999"/>
    <s v="Ненецкий автономный округ, п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804005.5780000002"/>
    <d v="2014-03-18T00:00:00"/>
    <n v="9169.41"/>
    <n v="4"/>
    <n v="0"/>
    <m/>
    <n v="8.399366871730237"/>
    <m/>
    <m/>
  </r>
  <r>
    <s v="83:00:070011:64"/>
    <s v="Пекарня"/>
    <n v="2001002000"/>
    <n v="204001000000"/>
    <s v="Нежилое"/>
    <s v="83:00:070011"/>
    <s v="83:00:070011"/>
    <m/>
    <m/>
    <m/>
    <s v="005001001000"/>
    <s v="Нежилое здание"/>
    <s v="пекарня"/>
    <m/>
    <s v="8300100004500"/>
    <s v="ruПЗ.08.000.0243"/>
    <n v="7043"/>
    <x v="3"/>
    <x v="16"/>
    <n v="7043"/>
    <x v="114"/>
    <n v="61001001001"/>
    <m/>
    <m/>
    <n v="61001001001"/>
    <s v="Кирпичные"/>
    <n v="1980"/>
    <n v="1980"/>
    <n v="1980"/>
    <n v="1"/>
    <s v="0"/>
    <n v="217.4"/>
    <n v="7.75"/>
    <n v="1684.8500000000001"/>
    <s v="Econom"/>
    <n v="7683"/>
    <s v="руб/куб.м"/>
    <n v="12944702.550000001"/>
    <n v="59543.25"/>
    <s v=""/>
    <n v="39"/>
    <n v="80"/>
    <n v="0.48749999999999999"/>
    <n v="0"/>
    <m/>
    <n v="0"/>
    <n v="0.2"/>
    <n v="3.8000000000000034E-2"/>
    <n v="1"/>
    <n v="38010.624499999998"/>
    <n v="8263509.7699999996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11200"/>
    <d v="2012-06-29T00:00:00"/>
    <n v="9251.1499540018394"/>
    <n v="4"/>
    <n v="0"/>
    <m/>
    <n v="4.1087459079156723"/>
    <m/>
    <m/>
  </r>
  <r>
    <s v="83:00:070011:65"/>
    <s v="Общежитие"/>
    <n v="2001002000"/>
    <n v="204002000000"/>
    <s v="Жилое"/>
    <s v="83:00:070011"/>
    <s v="83:00:070011"/>
    <m/>
    <m/>
    <m/>
    <s v="005001001000"/>
    <s v="Нежилое здание"/>
    <s v="общежитие"/>
    <m/>
    <s v="8300100004500"/>
    <s v="ruОЗ.06.000.0037"/>
    <n v="5072"/>
    <x v="0"/>
    <x v="10"/>
    <n v="5072"/>
    <x v="10"/>
    <n v="61001002001"/>
    <m/>
    <m/>
    <n v="61001002001"/>
    <s v="Рубленые"/>
    <n v="1987"/>
    <n v="1987"/>
    <n v="1987"/>
    <n v="2"/>
    <s v="0"/>
    <n v="922.8"/>
    <n v="3"/>
    <n v="2768.3999999999996"/>
    <s v="Econom"/>
    <n v="12680"/>
    <s v="руб/куб.м"/>
    <n v="35103311.999999993"/>
    <n v="38040"/>
    <s v=""/>
    <n v="32"/>
    <n v="50"/>
    <n v="0.6"/>
    <n v="0"/>
    <m/>
    <n v="0"/>
    <n v="0.2"/>
    <n v="3.6000000000000032E-2"/>
    <n v="1"/>
    <n v="18916.531200000001"/>
    <n v="17456174.989999998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83265.8600000003"/>
    <d v="2012-06-29T00:00:00"/>
    <n v="5183.4263762462078"/>
    <n v="4"/>
    <n v="0"/>
    <m/>
    <n v="3.6494260408933235"/>
    <m/>
    <m/>
  </r>
  <r>
    <s v="83:00:070011:66"/>
    <s v="Закрытый склад для оборудования"/>
    <n v="2001002000"/>
    <n v="204001000000"/>
    <s v="Нежилое"/>
    <s v="83:00:070011"/>
    <s v="83:00:070011"/>
    <m/>
    <m/>
    <m/>
    <s v="005001001000"/>
    <s v="Нежилое здание"/>
    <s v="склад нефтепром"/>
    <m/>
    <s v="8300100004500"/>
    <s v="ruСЗ.07.000.0050"/>
    <n v="7234"/>
    <x v="3"/>
    <x v="4"/>
    <n v="7234"/>
    <x v="72"/>
    <n v="61001005000"/>
    <m/>
    <m/>
    <n v="61001005000"/>
    <s v="Из прочих материалов"/>
    <n v="2005"/>
    <n v="2005"/>
    <n v="2005"/>
    <n v="1"/>
    <s v="0"/>
    <n v="351.9"/>
    <n v="6"/>
    <n v="2111.3999999999996"/>
    <s v="Econom"/>
    <n v="4866"/>
    <s v="руб/куб.м"/>
    <n v="10274072.399999999"/>
    <n v="29196"/>
    <s v=""/>
    <n v="14"/>
    <n v="80"/>
    <n v="0.17499999999999999"/>
    <n v="0"/>
    <m/>
    <n v="2.4E-2"/>
    <n v="0.2"/>
    <n v="4.4000000000000039E-2"/>
    <n v="1"/>
    <n v="30900.037400000001"/>
    <n v="10873723.16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49000"/>
    <d v="2012-06-29T00:00:00"/>
    <n v="12074.452969593636"/>
    <n v="4"/>
    <n v="0"/>
    <m/>
    <n v="2.5591252435867262"/>
    <m/>
    <s v="Добавлена предпринимательская прибыль"/>
  </r>
  <r>
    <s v="83:00:070011:73"/>
    <s v="ДЭС с градирней и пристройками"/>
    <n v="2001002000"/>
    <n v="204001000000"/>
    <s v="Нежилое"/>
    <s v="83:00:070011"/>
    <s v="83:00:070011"/>
    <m/>
    <m/>
    <m/>
    <s v="005001001000"/>
    <s v="Нежилое здание"/>
    <s v="ДЭС"/>
    <m/>
    <s v="8300100004500"/>
    <s v="ruПЗ.17.000.0094"/>
    <n v="7072"/>
    <x v="3"/>
    <x v="7"/>
    <n v="7072"/>
    <x v="32"/>
    <n v="61001001001"/>
    <m/>
    <m/>
    <n v="61001001001"/>
    <s v="Кирпичные"/>
    <n v="1985"/>
    <n v="1985"/>
    <n v="1985"/>
    <n v="2"/>
    <s v="0"/>
    <n v="1314.2"/>
    <n v="7.75"/>
    <n v="10185.050000000001"/>
    <s v="Econom"/>
    <n v="6695"/>
    <s v="руб/куб.м"/>
    <n v="68188909.75"/>
    <n v="51886.25"/>
    <s v=""/>
    <n v="34"/>
    <n v="80"/>
    <n v="0.42499999999999999"/>
    <n v="0"/>
    <m/>
    <n v="0"/>
    <n v="0.2"/>
    <n v="3.8000000000000034E-2"/>
    <n v="1"/>
    <n v="37161.97"/>
    <n v="48838260.969999999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953300"/>
    <d v="2012-06-29T00:00:00"/>
    <n v="8334.5761680109572"/>
    <n v="4"/>
    <n v="0"/>
    <m/>
    <n v="4.4587714177462496"/>
    <m/>
    <m/>
  </r>
  <r>
    <s v="83:00:070011:78"/>
    <s v="административно-бытовой корпус на 122 чел. со столовой на 100 чел."/>
    <n v="2001002000"/>
    <n v="204001000000"/>
    <s v="Нежилое"/>
    <s v="83:00:070011"/>
    <s v="83:00:070011"/>
    <m/>
    <m/>
    <m/>
    <s v="005001001000"/>
    <s v="Нежилое здание"/>
    <s v="бытовое здание"/>
    <m/>
    <s v="8300100004500"/>
    <s v="ruОЗ.06.000.0021"/>
    <n v="6032"/>
    <x v="4"/>
    <x v="6"/>
    <n v="6032"/>
    <x v="43"/>
    <n v="61001005000"/>
    <m/>
    <m/>
    <n v="61001005000"/>
    <s v="Из прочих материалов"/>
    <n v="2004"/>
    <n v="2004"/>
    <n v="2004"/>
    <n v="2"/>
    <s v="0"/>
    <n v="2289.1"/>
    <n v="4.4000000000000004"/>
    <n v="10072.040000000001"/>
    <s v="Econom"/>
    <n v="9308"/>
    <s v="руб/куб.м"/>
    <n v="93750548.320000008"/>
    <n v="40955.200000000004"/>
    <s v=""/>
    <n v="15"/>
    <n v="80"/>
    <n v="0.1875"/>
    <n v="0"/>
    <m/>
    <n v="0"/>
    <n v="0.2"/>
    <n v="3.8000000000000034E-2"/>
    <n v="1"/>
    <n v="41448.710200000001"/>
    <n v="94880242.519999996"/>
    <s v="Ненецкий автономный округ, пос. Варандей, Площадка ДНС, варандейское месторождение, ООО «Нарьянмарнефтегаз»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694500"/>
    <d v="2012-06-29T00:00:00"/>
    <n v="21272.334105106813"/>
    <n v="4"/>
    <n v="0"/>
    <m/>
    <n v="1.9484796541703888"/>
    <m/>
    <s v="Учтён функциональный износ"/>
  </r>
  <r>
    <s v="83:00:070011:80"/>
    <s v="Административное здание"/>
    <n v="2001002000"/>
    <n v="204001000000"/>
    <s v="Нежилое"/>
    <s v="83:00:070011"/>
    <s v="83:00:070011"/>
    <s v="83:00:070001:397"/>
    <s v="83:00:070001:397"/>
    <m/>
    <s v="005001001000"/>
    <s v="Нежилое здание"/>
    <s v="адм.здание (офисы)"/>
    <m/>
    <s v="8300100004500"/>
    <s v="ruОЗ.03.000.0006"/>
    <n v="6033"/>
    <x v="4"/>
    <x v="6"/>
    <n v="6033"/>
    <x v="22"/>
    <n v="61001001001"/>
    <m/>
    <m/>
    <n v="61001001001"/>
    <s v="Кирпичные"/>
    <n v="1985"/>
    <n v="1985"/>
    <n v="1985"/>
    <n v="2"/>
    <m/>
    <n v="1062.4000000000001"/>
    <n v="4.4000000000000004"/>
    <n v="4674.5600000000004"/>
    <s v="Econom"/>
    <n v="11647"/>
    <s v="руб/куб.м"/>
    <n v="54444600.320000008"/>
    <n v="51246.8"/>
    <s v=""/>
    <n v="34"/>
    <n v="80"/>
    <n v="0.42499999999999999"/>
    <n v="0"/>
    <m/>
    <n v="0"/>
    <n v="0.2"/>
    <n v="3.8000000000000034E-2"/>
    <n v="1"/>
    <n v="36703.983099999998"/>
    <n v="38994311.649999999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6379476.989999998"/>
    <d v="2012-06-29T00:00:00"/>
    <n v="24830.079998117468"/>
    <n v="4"/>
    <n v="0"/>
    <m/>
    <n v="1.4782063975257003"/>
    <m/>
    <s v="Учтён функциональный износ"/>
  </r>
  <r>
    <s v="83:00:070011:81"/>
    <s v="турбоцех (сборка металлическая)"/>
    <n v="2001002000"/>
    <n v="204001000000"/>
    <s v="Нежилое"/>
    <s v="83:00:070011"/>
    <s v="83:00:070011"/>
    <m/>
    <m/>
    <m/>
    <s v="005001001000"/>
    <s v="Нежилое здание"/>
    <s v="здание тепл.пунктов"/>
    <m/>
    <s v="8300100004500"/>
    <s v="ruМ4.02.005.0001"/>
    <n v="7110"/>
    <x v="3"/>
    <x v="82"/>
    <n v="7110"/>
    <x v="159"/>
    <n v="61001005000"/>
    <m/>
    <m/>
    <n v="61001005000"/>
    <s v="Из прочих материалов"/>
    <n v="1981"/>
    <n v="1981"/>
    <n v="1981"/>
    <n v="1"/>
    <s v="0"/>
    <n v="874.1"/>
    <n v="7.75"/>
    <n v="6774.2750000000005"/>
    <s v="Econom"/>
    <n v="5696"/>
    <s v="руб/кв.м"/>
    <n v="4978873.6000000006"/>
    <n v="5696"/>
    <s v=""/>
    <n v="38"/>
    <n v="80"/>
    <n v="0.47499999999999998"/>
    <n v="0"/>
    <m/>
    <n v="0"/>
    <n v="0.2"/>
    <n v="3.8000000000000034E-2"/>
    <n v="1"/>
    <n v="3724.8422"/>
    <n v="3255884.57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28700"/>
    <d v="2012-06-29T00:00:00"/>
    <n v="5295.3895435304885"/>
    <n v="4"/>
    <n v="0"/>
    <m/>
    <n v="0.70341231231231227"/>
    <m/>
    <m/>
  </r>
  <r>
    <s v="83:00:070011:82"/>
    <s v="Столовая"/>
    <n v="2001002000"/>
    <n v="204001000000"/>
    <s v="Нежилое"/>
    <s v="83:00:070011"/>
    <s v="83:00:070011"/>
    <m/>
    <m/>
    <m/>
    <s v="005001001000"/>
    <s v="Нежилое здание"/>
    <s v="столовая"/>
    <m/>
    <s v="8300100004500"/>
    <s v="ruОЗ.05.000.0066"/>
    <n v="411"/>
    <x v="5"/>
    <x v="42"/>
    <n v="411"/>
    <x v="60"/>
    <n v="61001001001"/>
    <m/>
    <m/>
    <n v="61001001001"/>
    <s v="Кирпичные"/>
    <n v="1900"/>
    <n v="1900"/>
    <n v="1987"/>
    <n v="1"/>
    <s v="0"/>
    <n v="252.1"/>
    <n v="4.4000000000000004"/>
    <n v="1109.24"/>
    <s v="Econom"/>
    <n v="17007"/>
    <s v="руб/куб.м"/>
    <n v="18864844.68"/>
    <n v="74830.8"/>
    <s v=""/>
    <n v="32"/>
    <n v="80"/>
    <n v="0.4"/>
    <n v="0.2"/>
    <n v="0.1467"/>
    <n v="0"/>
    <n v="0.2"/>
    <n v="3.8000000000000034E-2"/>
    <n v="1"/>
    <n v="38177.015200000002"/>
    <n v="9624425.5299999993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76990.02"/>
    <d v="2012-06-29T00:00:00"/>
    <n v="9032.090519635065"/>
    <n v="4"/>
    <n v="0"/>
    <m/>
    <n v="4.2268193735868893"/>
    <m/>
    <s v="Учтён функциональный износ, внесен год постройки"/>
  </r>
  <r>
    <s v="83:00:070011:83"/>
    <s v="Столовая"/>
    <n v="2001002000"/>
    <n v="204001000000"/>
    <s v="Нежилое"/>
    <s v="83:00:070011"/>
    <s v="83:00:070011"/>
    <m/>
    <m/>
    <m/>
    <s v="005001001000"/>
    <s v="Нежилое здание"/>
    <s v="столовая"/>
    <m/>
    <s v="8300100004500"/>
    <s v="ruОЗ.05.000.0066"/>
    <n v="411"/>
    <x v="5"/>
    <x v="42"/>
    <n v="411"/>
    <x v="60"/>
    <n v="61001001001"/>
    <n v="61001002004"/>
    <m/>
    <n v="61001001001"/>
    <s v="Кирпичные"/>
    <n v="1977"/>
    <n v="1977"/>
    <n v="1977"/>
    <n v="1"/>
    <s v="0"/>
    <n v="263.39999999999998"/>
    <n v="4.4000000000000004"/>
    <n v="1158.96"/>
    <s v="Econom"/>
    <n v="17007"/>
    <s v="руб/куб.м"/>
    <n v="19710432.719999999"/>
    <n v="74830.8"/>
    <s v=""/>
    <n v="42"/>
    <n v="80"/>
    <n v="0.52500000000000002"/>
    <n v="0.2"/>
    <n v="0.1467"/>
    <n v="0"/>
    <n v="0.2"/>
    <n v="3.8000000000000034E-2"/>
    <n v="1"/>
    <n v="30223.470399999998"/>
    <n v="7960862.0999999996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02963.72"/>
    <d v="2012-06-29T00:00:00"/>
    <n v="6844.9647684130605"/>
    <n v="4"/>
    <n v="0"/>
    <m/>
    <n v="4.4154311102832393"/>
    <m/>
    <s v="Учтён функциональный износ"/>
  </r>
  <r>
    <s v="83:00:070011:85"/>
    <s v="Кирпичный склад"/>
    <n v="2001002000"/>
    <n v="204001000000"/>
    <s v="Нежилое"/>
    <s v="83:00:070011"/>
    <s v="83:00:070011"/>
    <m/>
    <m/>
    <m/>
    <s v="005001001000"/>
    <s v="Нежилое здание"/>
    <s v="склад нефтепром"/>
    <m/>
    <s v="8300100004500"/>
    <s v="ruСЗ.07.000.0050"/>
    <n v="7234"/>
    <x v="3"/>
    <x v="4"/>
    <n v="7234"/>
    <x v="72"/>
    <n v="61001001001"/>
    <m/>
    <m/>
    <n v="61001001001"/>
    <s v="Кирпичные"/>
    <n v="1976"/>
    <n v="1976"/>
    <n v="1976"/>
    <n v="1"/>
    <s v="0"/>
    <n v="903.7"/>
    <n v="6"/>
    <n v="5422.2000000000007"/>
    <s v="Econom"/>
    <n v="4866"/>
    <s v="руб/куб.м"/>
    <n v="26384425.200000003"/>
    <n v="29196"/>
    <s v=""/>
    <n v="43"/>
    <n v="80"/>
    <n v="0.53749999999999998"/>
    <n v="0"/>
    <m/>
    <n v="2.4E-2"/>
    <n v="0.2"/>
    <n v="4.4000000000000039E-2"/>
    <n v="1"/>
    <n v="17322.748200000002"/>
    <n v="15654567.550000001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215100"/>
    <d v="2012-06-29T00:00:00"/>
    <n v="6877.3929401350006"/>
    <n v="4"/>
    <n v="0"/>
    <m/>
    <n v="2.5187957635436278"/>
    <m/>
    <s v="Добавлена предпринимательская прибыль"/>
  </r>
  <r>
    <s v="83:00:070011:87"/>
    <s v="Пожарный пост"/>
    <n v="2001002000"/>
    <n v="204001000000"/>
    <s v="Нежилое"/>
    <s v="83:00:070011"/>
    <s v="83:00:070011"/>
    <m/>
    <m/>
    <m/>
    <s v="005001001000"/>
    <s v="Нежилое здание"/>
    <s v="пожарный пост"/>
    <m/>
    <s v="8300100004500"/>
    <s v="ruПЗ.19.000.0201"/>
    <n v="9012"/>
    <x v="7"/>
    <x v="44"/>
    <n v="9012"/>
    <x v="64"/>
    <n v="61001005000"/>
    <m/>
    <m/>
    <n v="61001005000"/>
    <s v="Из прочих материалов"/>
    <n v="2005"/>
    <n v="2005"/>
    <n v="2005"/>
    <n v="1"/>
    <s v="0"/>
    <n v="45.4"/>
    <n v="4"/>
    <n v="181.6"/>
    <s v="Econom"/>
    <n v="9063"/>
    <s v="руб/куб.м"/>
    <n v="1645840.8"/>
    <n v="36252"/>
    <s v=""/>
    <n v="14"/>
    <n v="80"/>
    <n v="0.17499999999999999"/>
    <n v="0"/>
    <m/>
    <n v="0"/>
    <n v="0.2"/>
    <n v="3.8000000000000034E-2"/>
    <n v="1"/>
    <n v="37253.280200000001"/>
    <n v="1691298.92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25218.88"/>
    <d v="2012-06-29T00:00:00"/>
    <n v="13771.340969162997"/>
    <n v="4"/>
    <n v="0"/>
    <m/>
    <n v="2.7051309135130404"/>
    <m/>
    <m/>
  </r>
  <r>
    <s v="83:00:070011:88"/>
    <s v="Операторная"/>
    <n v="2001002000"/>
    <n v="204001000000"/>
    <s v="Нежилое"/>
    <s v="83:00:070011"/>
    <s v="83:00:070011"/>
    <m/>
    <m/>
    <m/>
    <s v="005001001000"/>
    <s v="Нежилое здание"/>
    <s v="операт.нефтепром"/>
    <m/>
    <s v="8300100004500"/>
    <s v="ruПЗ.06.000.0020"/>
    <n v="7021"/>
    <x v="3"/>
    <x v="45"/>
    <n v="7021"/>
    <x v="67"/>
    <n v="61001005000"/>
    <m/>
    <m/>
    <n v="61001005000"/>
    <s v="Из прочих материалов"/>
    <n v="2005"/>
    <n v="2005"/>
    <n v="2005"/>
    <n v="1"/>
    <s v="0"/>
    <n v="30.6"/>
    <n v="7.75"/>
    <n v="237.15"/>
    <s v="Econom"/>
    <n v="10521"/>
    <s v="руб/куб.м"/>
    <n v="2495055.15"/>
    <n v="81537.75"/>
    <s v=""/>
    <n v="14"/>
    <n v="80"/>
    <n v="0.17499999999999999"/>
    <n v="0"/>
    <m/>
    <n v="0"/>
    <n v="0.2"/>
    <n v="3.8000000000000034E-2"/>
    <n v="1"/>
    <n v="83789.822700000004"/>
    <n v="2563968.5699999998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043.14"/>
    <d v="2012-06-29T00:00:00"/>
    <n v="1243.2398692810457"/>
    <n v="4"/>
    <n v="0"/>
    <m/>
    <n v="67.396344518354681"/>
    <m/>
    <m/>
  </r>
  <r>
    <s v="83:00:070011:90"/>
    <s v="Магазин"/>
    <n v="2001002000"/>
    <n v="204001000000"/>
    <s v="Нежилое"/>
    <s v="83:00:070011"/>
    <s v="83:00:070011"/>
    <m/>
    <m/>
    <m/>
    <s v="005001001000"/>
    <s v="Нежилое здание"/>
    <s v="магазин"/>
    <m/>
    <s v="8300100004500"/>
    <s v="ruОЗ.08.000.0033"/>
    <n v="401"/>
    <x v="5"/>
    <x v="17"/>
    <n v="401"/>
    <x v="18"/>
    <n v="61001002004"/>
    <m/>
    <m/>
    <n v="61001002004"/>
    <s v="Сборно-щитовые"/>
    <n v="1975"/>
    <n v="1975"/>
    <n v="1975"/>
    <n v="1"/>
    <s v="0"/>
    <n v="114.3"/>
    <n v="3.5"/>
    <n v="400.05"/>
    <s v="Econom"/>
    <n v="9049"/>
    <s v="руб/куб.м"/>
    <n v="3620052.45"/>
    <n v="31671.5"/>
    <s v=""/>
    <n v="44"/>
    <n v="30"/>
    <n v="0.7"/>
    <n v="0.2"/>
    <n v="0.15490000000000001"/>
    <n v="1.2E-2"/>
    <n v="0.2"/>
    <n v="3.6000000000000032E-2"/>
    <n v="1"/>
    <n v="8081.8258999999998"/>
    <n v="923752.7"/>
    <s v="Ненецкий автономный округ, п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19404.57"/>
    <d v="2012-06-29T00:00:00"/>
    <n v="6294.0032370953631"/>
    <n v="4"/>
    <n v="0"/>
    <m/>
    <n v="1.2840517540776812"/>
    <m/>
    <s v="Учтён функциональный износ"/>
  </r>
  <r>
    <s v="83:00:070011:91"/>
    <s v="Базы для хранения и обслуживания средств ЛАРН"/>
    <n v="2001002000"/>
    <n v="204001000000"/>
    <s v="Нежилое"/>
    <s v="83:00:070011"/>
    <s v="83:00:070011"/>
    <m/>
    <m/>
    <m/>
    <s v="005001001000"/>
    <s v="Нежилое здание"/>
    <s v="склад нефтепром"/>
    <m/>
    <s v="8300100004500"/>
    <s v="ruСЗ.07.000.0050"/>
    <n v="7234"/>
    <x v="3"/>
    <x v="4"/>
    <n v="7234"/>
    <x v="72"/>
    <n v="61001005000"/>
    <m/>
    <m/>
    <n v="61001005000"/>
    <s v="Из прочих материалов"/>
    <n v="2009"/>
    <n v="2009"/>
    <n v="2009"/>
    <n v="1"/>
    <s v="0"/>
    <n v="1062"/>
    <n v="6"/>
    <n v="6372"/>
    <s v="Econom"/>
    <n v="4866"/>
    <s v="руб/куб.м"/>
    <n v="31006152"/>
    <n v="29196"/>
    <s v=""/>
    <n v="10"/>
    <n v="80"/>
    <n v="0.125"/>
    <n v="0"/>
    <m/>
    <n v="2.4E-2"/>
    <n v="0.2"/>
    <n v="4.4000000000000039E-2"/>
    <n v="1"/>
    <n v="32772.766900000002"/>
    <n v="34804678.450000003"/>
    <s v="Ненецкий автономный округ, пос. Старый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365900"/>
    <d v="2012-06-29T00:00:00"/>
    <n v="10702.354048964218"/>
    <n v="4"/>
    <n v="0"/>
    <m/>
    <n v="3.0622017130187671"/>
    <m/>
    <s v="Добавлена предпринимательская прибыль"/>
  </r>
  <r>
    <s v="83:00:070011:92"/>
    <s v="Дизельная электростанция"/>
    <n v="2001002000"/>
    <n v="204001000000"/>
    <s v="Нежилое"/>
    <s v="83:00:070011"/>
    <s v="83:00:070011"/>
    <m/>
    <m/>
    <m/>
    <s v="005001001000"/>
    <s v="Нежилое здание"/>
    <s v="ДЭС"/>
    <m/>
    <s v="8300100004500"/>
    <s v="ruПЗ.17.000.0093"/>
    <n v="7071"/>
    <x v="3"/>
    <x v="7"/>
    <n v="7071"/>
    <x v="29"/>
    <n v="61001005000"/>
    <m/>
    <m/>
    <n v="61001005000"/>
    <s v="Из прочих материалов"/>
    <n v="2009"/>
    <n v="2009"/>
    <n v="2009"/>
    <n v="1"/>
    <s v="0"/>
    <n v="50.3"/>
    <n v="7.75"/>
    <n v="389.82499999999999"/>
    <s v="Econom"/>
    <n v="11721"/>
    <s v="руб/куб.м"/>
    <n v="4569138.8250000002"/>
    <n v="90837.75"/>
    <s v=""/>
    <n v="10"/>
    <n v="80"/>
    <n v="0.125"/>
    <n v="0"/>
    <m/>
    <n v="0"/>
    <n v="0.2"/>
    <n v="2.6000000000000023E-2"/>
    <n v="1"/>
    <n v="97859.508100000006"/>
    <n v="4922333.26"/>
    <s v="Ненецкий автономный округ, пос. Старый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66700"/>
    <d v="2012-06-29T00:00:00"/>
    <n v="13254.473161033799"/>
    <n v="4"/>
    <n v="0"/>
    <m/>
    <n v="7.3831307334633269"/>
    <m/>
    <m/>
  </r>
  <r>
    <s v="83:00:070011:93"/>
    <s v="Очистные сооружения дождевых стоков"/>
    <n v="2001002000"/>
    <n v="204001000000"/>
    <s v="Нежилое"/>
    <s v="83:00:070011"/>
    <s v="83:00:070011"/>
    <m/>
    <m/>
    <m/>
    <s v="005001001000"/>
    <s v="Нежилое здание"/>
    <s v="насосная станция"/>
    <m/>
    <s v="8300100004500"/>
    <s v="ruПЗ.01.000.0035"/>
    <n v="7155"/>
    <x v="3"/>
    <x v="24"/>
    <n v="7155"/>
    <x v="28"/>
    <n v="61001005000"/>
    <m/>
    <m/>
    <n v="61001005000"/>
    <s v="Из прочих материалов"/>
    <n v="2009"/>
    <n v="2009"/>
    <n v="2009"/>
    <n v="1"/>
    <s v="0"/>
    <n v="28.2"/>
    <n v="7.75"/>
    <n v="218.54999999999998"/>
    <s v="Econom"/>
    <n v="6901"/>
    <s v="руб/куб.м"/>
    <n v="1508213.5499999998"/>
    <n v="53482.75"/>
    <s v=""/>
    <n v="10"/>
    <n v="80"/>
    <n v="0.125"/>
    <n v="0"/>
    <m/>
    <n v="0"/>
    <n v="0.2"/>
    <n v="3.8000000000000034E-2"/>
    <n v="1"/>
    <n v="58290.849199999997"/>
    <n v="1643801.95"/>
    <s v="Ненецкий автономный округ, пос. Старый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3800"/>
    <d v="2012-06-29T00:00:00"/>
    <n v="13255.319148936171"/>
    <n v="4"/>
    <n v="0"/>
    <m/>
    <n v="4.3975440074906365"/>
    <m/>
    <m/>
  </r>
  <r>
    <s v="83:00:070011:94"/>
    <s v="Здание котельной с пристройкой"/>
    <n v="2001002000"/>
    <n v="204001000000"/>
    <s v="Нежилое"/>
    <s v="83:00:070011"/>
    <s v="83:00:070011"/>
    <m/>
    <m/>
    <m/>
    <s v="005001001000"/>
    <s v="Нежилое здание"/>
    <s v="котельная"/>
    <m/>
    <s v="8300100004500"/>
    <s v="ruПЗ.19.000.0045"/>
    <n v="7103"/>
    <x v="3"/>
    <x v="26"/>
    <n v="7103"/>
    <x v="66"/>
    <n v="61001001001"/>
    <m/>
    <m/>
    <n v="61001001001"/>
    <s v="Кирпичные"/>
    <n v="1978"/>
    <n v="1978"/>
    <n v="1978"/>
    <n v="2"/>
    <m/>
    <n v="1203.2"/>
    <n v="7.75"/>
    <n v="9324.8000000000011"/>
    <s v="Econom"/>
    <n v="5909"/>
    <s v="руб/куб.м"/>
    <n v="55100243.200000003"/>
    <n v="45794.75"/>
    <s v=""/>
    <n v="41"/>
    <n v="80"/>
    <n v="0.51249999999999996"/>
    <n v="0"/>
    <m/>
    <n v="0"/>
    <n v="0.2"/>
    <n v="4.6999999999999931E-2"/>
    <n v="1"/>
    <n v="28049.055400000001"/>
    <n v="33748623.460000001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95866.37"/>
    <d v="2012-06-28T00:00:00"/>
    <n v="1243.2400016622341"/>
    <n v="4"/>
    <n v="0"/>
    <m/>
    <n v="22.561255561885517"/>
    <m/>
    <m/>
  </r>
  <r>
    <s v="83:00:070013:38"/>
    <s v="Жилой дом"/>
    <n v="2001002000"/>
    <n v="204002000000"/>
    <s v="Жилое"/>
    <s v="83:00:070013"/>
    <s v="83:00:070013"/>
    <m/>
    <m/>
    <m/>
    <s v="005001001000"/>
    <s v="Нежилое здание"/>
    <s v="дача"/>
    <m/>
    <s v="8300100004600"/>
    <s v="ruЖЗ.05.001.0048"/>
    <n v="206"/>
    <x v="1"/>
    <x v="1"/>
    <n v="206"/>
    <x v="1"/>
    <n v="61001002001"/>
    <m/>
    <m/>
    <n v="61001002001"/>
    <s v="Рубленые"/>
    <n v="1946"/>
    <n v="1946"/>
    <n v="1946"/>
    <n v="1"/>
    <s v="0"/>
    <n v="36.9"/>
    <n v="2.2000000000000002"/>
    <n v="81.180000000000007"/>
    <s v="Econom"/>
    <n v="7584"/>
    <s v="руб/куб.м"/>
    <n v="615669.12"/>
    <n v="16684.800000000003"/>
    <s v=""/>
    <n v="73"/>
    <n v="50"/>
    <n v="0.7"/>
    <n v="0"/>
    <n v="2.1899999999999999E-2"/>
    <n v="0"/>
    <n v="0.08"/>
    <n v="3.6000000000000032E-2"/>
    <n v="1"/>
    <n v="5477.8360000000002"/>
    <n v="202132.15"/>
    <s v="Ненецкий автономный округ, дер. Фариха, д. 68а"/>
    <x v="0"/>
    <x v="1"/>
    <s v="Фариха"/>
    <m/>
    <s v="6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7640.1"/>
    <d v="2012-06-28T00:00:00"/>
    <n v="4814.0948509485097"/>
    <n v="4"/>
    <n v="0"/>
    <m/>
    <n v="1.1378745564768316"/>
    <m/>
    <s v="Учтён функциональный износ"/>
  </r>
  <r>
    <s v="83:00:070013:39"/>
    <s v="Общежитие"/>
    <n v="2001002000"/>
    <n v="204001000000"/>
    <s v="Нежилое"/>
    <s v="83:00:070013"/>
    <s v="83:00:070013"/>
    <m/>
    <m/>
    <m/>
    <s v="005001001000"/>
    <s v="Нежилое здание"/>
    <s v="общежитие"/>
    <m/>
    <s v="8300100004600"/>
    <s v="ruОЗ.06.000.0037"/>
    <n v="5072"/>
    <x v="0"/>
    <x v="10"/>
    <n v="5072"/>
    <x v="10"/>
    <n v="61001002001"/>
    <m/>
    <m/>
    <n v="61001002001"/>
    <s v="Рубленые"/>
    <n v="1979"/>
    <m/>
    <n v="1979"/>
    <n v="1"/>
    <m/>
    <n v="437.1"/>
    <n v="3"/>
    <n v="1311.3000000000002"/>
    <s v="Econom"/>
    <n v="12680"/>
    <s v="руб/куб.м"/>
    <n v="16627284.000000002"/>
    <n v="38040"/>
    <s v=""/>
    <n v="40"/>
    <n v="50"/>
    <n v="0.6"/>
    <n v="0"/>
    <m/>
    <n v="0"/>
    <n v="0.2"/>
    <n v="3.6000000000000032E-2"/>
    <n v="1"/>
    <n v="18916.531200000001"/>
    <n v="8268415.79"/>
    <s v="Ненецкий автономный округ, дер. Фариха"/>
    <x v="0"/>
    <x v="1"/>
    <s v="Фарих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484107.49"/>
    <d v="2012-06-28T00:00:00"/>
    <n v="3395.3500114390299"/>
    <n v="4"/>
    <n v="14"/>
    <m/>
    <n v="5.5713052091664874"/>
    <m/>
    <m/>
  </r>
  <r>
    <s v="83:00:070013:40"/>
    <s v="Здание станции"/>
    <n v="2001002000"/>
    <n v="204001000000"/>
    <s v="Нежилое"/>
    <s v="83:00:070013"/>
    <s v="83:00:070013"/>
    <m/>
    <m/>
    <m/>
    <s v="005001001000"/>
    <s v="Нежилое здание"/>
    <s v="гидромет"/>
    <m/>
    <s v="8300100004600"/>
    <s v="ruОЗ.04.000.0062"/>
    <n v="9060"/>
    <x v="7"/>
    <x v="14"/>
    <n v="9060"/>
    <x v="14"/>
    <n v="61001002000"/>
    <m/>
    <m/>
    <n v="61001002000"/>
    <s v="Деревянные"/>
    <n v="1956"/>
    <n v="1956"/>
    <n v="1956"/>
    <n v="1"/>
    <s v="0"/>
    <n v="91.3"/>
    <n v="4.4000000000000004"/>
    <n v="401.72"/>
    <s v="Econom"/>
    <n v="17782"/>
    <s v="руб/куб.м"/>
    <n v="7143385.04"/>
    <n v="78240.800000000003"/>
    <s v=""/>
    <n v="63"/>
    <n v="50"/>
    <n v="0.7"/>
    <n v="0"/>
    <m/>
    <n v="1.2E-2"/>
    <n v="0.2"/>
    <n v="3.6000000000000032E-2"/>
    <n v="1"/>
    <n v="29530.857"/>
    <n v="2696167.24"/>
    <s v="Ненецкий автономный округ, дер. Фариха"/>
    <x v="0"/>
    <x v="1"/>
    <s v="Фарих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2074.56"/>
    <d v="2012-06-29T00:00:00"/>
    <n v="2541.8900328587074"/>
    <n v="4"/>
    <n v="0"/>
    <m/>
    <n v="11.617676836271929"/>
    <m/>
    <s v="Добавлена предпринимательская прибыль"/>
  </r>
  <r>
    <s v="83:00:070013:41"/>
    <s v="Индивидуальный жилой дом"/>
    <n v="2001002000"/>
    <n v="204002000000"/>
    <s v="Жилое"/>
    <s v="83:00:070013"/>
    <s v="83:00:070013"/>
    <s v="83:00:070013:7"/>
    <s v="83:00:070013:7"/>
    <m/>
    <s v="005001001000"/>
    <s v="Нежилое здание"/>
    <s v="дача"/>
    <m/>
    <s v="8300100004600"/>
    <s v="ruЖЗ.05.001.0048"/>
    <n v="206"/>
    <x v="1"/>
    <x v="1"/>
    <n v="206"/>
    <x v="1"/>
    <n v="61001002001"/>
    <m/>
    <m/>
    <n v="61001002001"/>
    <s v="Рубленые"/>
    <n v="1992"/>
    <n v="1992"/>
    <n v="1992"/>
    <n v="1"/>
    <s v="0"/>
    <n v="17.5"/>
    <n v="2.2000000000000002"/>
    <n v="38.5"/>
    <s v="Econom"/>
    <n v="7584"/>
    <s v="руб/куб.м"/>
    <n v="291984"/>
    <n v="16684.800000000003"/>
    <s v=""/>
    <n v="27"/>
    <n v="50"/>
    <n v="0.54"/>
    <n v="0"/>
    <n v="2.1899999999999999E-2"/>
    <n v="0"/>
    <n v="0.08"/>
    <n v="3.6000000000000032E-2"/>
    <n v="1"/>
    <n v="8399.3485999999994"/>
    <n v="146988.6"/>
    <s v="Ненецкий автономный округ, дер. Фариха"/>
    <x v="0"/>
    <x v="1"/>
    <s v="Фарих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8459.64"/>
    <d v="2012-06-28T00:00:00"/>
    <n v="9626.2651428571444"/>
    <n v="4"/>
    <n v="0"/>
    <m/>
    <n v="0.8725449015562422"/>
    <m/>
    <s v="Учтён функциональный износ"/>
  </r>
  <r>
    <s v="83:00:070013:42"/>
    <s v="Жилой дом"/>
    <n v="2001002000"/>
    <n v="204002000000"/>
    <s v="Жилое"/>
    <s v="83:00:070013"/>
    <s v="83:00:070013"/>
    <m/>
    <m/>
    <m/>
    <s v="005001001000"/>
    <s v="Нежилое здание"/>
    <s v="дача"/>
    <m/>
    <s v="8300100004600"/>
    <s v="ruЖЗ.05.001.0048"/>
    <n v="206"/>
    <x v="1"/>
    <x v="1"/>
    <n v="206"/>
    <x v="1"/>
    <n v="61001002001"/>
    <m/>
    <m/>
    <n v="61001002001"/>
    <s v="Рубленые"/>
    <n v="1957"/>
    <n v="1957"/>
    <n v="1957"/>
    <n v="1"/>
    <s v="0"/>
    <n v="44.9"/>
    <n v="2.2000000000000002"/>
    <n v="98.78"/>
    <s v="Econom"/>
    <n v="7584"/>
    <s v="руб/куб.м"/>
    <n v="749147.52"/>
    <n v="16684.800000000003"/>
    <s v=""/>
    <n v="62"/>
    <n v="50"/>
    <n v="0.7"/>
    <n v="0"/>
    <n v="2.1899999999999999E-2"/>
    <n v="0"/>
    <n v="0.08"/>
    <n v="3.6000000000000032E-2"/>
    <n v="1"/>
    <n v="5477.8360000000002"/>
    <n v="245954.84"/>
    <s v="Ненецкий автономный округ, дер. Фариха"/>
    <x v="0"/>
    <x v="1"/>
    <s v="Фарих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6152.86"/>
    <d v="2012-06-28T00:00:00"/>
    <n v="4814.0948775055676"/>
    <n v="4"/>
    <n v="0"/>
    <m/>
    <n v="1.137874557847627"/>
    <m/>
    <s v="Учтён функциональный износ"/>
  </r>
  <r>
    <s v="83:00:070013:43"/>
    <s v="Магазин"/>
    <n v="2001002000"/>
    <n v="204001000000"/>
    <s v="Нежилое"/>
    <s v="83:00:070013"/>
    <s v="83:00:070013"/>
    <s v="83:00:070013:11"/>
    <s v="83:00:070013:11"/>
    <m/>
    <s v="005001001000"/>
    <s v="Нежилое здание"/>
    <s v="магазин"/>
    <m/>
    <s v="8300100004600"/>
    <s v="ruОЗ.08.000.0033"/>
    <n v="401"/>
    <x v="5"/>
    <x v="17"/>
    <n v="401"/>
    <x v="18"/>
    <n v="61001002001"/>
    <m/>
    <m/>
    <n v="61001002001"/>
    <s v="Рубленые"/>
    <n v="1956"/>
    <n v="1956"/>
    <n v="1956"/>
    <n v="1"/>
    <s v="0"/>
    <n v="22.4"/>
    <n v="3.5"/>
    <n v="78.399999999999991"/>
    <s v="Econom"/>
    <n v="9049"/>
    <s v="руб/куб.м"/>
    <n v="709441.6"/>
    <n v="31671.5"/>
    <s v=""/>
    <n v="63"/>
    <n v="50"/>
    <n v="0.7"/>
    <n v="0.2"/>
    <n v="0.15490000000000001"/>
    <n v="1.2E-2"/>
    <n v="0.2"/>
    <n v="3.6000000000000032E-2"/>
    <n v="1"/>
    <n v="8081.8258999999998"/>
    <n v="181032.9"/>
    <s v="Ненецкий автономный округ, д.Фариха"/>
    <x v="0"/>
    <x v="1"/>
    <s v="Фарих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6801.39000000001"/>
    <d v="2012-06-29T00:00:00"/>
    <n v="6553.6334821428582"/>
    <n v="4"/>
    <n v="0"/>
    <m/>
    <n v="1.233182465097912"/>
    <m/>
    <s v="Учтён функциональный износ"/>
  </r>
  <r>
    <s v="83:00:070013:44"/>
    <s v="Арочный склад Фариха"/>
    <n v="2001002000"/>
    <n v="204001000000"/>
    <s v="Нежилое"/>
    <s v="83:00:070013"/>
    <s v="83:00:070013"/>
    <m/>
    <m/>
    <m/>
    <s v="005001001000"/>
    <s v="Нежилое здание"/>
    <s v="склад"/>
    <m/>
    <s v="8300100004600"/>
    <s v="ruСЗ.19.000.0016"/>
    <n v="7236"/>
    <x v="3"/>
    <x v="4"/>
    <n v="7236"/>
    <x v="4"/>
    <n v="61001002005"/>
    <m/>
    <m/>
    <n v="61001002005"/>
    <s v="Дощатые"/>
    <n v="1979"/>
    <n v="1979"/>
    <n v="1979"/>
    <n v="1"/>
    <s v="0"/>
    <n v="377.2"/>
    <n v="5.85"/>
    <n v="2206.62"/>
    <s v="Econom"/>
    <n v="3037"/>
    <s v="руб/куб.м"/>
    <n v="6701504.9399999995"/>
    <n v="17766.45"/>
    <s v=""/>
    <n v="40"/>
    <n v="30"/>
    <n v="0.7"/>
    <n v="0"/>
    <m/>
    <n v="0"/>
    <n v="0.2"/>
    <n v="3.6000000000000032E-2"/>
    <n v="1"/>
    <n v="6626.1751999999997"/>
    <n v="2499393.29"/>
    <s v="Ненецкий автономный округ, д.Фариха"/>
    <x v="0"/>
    <x v="1"/>
    <s v="Фарих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58800"/>
    <d v="2012-06-29T00:00:00"/>
    <n v="2541.8875927889712"/>
    <n v="4"/>
    <n v="0"/>
    <m/>
    <n v="2.6067931685440136"/>
    <m/>
    <m/>
  </r>
  <r>
    <s v="83:00:070013:45"/>
    <s v="Здание рыболовного стана &quot;Фариха&quot;"/>
    <n v="2001002000"/>
    <n v="204001000000"/>
    <s v="Нежилое"/>
    <s v="83:00:070013"/>
    <s v="83:00:070013"/>
    <s v="83:00:070013:69"/>
    <s v="83:00:070013:69"/>
    <m/>
    <s v="005001001000"/>
    <s v="Нежилое здание"/>
    <s v="изба"/>
    <m/>
    <s v="8300100004600"/>
    <s v="ruЖЗ.05.001.0048"/>
    <n v="206"/>
    <x v="1"/>
    <x v="1"/>
    <n v="206"/>
    <x v="1"/>
    <n v="61001002000"/>
    <m/>
    <m/>
    <n v="61001002000"/>
    <s v="Деревянные"/>
    <n v="1980"/>
    <m/>
    <n v="1980"/>
    <n v="1"/>
    <m/>
    <n v="91.9"/>
    <n v="2.2000000000000002"/>
    <n v="202.18000000000004"/>
    <s v="Econom"/>
    <n v="7584"/>
    <s v="руб/куб.м"/>
    <n v="1533333.1200000003"/>
    <n v="16684.800000000003"/>
    <s v=""/>
    <n v="39"/>
    <n v="50"/>
    <n v="0.6"/>
    <n v="0"/>
    <n v="2.1899999999999999E-2"/>
    <n v="0"/>
    <n v="0.08"/>
    <n v="3.6000000000000032E-2"/>
    <n v="1"/>
    <n v="7303.7813999999998"/>
    <n v="671217.51"/>
    <s v="Ненецкий автономный округ, д.Фариха"/>
    <x v="0"/>
    <x v="1"/>
    <s v="Фарих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8958.94"/>
    <d v="2012-06-28T00:00:00"/>
    <n v="2709.0200217627853"/>
    <n v="4"/>
    <n v="0"/>
    <m/>
    <n v="2.6960972359538484"/>
    <m/>
    <s v="Учтён функциональный износ"/>
  </r>
  <r>
    <s v="83:00:070013:63"/>
    <s v="изба"/>
    <n v="2001002000"/>
    <n v="204002000000"/>
    <s v="Жилое"/>
    <s v="83:00:070013"/>
    <s v="83:00:070013"/>
    <s v="83:00:070013:62"/>
    <s v="83:00:070013:62"/>
    <m/>
    <s v="005001001000"/>
    <s v="Нежилое здание"/>
    <s v="изба"/>
    <m/>
    <s v="8300000100000"/>
    <s v="ruЖЗ.05.001.0048"/>
    <n v="206"/>
    <x v="1"/>
    <x v="1"/>
    <n v="206"/>
    <x v="1"/>
    <n v="61001002000"/>
    <m/>
    <m/>
    <n v="61001002000"/>
    <s v="Деревянные"/>
    <n v="1989"/>
    <m/>
    <n v="1989"/>
    <n v="1"/>
    <m/>
    <n v="16"/>
    <n v="2.2000000000000002"/>
    <n v="35.200000000000003"/>
    <s v="Econom"/>
    <n v="7584"/>
    <s v="руб/куб.м"/>
    <n v="266956.80000000005"/>
    <n v="16684.800000000003"/>
    <s v=""/>
    <n v="30"/>
    <n v="50"/>
    <n v="0.6"/>
    <n v="0"/>
    <n v="2.1899999999999999E-2"/>
    <n v="0"/>
    <n v="0.08"/>
    <n v="3.6000000000000032E-2"/>
    <n v="1"/>
    <n v="7303.7813999999998"/>
    <n v="116860.5"/>
    <s v="Ненецкий автономный округ, г.Нарьян-Мар"/>
    <x v="0"/>
    <x v="1"/>
    <s v="Фарих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90594.559999999998"/>
    <d v="2013-02-27T00:00:00"/>
    <n v="5662.16"/>
    <n v="4"/>
    <n v="0"/>
    <m/>
    <n v="1.2899284460347289"/>
    <m/>
    <s v="Учтён функциональный износ"/>
  </r>
  <r>
    <s v="83:00:080001:3356"/>
    <s v="Ангар на базе &quot;Пижма&quot;"/>
    <n v="2001002000"/>
    <n v="204001000000"/>
    <s v="Нежилое"/>
    <s v="83:00:080001"/>
    <s v="83:00:080001"/>
    <s v="83:00:080001:57"/>
    <s v="83:00:080001:57"/>
    <m/>
    <s v="005001001000"/>
    <s v="Нежилое здание"/>
    <s v="ангар"/>
    <m/>
    <s v="8300000100000"/>
    <s v="ruC4.06.001.0095"/>
    <n v="7270"/>
    <x v="3"/>
    <x v="23"/>
    <n v="7270"/>
    <x v="27"/>
    <n v="61001005000"/>
    <m/>
    <m/>
    <n v="61001005000"/>
    <s v="Из прочих материалов"/>
    <n v="2018"/>
    <m/>
    <n v="2018"/>
    <n v="1"/>
    <m/>
    <n v="428"/>
    <n v="7.2"/>
    <n v="3081.6"/>
    <s v="Econom"/>
    <n v="13668"/>
    <s v="руб/кв.м"/>
    <n v="5849904"/>
    <n v="13668"/>
    <s v=""/>
    <n v="1"/>
    <n v="80"/>
    <n v="1.2500000000000001E-2"/>
    <n v="0"/>
    <m/>
    <n v="1.2E-2"/>
    <n v="0.2"/>
    <n v="4.4000000000000039E-2"/>
    <n v="1"/>
    <n v="17112.140299999999"/>
    <n v="7323996.0499999998"/>
    <s v="Ненецкий автономный округ, муниципальный район &quot;Заполярный район&quot;, у автодороги г. Нарьян-Мар - пос.Харьягинский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122528.44"/>
    <d v="2018-07-03T00:00:00"/>
    <n v="2622.73"/>
    <n v="4"/>
    <n v="0"/>
    <m/>
    <n v="6.5245527765871127"/>
    <m/>
    <s v="Добавлена предпринимательская прибыль"/>
  </r>
  <r>
    <s v="83:00:080002:2963"/>
    <s v="Закрытая парковка для автобусов и автомобилей с ремонтным боксом"/>
    <n v="2001002000"/>
    <n v="204001000000"/>
    <s v="Нежилое"/>
    <s v="83:00:080002"/>
    <s v="83:00:080002"/>
    <m/>
    <m/>
    <m/>
    <s v="005001001000"/>
    <s v="Нежилое здание"/>
    <s v="гараж"/>
    <m/>
    <s v="8300100000000"/>
    <s v="ruОЗ.09.000.0024"/>
    <n v="306"/>
    <x v="2"/>
    <x v="3"/>
    <n v="306"/>
    <x v="3"/>
    <n v="61001005000"/>
    <m/>
    <m/>
    <n v="61001005000"/>
    <s v="Из прочих материалов"/>
    <n v="2009"/>
    <n v="2009"/>
    <n v="2009"/>
    <n v="1"/>
    <s v="0"/>
    <n v="810.5"/>
    <n v="4.4000000000000004"/>
    <n v="3566.2000000000003"/>
    <s v="Econom"/>
    <n v="7488"/>
    <s v="руб/куб.м"/>
    <n v="26703705.600000001"/>
    <n v="32947.200000000004"/>
    <s v=""/>
    <n v="10"/>
    <n v="80"/>
    <n v="0.125"/>
    <n v="0"/>
    <n v="0.1434"/>
    <n v="1.2E-2"/>
    <n v="0.08"/>
    <n v="3.8000000000000034E-2"/>
    <n v="1"/>
    <n v="28016.008300000001"/>
    <n v="22706974.73"/>
    <s v="Ненецкий автономный округ, Харьягинск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71664.47"/>
    <d v="2012-06-28T00:00:00"/>
    <n v="4036.60020974707"/>
    <n v="4"/>
    <n v="0"/>
    <m/>
    <n v="6.940496171968392"/>
    <m/>
    <s v="Учтён функциональный износ"/>
  </r>
  <r>
    <s v="83:00:080002:3071"/>
    <s v="Столовая"/>
    <n v="2001002000"/>
    <n v="204001000000"/>
    <s v="Нежилое"/>
    <s v="83:00:080002"/>
    <s v="83:00:080002"/>
    <m/>
    <m/>
    <m/>
    <s v="005001001000"/>
    <s v="Нежилое здание"/>
    <s v="столовая"/>
    <m/>
    <s v="8300100000000"/>
    <s v="ruОЗ.05.000.0068"/>
    <n v="411"/>
    <x v="5"/>
    <x v="42"/>
    <n v="411"/>
    <x v="60"/>
    <n v="61001005000"/>
    <m/>
    <m/>
    <n v="61001005000"/>
    <s v="Из прочих материалов"/>
    <n v="2009"/>
    <n v="2009"/>
    <n v="2009"/>
    <n v="1"/>
    <s v="0"/>
    <n v="438.6"/>
    <n v="4.4000000000000004"/>
    <n v="1929.8400000000001"/>
    <s v="Econom"/>
    <n v="17662"/>
    <s v="руб/куб.м"/>
    <n v="34084834.080000006"/>
    <n v="77712.800000000003"/>
    <s v=""/>
    <n v="10"/>
    <n v="80"/>
    <n v="0.125"/>
    <n v="0.2"/>
    <n v="8.9200000000000002E-2"/>
    <n v="0"/>
    <n v="0.2"/>
    <n v="3.6000000000000032E-2"/>
    <n v="1"/>
    <n v="61596.299299999999"/>
    <n v="27016136.870000001"/>
    <s v="Ненецкий автономный округ, Харьягинск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418623.0199999996"/>
    <d v="2012-06-28T00:00:00"/>
    <n v="19194.306931144551"/>
    <n v="4"/>
    <n v="0"/>
    <m/>
    <n v="3.2090921289405832"/>
    <m/>
    <s v="Учтён функциональный износ"/>
  </r>
  <r>
    <s v="83:00:080002:3072"/>
    <s v="Спортивна-оздоровительный комплекс с прачечной"/>
    <n v="2001002000"/>
    <n v="204001000000"/>
    <s v="Нежилое"/>
    <s v="83:00:080002"/>
    <s v="83:00:080002"/>
    <m/>
    <m/>
    <m/>
    <s v="005001001000"/>
    <s v="Нежилое здание"/>
    <s v="баня"/>
    <m/>
    <s v="8300100000000"/>
    <s v="ruОЗ.06.000.0005"/>
    <n v="8302"/>
    <x v="6"/>
    <x v="15"/>
    <n v="8302"/>
    <x v="103"/>
    <n v="61001005000"/>
    <m/>
    <m/>
    <n v="61001005000"/>
    <s v="Из прочих материалов"/>
    <n v="2009"/>
    <n v="2009"/>
    <n v="2009"/>
    <n v="1"/>
    <s v="0"/>
    <n v="252.7"/>
    <n v="4.4000000000000004"/>
    <n v="1111.8800000000001"/>
    <s v="Econom"/>
    <n v="17208"/>
    <s v="руб/куб.м"/>
    <n v="19133231.040000003"/>
    <n v="75715.200000000012"/>
    <s v=""/>
    <n v="10"/>
    <n v="80"/>
    <n v="0.125"/>
    <n v="0"/>
    <m/>
    <n v="0"/>
    <n v="0.2"/>
    <n v="3.6000000000000032E-2"/>
    <n v="1"/>
    <n v="82362.994600000005"/>
    <n v="20813128.739999998"/>
    <s v="Ненецкий автономный округ, Харьягинск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40737"/>
    <d v="2012-06-28T00:00:00"/>
    <n v="11241.539374752672"/>
    <n v="4"/>
    <n v="0"/>
    <m/>
    <n v="7.3266651365473106"/>
    <m/>
    <m/>
  </r>
  <r>
    <s v="83:00:080002:3108"/>
    <s v="Общежитие руководящего персонала"/>
    <n v="2001002000"/>
    <n v="204001000000"/>
    <s v="Нежилое"/>
    <s v="83:00:080002"/>
    <s v="83:00:080002"/>
    <m/>
    <m/>
    <m/>
    <s v="005001001000"/>
    <s v="Нежилое здание"/>
    <s v="общежитие"/>
    <m/>
    <s v="8300100000000"/>
    <s v="ruОЗ.06.000.0037"/>
    <n v="5072"/>
    <x v="0"/>
    <x v="10"/>
    <n v="5072"/>
    <x v="10"/>
    <n v="61001005000"/>
    <m/>
    <m/>
    <n v="61001005000"/>
    <s v="Из прочих материалов"/>
    <n v="2009"/>
    <n v="2009"/>
    <n v="2009"/>
    <n v="2"/>
    <s v="0"/>
    <n v="1309.5999999999999"/>
    <n v="3"/>
    <n v="3928.7999999999997"/>
    <s v="Econom"/>
    <n v="12680"/>
    <s v="руб/куб.м"/>
    <n v="49817184"/>
    <n v="38040"/>
    <s v=""/>
    <n v="10"/>
    <n v="80"/>
    <n v="0.125"/>
    <n v="0"/>
    <m/>
    <n v="0"/>
    <n v="0.2"/>
    <n v="3.6000000000000032E-2"/>
    <n v="1"/>
    <n v="41379.911999999997"/>
    <n v="54191132.759999998"/>
    <s v="Ненецкий автономный округ, Харьягинск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968819.1899999995"/>
    <d v="2012-06-28T00:00:00"/>
    <n v="6848.5180131337811"/>
    <n v="4"/>
    <n v="0"/>
    <m/>
    <n v="6.0421702803889392"/>
    <m/>
    <m/>
  </r>
  <r>
    <s v="83:00:080002:3109"/>
    <s v="Пост охраны"/>
    <n v="2001002000"/>
    <n v="204001000000"/>
    <s v="Нежилое"/>
    <s v="83:00:080002"/>
    <s v="83:00:080002"/>
    <m/>
    <m/>
    <m/>
    <s v="005001001000"/>
    <s v="Нежилое здание"/>
    <s v="КПП"/>
    <m/>
    <s v="8300100000000"/>
    <s v="ruБЗ.02.010.0001"/>
    <n v="7031"/>
    <x v="3"/>
    <x v="27"/>
    <n v="7031"/>
    <x v="33"/>
    <n v="61001005000"/>
    <m/>
    <m/>
    <n v="61001005000"/>
    <s v="Из прочих материалов"/>
    <n v="2009"/>
    <n v="2009"/>
    <n v="2009"/>
    <n v="1"/>
    <s v="0"/>
    <n v="14.8"/>
    <n v="3"/>
    <n v="44.400000000000006"/>
    <s v="Econom"/>
    <n v="13562"/>
    <s v="руб/куб.м"/>
    <n v="602152.80000000005"/>
    <n v="40686"/>
    <s v=""/>
    <n v="10"/>
    <n v="80"/>
    <n v="0.125"/>
    <n v="0"/>
    <m/>
    <n v="0"/>
    <n v="0.2"/>
    <n v="3.8000000000000034E-2"/>
    <n v="1"/>
    <n v="44343.671399999999"/>
    <n v="656286.34"/>
    <s v="Ненецкий автономный округ, Харьягинск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8098.75"/>
    <d v="2012-06-28T00:00:00"/>
    <n v="19466.131756756757"/>
    <n v="4"/>
    <n v="0"/>
    <m/>
    <n v="2.2779909319287222"/>
    <m/>
    <m/>
  </r>
  <r>
    <s v="83:00:080002:3150"/>
    <s v="Опорный пункт"/>
    <n v="2001002000"/>
    <n v="204001000000"/>
    <s v="Нежилое"/>
    <s v="83:00:080002"/>
    <s v="83:00:080002"/>
    <m/>
    <m/>
    <m/>
    <s v="005001001000"/>
    <s v="Нежилое здание"/>
    <s v="общежитие"/>
    <m/>
    <s v="8300100000000"/>
    <s v="ruОЗ.06.000.0041"/>
    <n v="5071"/>
    <x v="0"/>
    <x v="10"/>
    <n v="5071"/>
    <x v="16"/>
    <n v="61001005000"/>
    <m/>
    <m/>
    <n v="61001005000"/>
    <s v="Из прочих материалов"/>
    <n v="2009"/>
    <n v="2009"/>
    <n v="2009"/>
    <n v="1"/>
    <s v="0"/>
    <n v="230.2"/>
    <n v="3"/>
    <n v="690.59999999999991"/>
    <s v="Econom"/>
    <n v="15006"/>
    <s v="руб/куб.м"/>
    <n v="10363143.599999998"/>
    <n v="45018"/>
    <s v=""/>
    <n v="10"/>
    <n v="80"/>
    <n v="0.125"/>
    <n v="0"/>
    <m/>
    <n v="0"/>
    <n v="0.2"/>
    <n v="3.6000000000000032E-2"/>
    <n v="1"/>
    <n v="48970.580399999999"/>
    <n v="11273027.609999999"/>
    <s v="Ненецкий автономный округ, Харьягинск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85582.4000000004"/>
    <d v="2012-06-28T00:00:00"/>
    <n v="19485.588184187665"/>
    <n v="4"/>
    <n v="0"/>
    <m/>
    <n v="2.5131692174465456"/>
    <m/>
    <m/>
  </r>
  <r>
    <s v="83:00:080002:3151"/>
    <s v="Опорный пункт"/>
    <n v="2001002000"/>
    <n v="204001000000"/>
    <s v="Нежилое"/>
    <s v="83:00:080002"/>
    <s v="83:00:080002"/>
    <m/>
    <m/>
    <m/>
    <s v="005001001000"/>
    <s v="Нежилое здание"/>
    <s v="общежитие"/>
    <m/>
    <s v="8300100000000"/>
    <s v="ruОЗ.06.000.0041"/>
    <n v="5071"/>
    <x v="0"/>
    <x v="10"/>
    <n v="5071"/>
    <x v="16"/>
    <n v="61001005000"/>
    <m/>
    <m/>
    <n v="61001005000"/>
    <s v="Из прочих материалов"/>
    <n v="2009"/>
    <n v="2009"/>
    <n v="2009"/>
    <n v="1"/>
    <s v="0"/>
    <n v="230.2"/>
    <n v="3"/>
    <n v="690.59999999999991"/>
    <s v="Econom"/>
    <n v="15006"/>
    <s v="руб/куб.м"/>
    <n v="10363143.599999998"/>
    <n v="45018"/>
    <s v=""/>
    <n v="10"/>
    <n v="80"/>
    <n v="0.125"/>
    <n v="0"/>
    <m/>
    <n v="0"/>
    <n v="0.2"/>
    <n v="3.6000000000000032E-2"/>
    <n v="1"/>
    <n v="48970.580399999999"/>
    <n v="11273027.609999999"/>
    <s v="Ненецкий автономный округ, Харьягинск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85582.4000000004"/>
    <d v="2012-06-28T00:00:00"/>
    <n v="19485.588184187665"/>
    <n v="4"/>
    <n v="0"/>
    <m/>
    <n v="2.5131692174465456"/>
    <m/>
    <m/>
  </r>
  <r>
    <s v="83:00:080002:3187"/>
    <s v="Общежитие ИТР"/>
    <n v="2001002000"/>
    <n v="204001000000"/>
    <s v="Нежилое"/>
    <s v="83:00:080002"/>
    <s v="83:00:080002"/>
    <m/>
    <m/>
    <m/>
    <s v="005001001000"/>
    <s v="Нежилое здание"/>
    <s v="общежитие"/>
    <m/>
    <s v="8300100000000"/>
    <s v="ruОЗ.06.000.0037"/>
    <n v="5072"/>
    <x v="0"/>
    <x v="10"/>
    <n v="5072"/>
    <x v="10"/>
    <n v="61001005000"/>
    <m/>
    <m/>
    <n v="61001005000"/>
    <s v="Из прочих материалов"/>
    <n v="2009"/>
    <n v="2009"/>
    <n v="2009"/>
    <n v="2"/>
    <s v="0"/>
    <n v="1281"/>
    <n v="3"/>
    <n v="3843"/>
    <s v="Econom"/>
    <n v="12680"/>
    <s v="руб/куб.м"/>
    <n v="48729240"/>
    <n v="38040"/>
    <s v=""/>
    <n v="10"/>
    <n v="80"/>
    <n v="0.125"/>
    <n v="0"/>
    <m/>
    <n v="0"/>
    <n v="0.2"/>
    <n v="3.6000000000000032E-2"/>
    <n v="1"/>
    <n v="41379.911999999997"/>
    <n v="53007667.270000003"/>
    <s v="Ненецкий автономный округ, Харьягинск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772951.5800000001"/>
    <d v="2012-06-28T00:00:00"/>
    <n v="6848.5180171740831"/>
    <n v="4"/>
    <n v="0"/>
    <m/>
    <n v="6.0421702760611842"/>
    <m/>
    <m/>
  </r>
  <r>
    <s v="83:00:080002:3222"/>
    <s v="Общежитие"/>
    <n v="2001002000"/>
    <n v="204001000000"/>
    <s v="Нежилое"/>
    <s v="83:00:080002"/>
    <s v="83:00:080002"/>
    <m/>
    <m/>
    <m/>
    <s v="005001001000"/>
    <s v="Нежилое здание"/>
    <s v="общежитие"/>
    <m/>
    <s v="8300100000000"/>
    <s v="ruОЗ.06.000.0037"/>
    <n v="5072"/>
    <x v="0"/>
    <x v="10"/>
    <n v="5072"/>
    <x v="10"/>
    <n v="61001005000"/>
    <m/>
    <m/>
    <n v="61001005000"/>
    <s v="Из прочих материалов"/>
    <n v="2009"/>
    <n v="2009"/>
    <n v="2009"/>
    <n v="2"/>
    <s v="0"/>
    <n v="719.8"/>
    <n v="3"/>
    <n v="2159.3999999999996"/>
    <s v="Econom"/>
    <n v="12680"/>
    <s v="руб/куб.м"/>
    <n v="27381191.999999996"/>
    <n v="38040"/>
    <s v=""/>
    <n v="10"/>
    <n v="80"/>
    <n v="0.125"/>
    <n v="0"/>
    <m/>
    <n v="0"/>
    <n v="0.2"/>
    <n v="3.6000000000000032E-2"/>
    <n v="1"/>
    <n v="41379.911999999997"/>
    <n v="29785260.66"/>
    <s v="Ненецкий автономный округ, Харьягинск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27595.57"/>
    <d v="2012-06-28T00:00:00"/>
    <n v="6845.7843428730212"/>
    <n v="4"/>
    <n v="0"/>
    <m/>
    <n v="6.0445830500655306"/>
    <m/>
    <m/>
  </r>
  <r>
    <s v="83:00:080002:3246"/>
    <s v="Столовая"/>
    <n v="2001002000"/>
    <n v="204001000000"/>
    <s v="Нежилое"/>
    <s v="83:00:080002"/>
    <s v="83:00:080002"/>
    <m/>
    <m/>
    <m/>
    <s v="005001001000"/>
    <s v="Нежилое здание"/>
    <s v="столовая"/>
    <m/>
    <s v="8300100000000"/>
    <s v="ruОЗ.05.000.0068"/>
    <n v="411"/>
    <x v="5"/>
    <x v="42"/>
    <n v="411"/>
    <x v="60"/>
    <n v="61001002002"/>
    <m/>
    <m/>
    <n v="61001002002"/>
    <s v="Каркасно-засыпные"/>
    <n v="1900"/>
    <n v="1900"/>
    <n v="2006"/>
    <n v="1"/>
    <s v="0"/>
    <n v="45.3"/>
    <n v="4.4000000000000004"/>
    <n v="199.32"/>
    <s v="Econom"/>
    <n v="17662"/>
    <s v="руб/куб.м"/>
    <n v="3520389.84"/>
    <n v="77712.800000000003"/>
    <s v=""/>
    <n v="13"/>
    <n v="30"/>
    <n v="0.43330000000000002"/>
    <n v="0.2"/>
    <n v="8.9200000000000002E-2"/>
    <n v="0"/>
    <n v="0.2"/>
    <n v="3.6000000000000032E-2"/>
    <n v="1"/>
    <n v="39893.283199999998"/>
    <n v="1807165.73"/>
    <s v="Ненецкий автономный округ, Вал Гамбурцева, Нядейюское нефтяное месторождение"/>
    <x v="0"/>
    <x v="1"/>
    <s v="Нядейю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2149.02"/>
    <d v="2012-06-29T00:00:00"/>
    <n v="7773.709050772628"/>
    <n v="4"/>
    <n v="0"/>
    <m/>
    <n v="5.1318209830599555"/>
    <m/>
    <s v="Учтён функциональный износ, уменьшен период эк.жизни, внесен год постройки"/>
  </r>
  <r>
    <s v="83:00:080002:3330"/>
    <s v="Здание закрытых распределительных устройств"/>
    <n v="2001002000"/>
    <n v="204001000000"/>
    <s v="Нежилое"/>
    <s v="83:00:080002"/>
    <s v="83:00:080002"/>
    <m/>
    <m/>
    <m/>
    <s v="005001001000"/>
    <s v="Нежилое здание"/>
    <s v="нефтепром. Зд"/>
    <m/>
    <s v="8300100000000"/>
    <s v="ruПЗ.06.000.0001"/>
    <n v="7042"/>
    <x v="3"/>
    <x v="16"/>
    <n v="7042"/>
    <x v="45"/>
    <n v="61001005000"/>
    <m/>
    <m/>
    <n v="61001005000"/>
    <s v="Из прочих материалов"/>
    <n v="2005"/>
    <n v="2005"/>
    <n v="2005"/>
    <n v="1"/>
    <s v="0"/>
    <n v="645.29999999999995"/>
    <n v="7.75"/>
    <n v="5001.0749999999998"/>
    <s v="Econom"/>
    <n v="10521"/>
    <s v="руб/куб.м"/>
    <n v="52616310.074999996"/>
    <n v="81537.75"/>
    <s v=""/>
    <n v="14"/>
    <n v="80"/>
    <n v="0.17499999999999999"/>
    <n v="0"/>
    <m/>
    <n v="0"/>
    <n v="0.2"/>
    <n v="3.8000000000000034E-2"/>
    <n v="1"/>
    <n v="83789.822700000004"/>
    <n v="54069572.590000004"/>
    <s v="Ненецкий автономный округ, Харьягинское нефтян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00700"/>
    <d v="2012-06-29T00:00:00"/>
    <n v="6974.5854641252135"/>
    <n v="4"/>
    <n v="0"/>
    <m/>
    <n v="12.013591794609729"/>
    <m/>
    <m/>
  </r>
  <r>
    <s v="83:00:080002:3353"/>
    <s v="Здание общеподстанционного пункта управления"/>
    <n v="2001002000"/>
    <n v="204001000000"/>
    <s v="Нежилое"/>
    <s v="83:00:080002"/>
    <s v="83:00:080002"/>
    <m/>
    <m/>
    <m/>
    <s v="005001001000"/>
    <s v="Нежилое здание"/>
    <s v="нефтепром. Зд"/>
    <m/>
    <s v="8300100000000"/>
    <s v="ruПЗ.06.000.0001"/>
    <n v="7042"/>
    <x v="3"/>
    <x v="16"/>
    <n v="7042"/>
    <x v="45"/>
    <n v="61001005000"/>
    <m/>
    <m/>
    <n v="61001005000"/>
    <s v="Из прочих материалов"/>
    <n v="2005"/>
    <n v="2005"/>
    <n v="2005"/>
    <n v="1"/>
    <s v="0"/>
    <n v="521.4"/>
    <n v="7.75"/>
    <n v="4040.85"/>
    <s v="Econom"/>
    <n v="10521"/>
    <s v="руб/куб.м"/>
    <n v="42513782.850000001"/>
    <n v="81537.75"/>
    <s v=""/>
    <n v="14"/>
    <n v="80"/>
    <n v="0.17499999999999999"/>
    <n v="0"/>
    <m/>
    <n v="0"/>
    <n v="0.2"/>
    <n v="3.8000000000000034E-2"/>
    <n v="1"/>
    <n v="83789.822700000004"/>
    <n v="43688013.560000002"/>
    <s v="Ненецкий автономный округ, Харьягинское нефтян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35900"/>
    <d v="2012-06-29T00:00:00"/>
    <n v="6973.3410049865752"/>
    <n v="4"/>
    <n v="0"/>
    <m/>
    <n v="12.015735735306253"/>
    <m/>
    <m/>
  </r>
  <r>
    <s v="83:00:080002:3354"/>
    <s v="Здание закрытых распределительных устройств"/>
    <n v="2001002000"/>
    <n v="204001000000"/>
    <s v="Нежилое"/>
    <s v="83:00:000000"/>
    <s v="83:00:080002"/>
    <m/>
    <m/>
    <m/>
    <s v="005001001000"/>
    <s v="Нежилое здание"/>
    <s v="нефтепром. Зд"/>
    <m/>
    <s v="8300100000000"/>
    <s v="ruПЗ.06.000.0001"/>
    <n v="7042"/>
    <x v="3"/>
    <x v="16"/>
    <n v="7042"/>
    <x v="45"/>
    <n v="61001005000"/>
    <m/>
    <m/>
    <n v="61001005000"/>
    <s v="Из прочих материалов"/>
    <n v="2005"/>
    <n v="2005"/>
    <n v="2005"/>
    <n v="1"/>
    <s v="0"/>
    <n v="121.2"/>
    <n v="7.75"/>
    <n v="939.30000000000007"/>
    <s v="Econom"/>
    <n v="10521"/>
    <s v="руб/куб.м"/>
    <n v="9882375.3000000007"/>
    <n v="81537.75"/>
    <s v=""/>
    <n v="14"/>
    <n v="80"/>
    <n v="0.17499999999999999"/>
    <n v="0"/>
    <m/>
    <n v="0"/>
    <n v="0.2"/>
    <n v="3.8000000000000034E-2"/>
    <n v="1"/>
    <n v="83789.822700000004"/>
    <n v="10155326.51"/>
    <s v="Ненецкий автономный округ, Харьягинское нефтян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88500.23"/>
    <d v="2012-06-29T00:00:00"/>
    <n v="7330.8599834983497"/>
    <n v="4"/>
    <n v="0"/>
    <m/>
    <n v="11.429739877501213"/>
    <m/>
    <m/>
  </r>
  <r>
    <s v="83:00:080002:3368"/>
    <s v="Здание вспомогательного назначение"/>
    <n v="2001002000"/>
    <n v="204001000000"/>
    <s v="Нежилое"/>
    <s v="83:00:000000"/>
    <s v="83:00:080002"/>
    <m/>
    <m/>
    <m/>
    <s v="005001001000"/>
    <s v="Нежилое здание"/>
    <s v="бытовое здание"/>
    <m/>
    <s v="8300100000000"/>
    <s v="ruОЗ.06.000.0017"/>
    <n v="6031"/>
    <x v="4"/>
    <x v="6"/>
    <n v="6031"/>
    <x v="6"/>
    <n v="61001005000"/>
    <m/>
    <m/>
    <n v="61001005000"/>
    <s v="Из прочих материалов"/>
    <n v="2005"/>
    <n v="2005"/>
    <n v="2005"/>
    <n v="1"/>
    <s v="0"/>
    <n v="151.30000000000001"/>
    <n v="4.4000000000000004"/>
    <n v="665.72000000000014"/>
    <s v="Econom"/>
    <n v="16137"/>
    <s v="руб/куб.м"/>
    <n v="10742723.640000002"/>
    <n v="71002.8"/>
    <s v=""/>
    <n v="14"/>
    <n v="80"/>
    <n v="0.17499999999999999"/>
    <n v="0"/>
    <m/>
    <n v="0"/>
    <n v="0.2"/>
    <n v="3.6000000000000032E-2"/>
    <n v="1"/>
    <n v="72823.311799999996"/>
    <n v="11018167.08"/>
    <s v="Ненецкий автономный округ, Харьягинское нефтян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109199.97"/>
    <d v="2012-06-29T00:00:00"/>
    <n v="7331.1300066093845"/>
    <n v="4"/>
    <n v="0"/>
    <m/>
    <n v="9.9334361503814321"/>
    <m/>
    <s v="Учтён функциональный износ, внесен год постройки "/>
  </r>
  <r>
    <s v="83:00:080002:3377"/>
    <s v="Здание вспомогательного обслуживания"/>
    <n v="2001002000"/>
    <n v="204001000000"/>
    <s v="Нежилое"/>
    <s v="83:00:080002"/>
    <s v="83:00:080002"/>
    <m/>
    <m/>
    <m/>
    <s v="005001001000"/>
    <s v="Нежилое здание"/>
    <s v="бытовое здание"/>
    <m/>
    <s v="8300100000000"/>
    <s v="ruОЗ.06.000.0021"/>
    <n v="6032"/>
    <x v="4"/>
    <x v="6"/>
    <n v="6032"/>
    <x v="43"/>
    <n v="61001005000"/>
    <m/>
    <m/>
    <n v="61001005000"/>
    <s v="Из прочих материалов"/>
    <n v="2005"/>
    <n v="2005"/>
    <n v="2005"/>
    <n v="1"/>
    <s v="0"/>
    <n v="349.8"/>
    <n v="4.4000000000000004"/>
    <n v="1539.1200000000001"/>
    <s v="Econom"/>
    <n v="9308"/>
    <s v="руб/куб.м"/>
    <n v="14326128.960000001"/>
    <n v="40955.200000000004"/>
    <s v=""/>
    <n v="14"/>
    <n v="80"/>
    <n v="0.17499999999999999"/>
    <n v="0"/>
    <m/>
    <n v="0"/>
    <n v="0.2"/>
    <n v="3.8000000000000034E-2"/>
    <n v="1"/>
    <n v="42086.382599999997"/>
    <n v="14721816.630000001"/>
    <s v="Ненецкий автономный округ, Харьягинское нефтян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22900"/>
    <d v="2012-06-29T00:00:00"/>
    <n v="7212.4070897655802"/>
    <n v="4"/>
    <n v="0"/>
    <m/>
    <n v="5.8352755281620361"/>
    <m/>
    <s v="Учтён функциональный износ, внесен год постройки "/>
  </r>
  <r>
    <s v="83:00:080002:3638"/>
    <s v="Пожарное депо на 2 автомашины"/>
    <n v="2001002000"/>
    <n v="204001000000"/>
    <s v="Нежилое"/>
    <s v="83:00:080002"/>
    <s v="83:00:080002"/>
    <s v="83:00:080002:2771"/>
    <s v="83:00:080002:2771"/>
    <m/>
    <s v="005001001000"/>
    <s v="Нежилое здание"/>
    <s v="пожарный пост"/>
    <m/>
    <s v="8300100000000"/>
    <s v="ruПЗ.19.000.0201"/>
    <n v="9012"/>
    <x v="7"/>
    <x v="44"/>
    <n v="9012"/>
    <x v="64"/>
    <n v="61001009000"/>
    <m/>
    <m/>
    <n v="61001009000"/>
    <s v="Металлические"/>
    <m/>
    <n v="2014"/>
    <n v="2014"/>
    <n v="1"/>
    <m/>
    <n v="534.1"/>
    <n v="4"/>
    <n v="2136.4"/>
    <s v="Econom"/>
    <n v="9063"/>
    <s v="руб/куб.м"/>
    <n v="19362193.199999999"/>
    <n v="36252"/>
    <s v=""/>
    <n v="5"/>
    <n v="80"/>
    <n v="6.25E-2"/>
    <n v="0"/>
    <m/>
    <n v="0"/>
    <n v="0.2"/>
    <n v="3.8000000000000034E-2"/>
    <n v="1"/>
    <n v="42333.273000000001"/>
    <n v="22610201.109999999"/>
    <s v="Ненецкий автономный округ, Мусюршорское месторождение"/>
    <x v="0"/>
    <x v="1"/>
    <s v="Мусюшор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377093.71"/>
    <d v="2013-10-16T00:00:00"/>
    <n v="8195.2700056169251"/>
    <n v="4"/>
    <n v="0"/>
    <m/>
    <n v="5.1655739191382306"/>
    <m/>
    <m/>
  </r>
  <r>
    <s v="83:00:080002:3640"/>
    <s v="Административно-бытовое здание с КПП, операторной и узлом связи"/>
    <n v="2001002000"/>
    <n v="204001000000"/>
    <s v="Нежилое"/>
    <s v="83:00:080002"/>
    <s v="83:00:080002"/>
    <s v="83:00:080002:2771"/>
    <s v="83:00:080002:2771"/>
    <m/>
    <s v="005001001000"/>
    <s v="Нежилое здание"/>
    <s v="бытовое здание"/>
    <m/>
    <s v="8300100000000"/>
    <s v="ruОЗ.06.000.0021"/>
    <n v="6032"/>
    <x v="4"/>
    <x v="6"/>
    <n v="6032"/>
    <x v="43"/>
    <n v="61001009000"/>
    <m/>
    <m/>
    <n v="61001009000"/>
    <s v="Металлические"/>
    <m/>
    <n v="2014"/>
    <n v="2014"/>
    <n v="1"/>
    <m/>
    <n v="553.20000000000005"/>
    <n v="4.4000000000000004"/>
    <n v="2434.0800000000004"/>
    <s v="Econom"/>
    <n v="9308"/>
    <s v="руб/куб.м"/>
    <n v="22656416.640000004"/>
    <n v="40955.200000000004"/>
    <s v=""/>
    <n v="5"/>
    <n v="80"/>
    <n v="6.25E-2"/>
    <n v="0"/>
    <m/>
    <n v="0"/>
    <n v="0.2"/>
    <n v="3.8000000000000034E-2"/>
    <n v="1"/>
    <n v="47825.434800000003"/>
    <n v="26457030.530000001"/>
    <s v="Ненецкий автономный округ, Мусюршорское месторождение"/>
    <x v="0"/>
    <x v="1"/>
    <s v="Мусюшор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533623.3600000003"/>
    <d v="2013-10-16T00:00:00"/>
    <n v="8195.2699927693411"/>
    <n v="4"/>
    <n v="0"/>
    <m/>
    <n v="5.8357363259218777"/>
    <m/>
    <s v="Учтён функциональный износ"/>
  </r>
  <r>
    <s v="83:00:080002:3644"/>
    <s v="Административно-бытовое здание с КПП и узлом связи"/>
    <n v="2001002000"/>
    <n v="204001000000"/>
    <s v="Нежилое"/>
    <s v="83:00:080002"/>
    <s v="83:00:080002"/>
    <s v="83:00:080002:2682"/>
    <s v="83:00:080002:2682"/>
    <m/>
    <s v="005001001000"/>
    <s v="Нежилое здание"/>
    <s v="бытовое здание"/>
    <m/>
    <s v="8300100000000"/>
    <s v="ruОЗ.06.000.0021"/>
    <n v="6032"/>
    <x v="4"/>
    <x v="6"/>
    <n v="6032"/>
    <x v="43"/>
    <n v="61001009000"/>
    <m/>
    <m/>
    <n v="61001009000"/>
    <s v="Металлические"/>
    <n v="2013"/>
    <n v="2014"/>
    <n v="2013"/>
    <n v="2"/>
    <m/>
    <n v="960.5"/>
    <n v="4.4000000000000004"/>
    <n v="4226.2000000000007"/>
    <s v="Econom"/>
    <n v="9308"/>
    <s v="руб/куб.м"/>
    <n v="39337469.600000009"/>
    <n v="40955.200000000004"/>
    <s v=""/>
    <n v="6"/>
    <n v="80"/>
    <n v="7.4999999999999997E-2"/>
    <n v="0"/>
    <m/>
    <n v="0"/>
    <n v="0.2"/>
    <n v="3.8000000000000034E-2"/>
    <n v="1"/>
    <n v="47187.762300000002"/>
    <n v="45323845.689999998"/>
    <s v="Ненецкий автономный округ, Северо-Хоседаюское месторождение"/>
    <x v="0"/>
    <x v="1"/>
    <s v="Северо-Хоседаю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7871556.8399999999"/>
    <d v="2013-10-20T00:00:00"/>
    <n v="8195.2700052056225"/>
    <n v="4"/>
    <n v="0"/>
    <m/>
    <n v="5.7579264955164824"/>
    <m/>
    <s v="Учтён функциональный износ"/>
  </r>
  <r>
    <s v="83:00:080002:3645"/>
    <s v="Пожарное депо на 2 автомашины"/>
    <n v="2001002000"/>
    <n v="204001000000"/>
    <s v="Нежилое"/>
    <s v="83:00:080002"/>
    <s v="83:00:080002"/>
    <s v="83:00:080002:2751"/>
    <s v="83:00:080002:2751"/>
    <m/>
    <s v="005001001000"/>
    <s v="Нежилое здание"/>
    <s v="пожарный пост"/>
    <m/>
    <m/>
    <s v="ruПЗ.19.000.0201"/>
    <n v="9012"/>
    <x v="7"/>
    <x v="44"/>
    <n v="9012"/>
    <x v="64"/>
    <n v="61001009000"/>
    <m/>
    <m/>
    <n v="61001009000"/>
    <s v="Металлические"/>
    <n v="2013"/>
    <n v="2014"/>
    <n v="2013"/>
    <n v="1"/>
    <m/>
    <n v="796.5"/>
    <n v="4"/>
    <n v="3186"/>
    <s v="Econom"/>
    <n v="9063"/>
    <s v="руб/куб.м"/>
    <n v="28874718"/>
    <n v="36252"/>
    <s v=""/>
    <n v="6"/>
    <n v="80"/>
    <n v="7.4999999999999997E-2"/>
    <n v="0"/>
    <m/>
    <n v="0"/>
    <n v="0.2"/>
    <n v="3.8000000000000034E-2"/>
    <n v="1"/>
    <n v="41768.829400000002"/>
    <n v="33268872.620000001"/>
    <s v="Ненецкий автономный округ, Северо-Хоседаюское месторождение"/>
    <x v="0"/>
    <x v="1"/>
    <s v="Северо-Хоседаю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527532.5599999996"/>
    <d v="2013-10-20T00:00:00"/>
    <n v="8195.2700062774638"/>
    <n v="4"/>
    <n v="0"/>
    <m/>
    <n v="5.0966996049729403"/>
    <m/>
    <m/>
  </r>
  <r>
    <s v="83:00:080002:3695"/>
    <s v="здание"/>
    <n v="2001002000"/>
    <n v="204001000000"/>
    <s v="Нежилое"/>
    <s v="83:00:080002"/>
    <s v="83:00:080002"/>
    <s v="83:00:080002:491"/>
    <s v="83:00:080002:491"/>
    <m/>
    <s v="005001001000"/>
    <s v="Нежилое здание"/>
    <s v="произв.нефтепром"/>
    <m/>
    <s v="8300100003600"/>
    <s v="ruПЗ.06.000.0001"/>
    <n v="7042"/>
    <x v="3"/>
    <x v="16"/>
    <n v="7042"/>
    <x v="45"/>
    <n v="61001005000"/>
    <m/>
    <m/>
    <n v="61001005000"/>
    <s v="Из прочих материалов"/>
    <n v="1996"/>
    <m/>
    <n v="1996"/>
    <n v="1"/>
    <m/>
    <n v="674"/>
    <n v="7.75"/>
    <n v="5223.5"/>
    <s v="Econom"/>
    <n v="10521"/>
    <s v="руб/куб.м"/>
    <n v="54956443.5"/>
    <n v="81537.75"/>
    <s v=""/>
    <n v="23"/>
    <n v="80"/>
    <n v="0.28749999999999998"/>
    <n v="0"/>
    <m/>
    <n v="0"/>
    <n v="0.2"/>
    <n v="3.8000000000000034E-2"/>
    <n v="1"/>
    <n v="72363.937699999995"/>
    <n v="48773294.009999998"/>
    <s v="Ненецкий автономный округ, МО «Заполярный район», п. Харьягинский, в районе ДНС-2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523611.9800000004"/>
    <d v="2013-12-30T00:00:00"/>
    <n v="8195.27"/>
    <n v="4"/>
    <n v="0"/>
    <m/>
    <n v="8.8299638328324423"/>
    <m/>
    <m/>
  </r>
  <r>
    <s v="83:00:080002:3696"/>
    <s v="ангар производственный"/>
    <n v="2001002000"/>
    <n v="204001000000"/>
    <s v="Нежилое"/>
    <s v="83:00:080002"/>
    <s v="83:00:080002"/>
    <s v="83:00:080002:491"/>
    <s v="83:00:080002:491"/>
    <m/>
    <s v="005001001000"/>
    <s v="Нежилое здание"/>
    <s v="ангар"/>
    <m/>
    <s v="8300100003600"/>
    <s v="ruC4.06.001.0095"/>
    <n v="7270"/>
    <x v="3"/>
    <x v="23"/>
    <n v="7270"/>
    <x v="27"/>
    <n v="61001009000"/>
    <m/>
    <m/>
    <n v="61001009000"/>
    <s v="Металлические"/>
    <n v="1996"/>
    <m/>
    <n v="1996"/>
    <n v="1"/>
    <m/>
    <n v="436.2"/>
    <n v="7.2"/>
    <n v="3140.64"/>
    <s v="Econom"/>
    <n v="13668"/>
    <s v="руб/кв.м"/>
    <n v="5961981.5999999996"/>
    <n v="13668"/>
    <s v=""/>
    <n v="23"/>
    <n v="80"/>
    <n v="0.28749999999999998"/>
    <n v="0"/>
    <m/>
    <n v="1.2E-2"/>
    <n v="0.2"/>
    <n v="4.4000000000000039E-2"/>
    <n v="1"/>
    <n v="12346.7341"/>
    <n v="5385645.4100000001"/>
    <s v="Ненецкий автономный округ, МО «Заполярный район», п. Харьягинский, в районе ДНС-2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574776.77"/>
    <d v="2013-12-29T00:00:00"/>
    <n v="8195.2699908298946"/>
    <n v="4"/>
    <n v="0"/>
    <m/>
    <n v="1.506568313634868"/>
    <m/>
    <s v="Добавлена предпринимательская прибыль"/>
  </r>
  <r>
    <s v="83:00:080002:3697"/>
    <s v="здание"/>
    <n v="2001002000"/>
    <n v="204001000000"/>
    <s v="Нежилое"/>
    <s v="83:00:080002"/>
    <s v="83:00:080002"/>
    <s v="83:00:080002:491"/>
    <s v="83:00:080002:491"/>
    <m/>
    <s v="005001001000"/>
    <s v="Нежилое здание"/>
    <s v="произв.нефтепром"/>
    <m/>
    <s v="8300100003600"/>
    <s v="ruПЗ.06.000.0001"/>
    <n v="7042"/>
    <x v="3"/>
    <x v="16"/>
    <n v="7042"/>
    <x v="45"/>
    <n v="61001005000"/>
    <m/>
    <m/>
    <n v="61001005000"/>
    <s v="Из прочих материалов"/>
    <n v="1996"/>
    <m/>
    <n v="1996"/>
    <n v="1"/>
    <m/>
    <n v="450.7"/>
    <n v="7.75"/>
    <n v="3492.9249999999997"/>
    <s v="Econom"/>
    <n v="10521"/>
    <s v="руб/куб.м"/>
    <n v="36749063.924999997"/>
    <n v="81537.75"/>
    <s v=""/>
    <n v="23"/>
    <n v="80"/>
    <n v="0.28749999999999998"/>
    <n v="0"/>
    <m/>
    <n v="0"/>
    <n v="0.2"/>
    <n v="3.8000000000000034E-2"/>
    <n v="1"/>
    <n v="72363.937699999995"/>
    <n v="32614426.719999999"/>
    <s v="Ненецкий автономный округ, МО «Заполярный район», п. Харьягинский, в районе ДНС-2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693608.19"/>
    <d v="2013-12-30T00:00:00"/>
    <n v="8195.270002218771"/>
    <n v="4"/>
    <n v="0"/>
    <m/>
    <n v="8.8299638300293015"/>
    <m/>
    <m/>
  </r>
  <r>
    <s v="83:00:080002:3698"/>
    <s v="здание"/>
    <n v="2001002000"/>
    <n v="204001000000"/>
    <s v="Нежилое"/>
    <s v="83:00:080002"/>
    <s v="83:00:080002"/>
    <s v="83:00:080002:491"/>
    <s v="83:00:080002:491"/>
    <m/>
    <s v="005001001000"/>
    <s v="Нежилое здание"/>
    <s v="произв.нефтепром"/>
    <m/>
    <s v="8300100003600"/>
    <s v="ruПЗ.06.000.0001"/>
    <n v="7042"/>
    <x v="3"/>
    <x v="16"/>
    <n v="7042"/>
    <x v="45"/>
    <n v="61001007000"/>
    <m/>
    <m/>
    <n v="61001007000"/>
    <s v="Железобетонные"/>
    <n v="1996"/>
    <m/>
    <n v="1996"/>
    <n v="1"/>
    <m/>
    <n v="2180.1999999999998"/>
    <n v="7.75"/>
    <n v="16896.55"/>
    <s v="Econom"/>
    <n v="10521"/>
    <s v="руб/куб.м"/>
    <n v="177768602.54999998"/>
    <n v="81537.75"/>
    <s v=""/>
    <n v="23"/>
    <n v="80"/>
    <n v="0.28749999999999998"/>
    <n v="0"/>
    <m/>
    <n v="0"/>
    <n v="0.2"/>
    <n v="3.8000000000000034E-2"/>
    <n v="1"/>
    <n v="72363.937699999995"/>
    <n v="157767856.97"/>
    <s v="Ненецкий автономный округ, МО «Заполярный район», п. Харьягинский, в районе ДНС-2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7867327.649999999"/>
    <d v="2013-12-30T00:00:00"/>
    <n v="8195.2699981653059"/>
    <n v="4"/>
    <n v="0"/>
    <m/>
    <n v="8.8299638345748939"/>
    <m/>
    <m/>
  </r>
  <r>
    <s v="83:00:080002:3699"/>
    <s v="Ангар для стоянки и ремонта автотранспорта"/>
    <n v="2001002000"/>
    <n v="204001000000"/>
    <s v="Нежилое"/>
    <s v="83:00:080002"/>
    <s v="83:00:080002"/>
    <s v="83:00:080002:4164"/>
    <s v="83:00:080002:4164"/>
    <m/>
    <s v="005001001000"/>
    <s v="Нежилое здание"/>
    <s v="ангар"/>
    <m/>
    <s v="8300100003600"/>
    <s v="ruC4.06.001.0095"/>
    <n v="7270"/>
    <x v="3"/>
    <x v="23"/>
    <n v="7270"/>
    <x v="27"/>
    <n v="61001005000"/>
    <m/>
    <m/>
    <n v="61001005000"/>
    <s v="Из прочих материалов"/>
    <n v="1996"/>
    <m/>
    <n v="1996"/>
    <n v="1"/>
    <s v="-"/>
    <n v="776.7"/>
    <n v="7.2"/>
    <n v="5592.2400000000007"/>
    <s v="Econom"/>
    <n v="13668"/>
    <s v="руб/кв.м"/>
    <n v="10615935.600000001"/>
    <n v="13668"/>
    <s v=""/>
    <n v="23"/>
    <n v="80"/>
    <n v="0.28749999999999998"/>
    <n v="0"/>
    <m/>
    <n v="1.2E-2"/>
    <n v="0.2"/>
    <n v="4.4000000000000039E-2"/>
    <n v="1"/>
    <n v="12346.7341"/>
    <n v="9589708.3800000008"/>
    <s v="Ненецкий автономный округ, п. Харьягинский, в районе ДНС-2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6365266.21"/>
    <d v="2013-12-31T00:00:00"/>
    <n v="8195.2700012874975"/>
    <n v="4"/>
    <n v="0"/>
    <m/>
    <n v="1.5065683136605219"/>
    <m/>
    <s v="Добавлена предпринимательская прибыль"/>
  </r>
  <r>
    <s v="83:00:080002:3700"/>
    <s v="Ангар для стоянки и ремонта автотранспорта"/>
    <n v="2001002000"/>
    <n v="204001000000"/>
    <s v="Нежилое"/>
    <s v="83:00:080002"/>
    <s v="83:00:080002"/>
    <s v="83:00:080002:4164"/>
    <s v="83:00:080002:4164"/>
    <m/>
    <s v="005001001000"/>
    <s v="Нежилое здание"/>
    <s v="ангар"/>
    <m/>
    <s v="8300100003600"/>
    <s v="ruC4.06.001.0095"/>
    <n v="7270"/>
    <x v="3"/>
    <x v="23"/>
    <n v="7270"/>
    <x v="27"/>
    <n v="61001007000"/>
    <m/>
    <m/>
    <n v="61001007000"/>
    <s v="Железобетонные"/>
    <n v="1996"/>
    <m/>
    <n v="1996"/>
    <n v="1"/>
    <m/>
    <n v="1122.4000000000001"/>
    <n v="7.2"/>
    <n v="8081.2800000000007"/>
    <s v="Econom"/>
    <n v="13668"/>
    <s v="руб/кв.м"/>
    <n v="15340963.200000001"/>
    <n v="13668"/>
    <s v=""/>
    <n v="23"/>
    <n v="80"/>
    <n v="0.28749999999999998"/>
    <n v="0"/>
    <m/>
    <n v="1.2E-2"/>
    <n v="0.2"/>
    <n v="4.4000000000000039E-2"/>
    <n v="1"/>
    <n v="12346.7341"/>
    <n v="13857974.35"/>
    <s v="Ненецкий автономный округ, п. Харьягинский, в районе ДНС-2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9198371.0500000007"/>
    <d v="2013-12-31T00:00:00"/>
    <n v="8195.2700017818952"/>
    <n v="4"/>
    <n v="0"/>
    <m/>
    <n v="1.5065683124404945"/>
    <m/>
    <s v="Добавлена предпринимательская прибыль"/>
  </r>
  <r>
    <s v="83:00:080002:3932"/>
    <s v="Здание управления"/>
    <n v="2001002000"/>
    <n v="204001000000"/>
    <s v="Нежилое"/>
    <s v="83:00:080002"/>
    <s v="83:00:080002"/>
    <m/>
    <m/>
    <m/>
    <s v="005001001000"/>
    <s v="Нежилое здание"/>
    <s v="адм.здание (офисы)"/>
    <m/>
    <s v="8300100000000"/>
    <s v="ruОЗ.03.000.0004"/>
    <n v="6033"/>
    <x v="4"/>
    <x v="6"/>
    <n v="6033"/>
    <x v="22"/>
    <n v="61001006000"/>
    <m/>
    <m/>
    <n v="61001006000"/>
    <s v="Бетонные"/>
    <n v="1900"/>
    <n v="1900"/>
    <n v="2005"/>
    <n v="1"/>
    <s v="0"/>
    <n v="223.9"/>
    <n v="4.4000000000000004"/>
    <n v="985.16000000000008"/>
    <s v="Econom"/>
    <n v="14199"/>
    <s v="руб/куб.м"/>
    <n v="13988286.840000002"/>
    <n v="62475.600000000006"/>
    <s v=""/>
    <n v="14"/>
    <n v="80"/>
    <n v="0.17499999999999999"/>
    <n v="0"/>
    <m/>
    <n v="0"/>
    <n v="0.2"/>
    <n v="3.6000000000000032E-2"/>
    <n v="1"/>
    <n v="64077.474399999999"/>
    <n v="14346946.52"/>
    <s v="Ненецкий автономный округ, Харьягинск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834920.95"/>
    <d v="2014-04-09T00:00:00"/>
    <n v="8195.2699866011608"/>
    <n v="4"/>
    <n v="0"/>
    <m/>
    <n v="7.8188362937378857"/>
    <m/>
    <s v="Учтён функциональный износ, внесен год постройки "/>
  </r>
  <r>
    <s v="83:00:080002:3933"/>
    <s v="Здание коммунальных служб"/>
    <n v="2001002000"/>
    <n v="204001000000"/>
    <s v="Нежилое"/>
    <s v="83:00:080002"/>
    <s v="83:00:080002"/>
    <m/>
    <m/>
    <m/>
    <s v="005001001000"/>
    <s v="Нежилое здание"/>
    <s v="бытовое здание"/>
    <m/>
    <s v="8300100000000"/>
    <s v="ruОЗ.06.000.0021"/>
    <n v="6032"/>
    <x v="4"/>
    <x v="6"/>
    <n v="6032"/>
    <x v="43"/>
    <n v="61001006000"/>
    <m/>
    <m/>
    <n v="61001006000"/>
    <s v="Бетонные"/>
    <n v="1900"/>
    <n v="1900"/>
    <n v="2005"/>
    <n v="1"/>
    <s v="0"/>
    <n v="278.39999999999998"/>
    <n v="4.4000000000000004"/>
    <n v="1224.96"/>
    <s v="Econom"/>
    <n v="9308"/>
    <s v="руб/куб.м"/>
    <n v="11401927.68"/>
    <n v="40955.200000000004"/>
    <s v=""/>
    <n v="14"/>
    <n v="80"/>
    <n v="0.17499999999999999"/>
    <n v="0"/>
    <m/>
    <n v="0"/>
    <n v="0.2"/>
    <n v="3.8000000000000034E-2"/>
    <n v="1"/>
    <n v="42086.382599999997"/>
    <n v="11716848.92"/>
    <s v="Ненецкий автономный округ, Харьягинск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281563.17"/>
    <d v="2014-04-09T00:00:00"/>
    <n v="8195.2700071839081"/>
    <n v="4"/>
    <n v="0"/>
    <m/>
    <n v="5.1354479569373481"/>
    <m/>
    <s v="Учтён функциональный износ, внесен год постройки "/>
  </r>
  <r>
    <s v="83:00:080002:3934"/>
    <s v="Нефтяная лаборатория"/>
    <n v="2001002000"/>
    <n v="204001000000"/>
    <s v="Нежилое"/>
    <s v="83:00:080002"/>
    <s v="83:00:080002"/>
    <m/>
    <m/>
    <m/>
    <s v="005001001000"/>
    <s v="Нежилое здание"/>
    <s v="лаборатория"/>
    <m/>
    <s v="8300100000000"/>
    <s v="ruПЗ.19.000.0094"/>
    <n v="6050"/>
    <x v="4"/>
    <x v="38"/>
    <n v="6050"/>
    <x v="56"/>
    <n v="61001006000"/>
    <m/>
    <m/>
    <n v="61001006000"/>
    <s v="Бетонные"/>
    <n v="1900"/>
    <n v="1900"/>
    <n v="2005"/>
    <n v="1"/>
    <s v="0"/>
    <n v="45.3"/>
    <n v="7.75"/>
    <n v="351.07499999999999"/>
    <s v="Econom"/>
    <n v="4501"/>
    <s v="руб/куб.м"/>
    <n v="1580188.575"/>
    <n v="34882.75"/>
    <s v=""/>
    <n v="14"/>
    <n v="80"/>
    <n v="0.17499999999999999"/>
    <n v="0"/>
    <m/>
    <n v="0"/>
    <n v="0.2"/>
    <n v="4.4000000000000039E-2"/>
    <n v="1"/>
    <n v="36053.415099999998"/>
    <n v="1633219.7"/>
    <s v="Ненецкий автономный округ, Харьягинск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71245.73"/>
    <d v="2014-04-09T00:00:00"/>
    <n v="8195.2699779249451"/>
    <n v="4"/>
    <n v="0"/>
    <m/>
    <n v="4.399295582470403"/>
    <m/>
    <s v="Учтён функциональный износ, внесен год постройки "/>
  </r>
  <r>
    <s v="83:00:080002:3935"/>
    <s v="Котельная"/>
    <n v="2001002000"/>
    <n v="204001000000"/>
    <s v="Нежилое"/>
    <s v="83:00:080002"/>
    <s v="83:00:080002"/>
    <m/>
    <m/>
    <m/>
    <s v="005001001000"/>
    <s v="Нежилое здание"/>
    <s v="котельная"/>
    <m/>
    <s v="8300100000000"/>
    <s v="ruПЗ.19.000.0045"/>
    <n v="7103"/>
    <x v="3"/>
    <x v="26"/>
    <n v="7103"/>
    <x v="66"/>
    <n v="61001006000"/>
    <m/>
    <m/>
    <n v="61001006000"/>
    <s v="Бетонные"/>
    <n v="1900"/>
    <n v="1900"/>
    <n v="2005"/>
    <n v="1"/>
    <s v="0"/>
    <n v="67.400000000000006"/>
    <n v="7.75"/>
    <n v="522.35"/>
    <s v="Econom"/>
    <n v="5909"/>
    <s v="руб/куб.м"/>
    <n v="3086566.15"/>
    <n v="45794.75"/>
    <s v=""/>
    <n v="14"/>
    <n v="80"/>
    <n v="0.17499999999999999"/>
    <n v="0"/>
    <m/>
    <n v="0"/>
    <n v="0.2"/>
    <n v="4.6999999999999931E-2"/>
    <n v="1"/>
    <n v="47467.6322"/>
    <n v="3199318.41"/>
    <s v="Ненецкий автономный округ, Харьягинск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52361.19999999995"/>
    <d v="2014-04-09T00:00:00"/>
    <n v="8195.2700296735893"/>
    <n v="4"/>
    <n v="0"/>
    <m/>
    <n v="5.7920766520168332"/>
    <m/>
    <s v="внесен год постройки "/>
  </r>
  <r>
    <s v="83:00:080002:3936"/>
    <s v="Противопожарная насосная станция"/>
    <n v="2001002000"/>
    <n v="204001000000"/>
    <s v="Нежилое"/>
    <s v="83:00:080002"/>
    <s v="83:00:080002"/>
    <m/>
    <m/>
    <m/>
    <s v="005001001000"/>
    <s v="Нежилое здание"/>
    <s v="противопож.насосная"/>
    <m/>
    <s v="8300100000000"/>
    <s v="ruПЗ.04.000.0156"/>
    <n v="7152"/>
    <x v="3"/>
    <x v="24"/>
    <n v="7152"/>
    <x v="48"/>
    <n v="61001006000"/>
    <m/>
    <m/>
    <n v="61001006000"/>
    <s v="Бетонные"/>
    <n v="1900"/>
    <n v="1900"/>
    <n v="2005"/>
    <n v="1"/>
    <s v="0"/>
    <n v="136.4"/>
    <n v="7.3"/>
    <n v="995.72"/>
    <s v="Econom"/>
    <n v="15024"/>
    <s v="руб/куб.м"/>
    <n v="14959697.280000001"/>
    <n v="109675.2"/>
    <s v=""/>
    <n v="14"/>
    <n v="80"/>
    <n v="0.17499999999999999"/>
    <n v="0"/>
    <m/>
    <n v="0"/>
    <n v="0.2"/>
    <n v="2.6000000000000023E-2"/>
    <n v="1"/>
    <n v="111401.48759999999"/>
    <n v="15195162.91"/>
    <s v="Ненецкий автономный округ, Харьягинск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117834.83"/>
    <d v="2014-04-09T00:00:00"/>
    <n v="8195.2700146627576"/>
    <n v="4"/>
    <n v="0"/>
    <m/>
    <n v="13.593388309433871"/>
    <m/>
    <s v="внесен год постройки "/>
  </r>
  <r>
    <s v="83:00:080002:3937"/>
    <s v="Вахта-проходная"/>
    <n v="2001002000"/>
    <n v="204001000000"/>
    <s v="Нежилое"/>
    <s v="83:00:080002"/>
    <s v="83:00:080002"/>
    <m/>
    <m/>
    <m/>
    <s v="005001001000"/>
    <s v="Нежилое здание"/>
    <s v="КПП"/>
    <m/>
    <s v="8300100000000"/>
    <s v="ruБЗ.02.010.0001"/>
    <n v="7031"/>
    <x v="3"/>
    <x v="27"/>
    <n v="7031"/>
    <x v="33"/>
    <n v="61001006000"/>
    <m/>
    <m/>
    <n v="61001006000"/>
    <s v="Бетонные"/>
    <n v="1900"/>
    <n v="1900"/>
    <n v="2005"/>
    <n v="1"/>
    <s v="0"/>
    <n v="7.3"/>
    <n v="3"/>
    <n v="21.9"/>
    <s v="Econom"/>
    <n v="13562"/>
    <s v="руб/куб.м"/>
    <n v="297007.8"/>
    <n v="40686"/>
    <s v=""/>
    <n v="14"/>
    <n v="80"/>
    <n v="0.17499999999999999"/>
    <n v="0"/>
    <m/>
    <n v="0"/>
    <n v="0.2"/>
    <n v="3.8000000000000034E-2"/>
    <n v="1"/>
    <n v="41809.747300000003"/>
    <n v="305211.15999999997"/>
    <s v="Ненецкий автономный округ, Харьягинск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9825.47"/>
    <d v="2014-04-09T00:00:00"/>
    <n v="8195.2698630136983"/>
    <n v="4"/>
    <n v="0"/>
    <m/>
    <n v="5.1016926402751199"/>
    <m/>
    <s v="внесен год постройки "/>
  </r>
  <r>
    <s v="83:00:080002:3938"/>
    <s v="Склад лаборатории"/>
    <n v="2001002000"/>
    <n v="204001000000"/>
    <s v="Нежилое"/>
    <s v="83:00:080002"/>
    <s v="83:00:080002"/>
    <m/>
    <m/>
    <m/>
    <s v="005001001000"/>
    <s v="Нежилое здание"/>
    <s v="склад"/>
    <m/>
    <s v="8300100000000"/>
    <s v="ruСЗ.19.000.0014"/>
    <n v="7235"/>
    <x v="3"/>
    <x v="4"/>
    <n v="7235"/>
    <x v="38"/>
    <n v="61001006000"/>
    <m/>
    <m/>
    <n v="61001006000"/>
    <s v="Бетонные"/>
    <n v="1900"/>
    <n v="1900"/>
    <n v="2005"/>
    <n v="1"/>
    <s v="0"/>
    <n v="7.3"/>
    <n v="5.85"/>
    <n v="42.704999999999998"/>
    <s v="Econom"/>
    <n v="4611"/>
    <s v="руб/куб.м"/>
    <n v="196912.755"/>
    <n v="26974.35"/>
    <s v=""/>
    <n v="14"/>
    <n v="80"/>
    <n v="0.17499999999999999"/>
    <n v="0"/>
    <m/>
    <n v="1.2E-2"/>
    <n v="0.2"/>
    <n v="3.6000000000000032E-2"/>
    <n v="1"/>
    <n v="27997.964"/>
    <n v="204385.14"/>
    <s v="Ненецкий автономный округ, Харьягинск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9825.47"/>
    <d v="2014-04-09T00:00:00"/>
    <n v="8195.2698630136983"/>
    <n v="4"/>
    <n v="0"/>
    <m/>
    <n v="3.4163566119915147"/>
    <m/>
    <s v="Добавлена предпринимательская прибыль"/>
  </r>
  <r>
    <s v="83:00:080002:3939"/>
    <s v="Производственное здание"/>
    <n v="2001002000"/>
    <n v="204001000000"/>
    <s v="Нежилое"/>
    <s v="83:00:080002"/>
    <s v="83:00:080002"/>
    <m/>
    <m/>
    <m/>
    <s v="005001001000"/>
    <s v="Нежилое здание"/>
    <s v="нефтепром. Зд"/>
    <m/>
    <s v="8300100000000"/>
    <s v="ruПЗ.06.000.0001"/>
    <n v="7042"/>
    <x v="3"/>
    <x v="16"/>
    <n v="7042"/>
    <x v="45"/>
    <n v="61001006000"/>
    <m/>
    <m/>
    <n v="61001006000"/>
    <s v="Бетонные"/>
    <n v="1900"/>
    <n v="1900"/>
    <n v="2005"/>
    <n v="1"/>
    <s v="0"/>
    <n v="1549.1"/>
    <n v="7.75"/>
    <n v="12005.525"/>
    <s v="Econom"/>
    <n v="10521"/>
    <s v="руб/куб.м"/>
    <n v="126310128.52499999"/>
    <n v="81537.75"/>
    <s v=""/>
    <n v="14"/>
    <n v="80"/>
    <n v="0.17499999999999999"/>
    <n v="0"/>
    <m/>
    <n v="0"/>
    <n v="0.2"/>
    <n v="3.8000000000000034E-2"/>
    <n v="1"/>
    <n v="83789.822700000004"/>
    <n v="129798814.34"/>
    <s v="Ненецкий автономный округ, Харьягинск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2695292.76"/>
    <d v="2014-04-09T00:00:00"/>
    <n v="8195.2700019366093"/>
    <n v="4"/>
    <n v="0"/>
    <m/>
    <n v="10.224168657927034"/>
    <m/>
    <m/>
  </r>
  <r>
    <s v="83:00:080002:4220"/>
    <s v="Блочно-комплектное модульное здание Химико-аналитической лаборатории"/>
    <n v="2001002000"/>
    <n v="204001000000"/>
    <s v="Нежилое"/>
    <s v="83:00:080002"/>
    <s v="83:00:080002"/>
    <s v="83:00:080002:86"/>
    <s v="83:00:080002:86"/>
    <m/>
    <s v="005001001000"/>
    <s v="Нежилое здание"/>
    <s v="лаборатория"/>
    <m/>
    <s v="8300100000000"/>
    <s v="ruПЗ.19.000.0094"/>
    <n v="6050"/>
    <x v="4"/>
    <x v="38"/>
    <n v="6050"/>
    <x v="56"/>
    <n v="61001005000"/>
    <m/>
    <m/>
    <n v="61001005000"/>
    <s v="Из прочих материалов"/>
    <n v="2008"/>
    <m/>
    <n v="2008"/>
    <n v="1"/>
    <m/>
    <n v="27"/>
    <n v="7.75"/>
    <n v="209.25"/>
    <s v="Econom"/>
    <n v="4501"/>
    <s v="руб/куб.м"/>
    <n v="941834.25"/>
    <n v="34882.75"/>
    <s v=""/>
    <n v="11"/>
    <n v="80"/>
    <n v="0.13750000000000001"/>
    <n v="0"/>
    <m/>
    <n v="0"/>
    <n v="0.2"/>
    <n v="4.4000000000000039E-2"/>
    <n v="1"/>
    <n v="37692.206700000002"/>
    <n v="1017689.58"/>
    <s v="Ненецкий автономный округ, муниципальный район &quot;Заполярный район&quot;, Харьягинск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21272.29"/>
    <d v="2015-02-11T00:00:00"/>
    <n v="8195.27"/>
    <n v="4"/>
    <n v="0"/>
    <m/>
    <n v="4.5992635589390787"/>
    <m/>
    <s v="Учтён функциональный износ"/>
  </r>
  <r>
    <s v="83:00:080002:4463"/>
    <s v="Магазин в пос. Харьягинский, Ненецкий автономный округ"/>
    <n v="2001002000"/>
    <n v="204001000000"/>
    <s v="Нежилое"/>
    <s v="83:00:080002"/>
    <s v="83:00:080002"/>
    <s v="83:00:080002:416"/>
    <s v="83:00:080002:416"/>
    <m/>
    <s v="005001001000"/>
    <s v="Нежилое здание"/>
    <s v="магазин"/>
    <m/>
    <s v="8300100003600"/>
    <s v="ruОЗ.08.000.0030"/>
    <n v="401"/>
    <x v="5"/>
    <x v="17"/>
    <n v="401"/>
    <x v="18"/>
    <n v="61001009000"/>
    <m/>
    <m/>
    <n v="61001009000"/>
    <s v="Металлические"/>
    <n v="2016"/>
    <n v="2016"/>
    <n v="2016"/>
    <n v="1"/>
    <m/>
    <n v="60"/>
    <n v="3.5"/>
    <n v="210"/>
    <s v="Econom"/>
    <n v="6593"/>
    <s v="руб/куб.м"/>
    <n v="1384530"/>
    <n v="23075.5"/>
    <s v=""/>
    <n v="3"/>
    <n v="80"/>
    <n v="3.7499999999999999E-2"/>
    <n v="0.2"/>
    <n v="0.2248"/>
    <n v="1.2E-2"/>
    <n v="0.2"/>
    <n v="4.4000000000000039E-2"/>
    <n v="1"/>
    <n v="17462.960299999999"/>
    <n v="1047777.62"/>
    <s v="Ненецкий автономный округ, муниципальный район &quot;Заполярный район&quot;, сельское поселение &quot;Хорей-Верский сельсовет&quot;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91716.2"/>
    <d v="2016-05-26T00:00:00"/>
    <n v="8195.27"/>
    <n v="4"/>
    <n v="0"/>
    <m/>
    <n v="2.1308584504639057"/>
    <m/>
    <s v="Учтён функциональный износ"/>
  </r>
  <r>
    <s v="83:00:080002:4743"/>
    <s v="Общежитие №3 на производственной базе ООО &quot;Арктикатрансэкскавация&quot;"/>
    <n v="2001002000"/>
    <n v="204001000000"/>
    <s v="Нежилое"/>
    <s v="83:00:080002"/>
    <s v="83:00:080002"/>
    <s v="83:00:080002:1063"/>
    <s v="83:00:080002:1063"/>
    <m/>
    <s v="005001001000"/>
    <s v="Нежилое здание"/>
    <s v="общежитие"/>
    <m/>
    <s v="8300100003600"/>
    <s v="ruОЗ.06.000.0037"/>
    <n v="5072"/>
    <x v="0"/>
    <x v="10"/>
    <n v="5072"/>
    <x v="10"/>
    <n v="61001005000"/>
    <m/>
    <m/>
    <n v="61001005000"/>
    <s v="Из прочих материалов"/>
    <m/>
    <n v="2016"/>
    <n v="2016"/>
    <n v="1"/>
    <m/>
    <n v="448"/>
    <n v="3"/>
    <n v="1344"/>
    <s v="Econom"/>
    <n v="12680"/>
    <s v="руб/куб.м"/>
    <n v="17041920"/>
    <n v="38040"/>
    <s v=""/>
    <n v="3"/>
    <n v="80"/>
    <n v="3.7499999999999999E-2"/>
    <n v="0"/>
    <m/>
    <n v="0"/>
    <n v="0.2"/>
    <n v="3.6000000000000032E-2"/>
    <n v="1"/>
    <n v="45517.903200000001"/>
    <n v="20392020.629999999"/>
    <s v="Ненецкий автономный округ, муниципальный район &quot;Заполярный район&quot;, сельское поселение &quot;Хорей-Верский сельсовет&quot;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671480.96"/>
    <d v="2016-11-24T00:00:00"/>
    <n v="8195.27"/>
    <n v="4"/>
    <n v="0"/>
    <m/>
    <n v="5.5541676103367292"/>
    <m/>
    <m/>
  </r>
  <r>
    <s v="83:00:080002:4744"/>
    <s v="Насосная на производственной базе ООО &quot;Арктикатрансэкскавация&quot;"/>
    <n v="2001002000"/>
    <n v="204001000000"/>
    <s v="Нежилое"/>
    <s v="83:00:080002"/>
    <s v="83:00:080002"/>
    <s v="83:00:080002:419"/>
    <s v="83:00:080002:419"/>
    <m/>
    <s v="005001001000"/>
    <s v="Нежилое здание"/>
    <s v="насосная станция"/>
    <m/>
    <s v="8300100003600"/>
    <s v="ruПЗ.01.000.0035"/>
    <n v="7155"/>
    <x v="3"/>
    <x v="24"/>
    <n v="7155"/>
    <x v="28"/>
    <n v="61001005000"/>
    <m/>
    <m/>
    <n v="61001005000"/>
    <s v="Из прочих материалов"/>
    <m/>
    <n v="2016"/>
    <n v="2016"/>
    <n v="1"/>
    <m/>
    <n v="9.1"/>
    <n v="7.75"/>
    <n v="70.524999999999991"/>
    <s v="Econom"/>
    <n v="6901"/>
    <s v="руб/куб.м"/>
    <n v="486693.02499999997"/>
    <n v="53482.75"/>
    <s v=""/>
    <n v="3"/>
    <n v="80"/>
    <n v="3.7499999999999999E-2"/>
    <n v="0"/>
    <m/>
    <n v="0"/>
    <n v="0.2"/>
    <n v="3.8000000000000034E-2"/>
    <n v="1"/>
    <n v="64119.934099999999"/>
    <n v="583491.4"/>
    <s v="Ненецкий автономный округ, муниципальный район &quot;Заполярный район&quot;, сельское поселение &quot;Хорей-Верский сельсовет&quot;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4576.960000000006"/>
    <d v="2016-11-25T00:00:00"/>
    <n v="8195.2703296703312"/>
    <n v="4"/>
    <n v="0"/>
    <m/>
    <n v="7.8240169618069704"/>
    <m/>
    <m/>
  </r>
  <r>
    <s v="83:00:080002:4746"/>
    <s v="Административный корпус на производственной базе ООО &quot;Арктикатрансэкскавация&quot;"/>
    <n v="2001002000"/>
    <n v="204001000000"/>
    <s v="Нежилое"/>
    <s v="83:00:080002"/>
    <s v="83:00:080002"/>
    <s v="83:00:080002:1063"/>
    <s v="83:00:080002:1063"/>
    <m/>
    <s v="005001001000"/>
    <s v="Нежилое здание"/>
    <s v="адм.здание (офисы)"/>
    <m/>
    <s v="8300100003600"/>
    <s v="ruОЗ.03.000.0006"/>
    <n v="6033"/>
    <x v="4"/>
    <x v="6"/>
    <n v="6033"/>
    <x v="22"/>
    <n v="61001001001"/>
    <m/>
    <m/>
    <n v="61001001001"/>
    <s v="Кирпичные"/>
    <n v="2016"/>
    <m/>
    <n v="2016"/>
    <n v="2"/>
    <m/>
    <n v="550"/>
    <n v="4.4000000000000004"/>
    <n v="2420"/>
    <s v="Econom"/>
    <n v="11647"/>
    <s v="руб/куб.м"/>
    <n v="28185740"/>
    <n v="51246.8"/>
    <s v=""/>
    <n v="3"/>
    <n v="80"/>
    <n v="3.7499999999999999E-2"/>
    <n v="0"/>
    <m/>
    <n v="0"/>
    <n v="0.2"/>
    <n v="3.8000000000000034E-2"/>
    <n v="1"/>
    <n v="61439.276100000003"/>
    <n v="33791601.859999999"/>
    <s v="Ненецкий автономный округ, Муниципальный район &quot;Заполярный район&quot;, сельское поселение &quot;Хорей-Верский сельсовет&quot;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507398.5"/>
    <d v="2016-11-28T00:00:00"/>
    <n v="8195.27"/>
    <n v="4"/>
    <n v="0"/>
    <m/>
    <n v="7.4969190898031313"/>
    <m/>
    <s v="Учтён функциональный износ"/>
  </r>
  <r>
    <s v="83:00:080002:4747"/>
    <s v="Контрольно-пропускной пункт на производственной базе ООО &quot;Арктикатрансэкскавация&quot;"/>
    <n v="2001002000"/>
    <n v="204001000000"/>
    <s v="Нежилое"/>
    <s v="83:00:080002"/>
    <s v="83:00:080002"/>
    <s v="83:00:080002:1063"/>
    <s v="83:00:080002:1063"/>
    <m/>
    <s v="005001001000"/>
    <s v="Нежилое здание"/>
    <s v="КПП"/>
    <m/>
    <s v="8300100003600"/>
    <s v="ruБЗ.02.010.0002"/>
    <n v="6070"/>
    <x v="4"/>
    <x v="41"/>
    <n v="6070"/>
    <x v="59"/>
    <n v="61001001001"/>
    <m/>
    <m/>
    <n v="61001001001"/>
    <s v="Кирпичные"/>
    <m/>
    <n v="2016"/>
    <n v="2016"/>
    <n v="2"/>
    <m/>
    <n v="123.6"/>
    <n v="3"/>
    <n v="370.79999999999995"/>
    <s v="Econom"/>
    <n v="11793"/>
    <s v="руб/куб.м"/>
    <n v="4372844.3999999994"/>
    <n v="35379"/>
    <s v=""/>
    <n v="3"/>
    <n v="80"/>
    <n v="3.7499999999999999E-2"/>
    <n v="0"/>
    <m/>
    <n v="0"/>
    <n v="0.2"/>
    <n v="3.8000000000000034E-2"/>
    <n v="1"/>
    <n v="42415.529300000002"/>
    <n v="5242559.42"/>
    <s v="Ненецкий автономный округ, Муниципальный район &quot;Заполярный район&quot;, сельское поселение &quot;Хорей-Верский сельсовет&quot;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12935.37"/>
    <d v="2016-11-28T00:00:00"/>
    <n v="8195.2699838187709"/>
    <n v="4"/>
    <n v="0"/>
    <m/>
    <n v="5.1756109770359782"/>
    <m/>
    <m/>
  </r>
  <r>
    <s v="83:00:080002:4748"/>
    <s v="Дизельная электростанция на производственной базе ООО &quot;Арктикатрансэкскавация&quot;"/>
    <n v="2001002000"/>
    <n v="204001000000"/>
    <s v="Нежилое"/>
    <s v="83:00:080002"/>
    <s v="83:00:080002"/>
    <s v="83:00:080002:1062"/>
    <s v="83:00:080002:1062"/>
    <m/>
    <s v="005001001000"/>
    <s v="Нежилое здание"/>
    <s v="ДЭС"/>
    <m/>
    <s v="8300100003600"/>
    <s v="ruПЗ.17.000.0093"/>
    <n v="7071"/>
    <x v="3"/>
    <x v="7"/>
    <n v="7071"/>
    <x v="29"/>
    <n v="61001005000"/>
    <m/>
    <m/>
    <n v="61001005000"/>
    <s v="Из прочих материалов"/>
    <m/>
    <n v="2016"/>
    <n v="2016"/>
    <n v="1"/>
    <m/>
    <n v="32.700000000000003"/>
    <n v="7.75"/>
    <n v="253.42500000000001"/>
    <s v="Econom"/>
    <n v="11721"/>
    <s v="руб/куб.м"/>
    <n v="2970394.4250000003"/>
    <n v="90837.75"/>
    <s v=""/>
    <n v="3"/>
    <n v="80"/>
    <n v="3.7499999999999999E-2"/>
    <n v="0"/>
    <m/>
    <n v="0"/>
    <n v="0.2"/>
    <n v="2.6000000000000023E-2"/>
    <n v="1"/>
    <n v="107645.4589"/>
    <n v="3520006.51"/>
    <s v="Ненецкий автономный округ, Муниципальный район &quot;Заполярный район&quot;, сельское поселение &quot;Хорей-Верский сельсовет&quot;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67985.33"/>
    <d v="2016-11-28T00:00:00"/>
    <n v="8195.2700305810395"/>
    <n v="4"/>
    <n v="0"/>
    <m/>
    <n v="13.13507164739204"/>
    <m/>
    <m/>
  </r>
  <r>
    <s v="83:00:080002:4749"/>
    <s v="Баня на производственной базе ООО &quot;Арктикатрансэкскавация&quot;"/>
    <n v="2001002000"/>
    <n v="204001000000"/>
    <s v="Нежилое"/>
    <s v="83:00:080002"/>
    <s v="83:00:080002"/>
    <s v="83:00:080002:1063"/>
    <s v="83:00:080002:1063"/>
    <m/>
    <s v="005001001000"/>
    <s v="Нежилое здание"/>
    <s v="баня"/>
    <m/>
    <s v="8300100003600"/>
    <s v="ruОЗ.06.000.0003"/>
    <n v="8301"/>
    <x v="6"/>
    <x v="15"/>
    <n v="8301"/>
    <x v="15"/>
    <n v="61001002001"/>
    <m/>
    <m/>
    <n v="61001002001"/>
    <s v="Рубленые"/>
    <m/>
    <n v="2016"/>
    <n v="2016"/>
    <n v="2"/>
    <m/>
    <n v="102.8"/>
    <n v="4.4000000000000004"/>
    <n v="452.32000000000005"/>
    <s v="Econom"/>
    <n v="21886"/>
    <s v="руб/куб.м"/>
    <n v="9899475.5200000014"/>
    <n v="96298.400000000009"/>
    <s v=""/>
    <n v="3"/>
    <n v="50"/>
    <n v="0.06"/>
    <n v="0"/>
    <m/>
    <n v="1.2E-2"/>
    <n v="0.2"/>
    <n v="3.6000000000000032E-2"/>
    <n v="1"/>
    <n v="113885.5016"/>
    <n v="11707429.560000001"/>
    <s v="Ненецкий автономный округ, Муниципальный район &quot;Заполярный район&quot;, сельское поселение &quot;Хорей-Верский сельсовет&quot;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42473.76"/>
    <d v="2016-11-28T00:00:00"/>
    <n v="8195.2700389105066"/>
    <n v="4"/>
    <n v="0"/>
    <m/>
    <n v="13.896491636724686"/>
    <m/>
    <s v="Добавлена предпринимательская прибыль"/>
  </r>
  <r>
    <s v="83:00:080002:4750"/>
    <s v="Мойка автомобилей на производственной базе ООО &quot;Арктикатрансэкскавация&quot;"/>
    <n v="2001002000"/>
    <n v="204001000000"/>
    <s v="Нежилое"/>
    <s v="83:00:080002"/>
    <s v="83:00:080002"/>
    <s v="83:00:080002:1062"/>
    <s v="83:00:080002:1062"/>
    <m/>
    <s v="005001001000"/>
    <s v="Нежилое здание"/>
    <s v="автомойка"/>
    <m/>
    <s v="8300100003600"/>
    <s v="ruОЗ.09.000.0152"/>
    <n v="4070"/>
    <x v="5"/>
    <x v="72"/>
    <n v="4070"/>
    <x v="139"/>
    <n v="61001005000"/>
    <m/>
    <m/>
    <n v="61001005000"/>
    <s v="Из прочих материалов"/>
    <m/>
    <n v="2016"/>
    <n v="2016"/>
    <n v="1"/>
    <m/>
    <n v="151.19999999999999"/>
    <n v="4.4000000000000004"/>
    <n v="665.28"/>
    <s v="Econom"/>
    <n v="13868"/>
    <s v="руб/куб.м"/>
    <n v="9226103.0399999991"/>
    <n v="61019.200000000004"/>
    <s v=""/>
    <n v="3"/>
    <n v="80"/>
    <n v="3.7499999999999999E-2"/>
    <n v="0.2"/>
    <m/>
    <n v="0"/>
    <n v="0.2"/>
    <n v="3.8000000000000034E-2"/>
    <n v="1"/>
    <n v="58524.247000000003"/>
    <n v="8848866.1500000004"/>
    <s v="Ненецкий автономный округ, муниципальный район &quot;Заполярный район&quot;, сельское поселение &quot;Хорей-Верский сельсовет&quot;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239124.82"/>
    <d v="2016-11-28T00:00:00"/>
    <n v="8195.2699735449751"/>
    <n v="4"/>
    <n v="0"/>
    <m/>
    <n v="7.1412225848240212"/>
    <m/>
    <m/>
  </r>
  <r>
    <s v="83:00:080002:4751"/>
    <s v="Склад для хранения противопожарного запаса воды на производственной базе ООО &quot;Арктикатрансэкскавация&quot;"/>
    <n v="2001002000"/>
    <n v="204001000000"/>
    <s v="Нежилое"/>
    <s v="83:00:080002"/>
    <s v="83:00:080002"/>
    <s v="83:00:080002:1063"/>
    <s v="83:00:080002:1063"/>
    <m/>
    <s v="005001001000"/>
    <s v="Нежилое здание"/>
    <s v="склад нефтепром"/>
    <m/>
    <s v="8300100003600"/>
    <s v="ruСЗ.07.000.0050"/>
    <n v="7234"/>
    <x v="3"/>
    <x v="4"/>
    <n v="7234"/>
    <x v="72"/>
    <n v="61001005000"/>
    <m/>
    <m/>
    <n v="61001005000"/>
    <s v="Из прочих материалов"/>
    <m/>
    <n v="2016"/>
    <n v="2016"/>
    <n v="2"/>
    <m/>
    <n v="576"/>
    <n v="6"/>
    <n v="3456"/>
    <s v="Econom"/>
    <n v="4866"/>
    <s v="руб/куб.м"/>
    <n v="16816896"/>
    <n v="29196"/>
    <s v=""/>
    <n v="3"/>
    <n v="80"/>
    <n v="3.7499999999999999E-2"/>
    <n v="0"/>
    <m/>
    <n v="2.4E-2"/>
    <n v="0.2"/>
    <n v="4.4000000000000039E-2"/>
    <n v="1"/>
    <n v="36050.043599999997"/>
    <n v="20764825.109999999"/>
    <s v="Ненецкий автономный округ, муниципальный район &quot;Заполярный район&quot;, сельское поселение &quot;Хорей-Верский сельсовет&quot;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720475.5199999996"/>
    <d v="2016-11-28T00:00:00"/>
    <n v="8195.2699999999986"/>
    <n v="4"/>
    <n v="0"/>
    <m/>
    <n v="4.3988841848712736"/>
    <m/>
    <s v="Добавлена предпринимательская прибыль"/>
  </r>
  <r>
    <s v="83:00:080002:4752"/>
    <s v="Столовая на производственной базе ООО &quot;Арктикатрансэкскавация&quot;"/>
    <n v="2001002000"/>
    <n v="204001000000"/>
    <s v="Нежилое"/>
    <s v="83:00:080002"/>
    <s v="83:00:080002"/>
    <s v="83:00:080002:1063"/>
    <s v="83:00:080002:1063"/>
    <m/>
    <s v="005001001000"/>
    <s v="Нежилое здание"/>
    <s v="столовая"/>
    <m/>
    <s v="8300100003600"/>
    <s v="ruОЗ.05.000.0068"/>
    <n v="411"/>
    <x v="5"/>
    <x v="42"/>
    <n v="411"/>
    <x v="60"/>
    <n v="61001002003"/>
    <m/>
    <m/>
    <n v="61001002003"/>
    <s v="Каркасно-обшивные"/>
    <m/>
    <n v="2016"/>
    <n v="2016"/>
    <n v="1"/>
    <m/>
    <n v="82.6"/>
    <n v="4.4000000000000004"/>
    <n v="363.44"/>
    <s v="Econom"/>
    <n v="17662"/>
    <s v="руб/куб.м"/>
    <n v="6419077.2800000003"/>
    <n v="77712.800000000003"/>
    <s v=""/>
    <n v="3"/>
    <n v="30"/>
    <n v="0.1"/>
    <n v="0.2"/>
    <n v="8.9200000000000002E-2"/>
    <n v="0"/>
    <n v="0.2"/>
    <n v="3.6000000000000032E-2"/>
    <n v="1"/>
    <n v="63356.193500000001"/>
    <n v="5233221.58"/>
    <s v="Ненецкий автономный округ, муниципальный район &quot;Заполярный район&quot;, сельское поселение &quot;Хорей-Верский сельсовет&quot;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76929.3"/>
    <d v="2016-11-28T00:00:00"/>
    <n v="8195.2699757869268"/>
    <n v="4"/>
    <n v="0"/>
    <m/>
    <n v="7.7308244450343633"/>
    <m/>
    <s v="Учтён функциональный износ"/>
  </r>
  <r>
    <s v="83:00:080002:4753"/>
    <s v="Общежитие №1 на производственной базе ООО &quot;Арктикатрансэкскавация&quot;"/>
    <n v="2001002000"/>
    <n v="204001000000"/>
    <s v="Нежилое"/>
    <s v="83:00:080002"/>
    <s v="83:00:080002"/>
    <s v="83:00:080002:1063"/>
    <s v="83:00:080002:1063"/>
    <m/>
    <s v="005001001000"/>
    <s v="Нежилое здание"/>
    <s v="общежитие"/>
    <m/>
    <s v="8300100003600"/>
    <s v="ruОЗ.06.000.0037"/>
    <n v="5072"/>
    <x v="0"/>
    <x v="10"/>
    <n v="5072"/>
    <x v="10"/>
    <n v="61001005000"/>
    <m/>
    <m/>
    <n v="61001005000"/>
    <s v="Из прочих материалов"/>
    <m/>
    <n v="2016"/>
    <n v="2016"/>
    <n v="1"/>
    <m/>
    <n v="448"/>
    <n v="3"/>
    <n v="1344"/>
    <s v="Econom"/>
    <n v="12680"/>
    <s v="руб/куб.м"/>
    <n v="17041920"/>
    <n v="38040"/>
    <s v=""/>
    <n v="3"/>
    <n v="80"/>
    <n v="3.7499999999999999E-2"/>
    <n v="0"/>
    <m/>
    <n v="0"/>
    <n v="0.2"/>
    <n v="3.6000000000000032E-2"/>
    <n v="1"/>
    <n v="45517.903200000001"/>
    <n v="20392020.629999999"/>
    <s v="Ненецкий автономный округ, муниципальный район &quot;Заполярный район&quot;, сельское поселение &quot;Хорей-Верский сельсовет&quot;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671480.96"/>
    <d v="2016-11-28T00:00:00"/>
    <n v="8195.27"/>
    <n v="4"/>
    <n v="0"/>
    <m/>
    <n v="5.5541676103367292"/>
    <m/>
    <m/>
  </r>
  <r>
    <s v="83:00:080002:4754"/>
    <s v="Общежитие №2 на производственной базе ООО &quot;Арктикатрансэкскавация&quot;"/>
    <n v="2001002000"/>
    <n v="204001000000"/>
    <s v="Нежилое"/>
    <s v="83:00:080002"/>
    <s v="83:00:080002"/>
    <s v="83:00:080002:1063"/>
    <s v="83:00:080002:1063"/>
    <m/>
    <s v="005001001000"/>
    <s v="Нежилое здание"/>
    <s v="общежитие"/>
    <m/>
    <s v="8300100003600"/>
    <s v="ruОЗ.06.000.0037"/>
    <n v="5072"/>
    <x v="0"/>
    <x v="10"/>
    <n v="5072"/>
    <x v="10"/>
    <n v="61001005000"/>
    <m/>
    <m/>
    <n v="61001005000"/>
    <s v="Из прочих материалов"/>
    <m/>
    <n v="2016"/>
    <n v="2016"/>
    <n v="2"/>
    <m/>
    <n v="410"/>
    <n v="3"/>
    <n v="1230"/>
    <s v="Econom"/>
    <n v="12680"/>
    <s v="руб/куб.м"/>
    <n v="15596400"/>
    <n v="38040"/>
    <s v=""/>
    <n v="3"/>
    <n v="80"/>
    <n v="3.7499999999999999E-2"/>
    <n v="0"/>
    <m/>
    <n v="0"/>
    <n v="0.2"/>
    <n v="3.6000000000000032E-2"/>
    <n v="1"/>
    <n v="45517.903200000001"/>
    <n v="18662340.309999999"/>
    <s v="Ненецкий автономный округ, муниципальный район &quot;Заполярный район&quot;, сельское поселение &quot;Хорей-Верский сельсовет&quot;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360060.7"/>
    <d v="2016-11-28T00:00:00"/>
    <n v="8195.27"/>
    <n v="4"/>
    <n v="0"/>
    <m/>
    <n v="5.5541676107220317"/>
    <m/>
    <m/>
  </r>
  <r>
    <s v="83:00:080002:4755"/>
    <s v="Котельная на производственной базе ООО &quot;Арктикатрансэкскавация&quot;"/>
    <n v="2001002000"/>
    <n v="204001000000"/>
    <s v="Нежилое"/>
    <s v="83:00:080002"/>
    <s v="83:00:080002"/>
    <s v="83:00:080002:419"/>
    <s v="83:00:080002:419"/>
    <m/>
    <s v="005001001000"/>
    <s v="Нежилое здание"/>
    <s v="котельная"/>
    <m/>
    <s v="8300100003600"/>
    <s v="ruПЗ.19.000.0045"/>
    <n v="7103"/>
    <x v="3"/>
    <x v="26"/>
    <n v="7103"/>
    <x v="66"/>
    <n v="61001005000"/>
    <m/>
    <m/>
    <n v="61001005000"/>
    <s v="Из прочих материалов"/>
    <m/>
    <n v="2016"/>
    <n v="2016"/>
    <n v="1"/>
    <m/>
    <n v="67.2"/>
    <n v="7.75"/>
    <n v="520.80000000000007"/>
    <s v="Econom"/>
    <n v="5909"/>
    <s v="руб/куб.м"/>
    <n v="3077407.2"/>
    <n v="45794.75"/>
    <s v=""/>
    <n v="3"/>
    <n v="80"/>
    <n v="3.7499999999999999E-2"/>
    <n v="0"/>
    <m/>
    <n v="0"/>
    <n v="0.2"/>
    <n v="4.6999999999999931E-2"/>
    <n v="1"/>
    <n v="55378.904300000002"/>
    <n v="3721462.37"/>
    <s v="Ненецкий автономный округ, муниципальный район &quot;Заполярный район&quot;, сельское поселение &quot;Хорей-Верский сельсовет&quot;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50722.14"/>
    <d v="2016-11-28T00:00:00"/>
    <n v="8195.2699404761897"/>
    <n v="4"/>
    <n v="0"/>
    <m/>
    <n v="6.7574228448487652"/>
    <m/>
    <m/>
  </r>
  <r>
    <s v="83:00:080002:4763"/>
    <s v="Ремонтный цех № 1 на производственной базе ООО &quot;Арктикатрансэкскавация&quot;"/>
    <n v="2001002000"/>
    <n v="204001000000"/>
    <s v="Нежилое"/>
    <s v="83:00:080002"/>
    <s v="83:00:080002"/>
    <s v="83:00:080002:419"/>
    <s v="83:00:080002:419"/>
    <m/>
    <s v="005001001000"/>
    <s v="Нежилое здание"/>
    <s v="нефтепром. Зд"/>
    <m/>
    <s v="8300100003600"/>
    <s v="ruПЗ.06.000.0001"/>
    <n v="7042"/>
    <x v="3"/>
    <x v="16"/>
    <n v="7042"/>
    <x v="45"/>
    <n v="61001007000"/>
    <m/>
    <m/>
    <n v="61001007000"/>
    <s v="Железобетонные"/>
    <m/>
    <n v="2016"/>
    <n v="2016"/>
    <n v="1"/>
    <m/>
    <n v="2234.4"/>
    <n v="7.75"/>
    <n v="17316.600000000002"/>
    <s v="Econom"/>
    <n v="10521"/>
    <s v="руб/куб.м"/>
    <n v="182187948.60000002"/>
    <n v="81537.75"/>
    <s v=""/>
    <n v="3"/>
    <n v="80"/>
    <n v="3.7499999999999999E-2"/>
    <n v="0"/>
    <m/>
    <n v="0"/>
    <n v="0.2"/>
    <n v="3.8000000000000034E-2"/>
    <n v="1"/>
    <n v="97754.793099999995"/>
    <n v="218423309.69999999"/>
    <s v="Ненецкий автономный округ,  муниципальный район &quot;Заполярный район&quot;, сельское поселение &quot;Хорей-Верский сельсовет&quot;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311511.289999999"/>
    <d v="2016-12-21T00:00:00"/>
    <n v="8195.2700008950942"/>
    <n v="4"/>
    <n v="0"/>
    <m/>
    <n v="11.928196763272181"/>
    <m/>
    <m/>
  </r>
  <r>
    <s v="83:00:080002:4981"/>
    <s v="&quot;Хозяйственно-бытовой блок&quot;"/>
    <n v="2001002000"/>
    <n v="204001000000"/>
    <s v="Нежилое"/>
    <s v="83:00:080002"/>
    <s v="83:00:080002"/>
    <s v="83:00:080002:1063"/>
    <s v="83:00:080002:1063"/>
    <m/>
    <s v="005001001000"/>
    <s v="Нежилое здание"/>
    <s v="бытовое здание"/>
    <m/>
    <s v="8300100000000"/>
    <s v="ruОЗ.06.000.0017"/>
    <n v="6031"/>
    <x v="4"/>
    <x v="6"/>
    <n v="6031"/>
    <x v="6"/>
    <n v="61001007000"/>
    <m/>
    <m/>
    <n v="61001007000"/>
    <s v="Железобетонные"/>
    <m/>
    <n v="2016"/>
    <n v="2016"/>
    <n v="1"/>
    <s v="0"/>
    <n v="166.4"/>
    <n v="4.4000000000000004"/>
    <n v="732.16000000000008"/>
    <s v="Econom"/>
    <n v="16137"/>
    <s v="руб/куб.м"/>
    <n v="11814865.920000002"/>
    <n v="71002.8"/>
    <s v=""/>
    <n v="3"/>
    <n v="80"/>
    <n v="3.7499999999999999E-2"/>
    <n v="0"/>
    <m/>
    <n v="0"/>
    <n v="0.2"/>
    <n v="3.6000000000000032E-2"/>
    <n v="1"/>
    <n v="84960.530400000003"/>
    <n v="14137432.26"/>
    <s v="Ненецкий автономный округ, муниципальный район &quot;Заполярный район&quot;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363692.93"/>
    <d v="2018-09-11T00:00:00"/>
    <n v="8195.2700120192294"/>
    <n v="4"/>
    <n v="0"/>
    <m/>
    <n v="10.367020279264775"/>
    <m/>
    <s v="Учтён функциональный износ"/>
  </r>
  <r>
    <s v="83:00:080002:5220"/>
    <s v="Склад № 2"/>
    <n v="2001002000"/>
    <n v="204001000000"/>
    <s v="Нежилое"/>
    <s v="83:00:080002"/>
    <s v="83:00:080002"/>
    <s v="83:00:080002:3692"/>
    <s v="83:00:080002:3692"/>
    <m/>
    <s v="005001001000"/>
    <s v="Нежилое здание"/>
    <s v="склад"/>
    <m/>
    <s v="8300100000000"/>
    <s v="ruСЗ.19.000.0014"/>
    <n v="7235"/>
    <x v="3"/>
    <x v="4"/>
    <n v="7235"/>
    <x v="38"/>
    <n v="61001005000"/>
    <m/>
    <m/>
    <n v="61001005000"/>
    <s v="Из прочих материалов"/>
    <n v="2018"/>
    <m/>
    <n v="2018"/>
    <n v="1"/>
    <s v="0"/>
    <n v="191.6"/>
    <n v="5.85"/>
    <n v="1120.8599999999999"/>
    <s v="Econom"/>
    <n v="4611"/>
    <s v="руб/куб.м"/>
    <n v="5168285.46"/>
    <n v="26974.35"/>
    <s v=""/>
    <n v="1"/>
    <n v="80"/>
    <n v="1.2500000000000001E-2"/>
    <n v="0"/>
    <m/>
    <n v="1.2E-2"/>
    <n v="0.2"/>
    <n v="3.6000000000000032E-2"/>
    <n v="1"/>
    <n v="33512.714500000002"/>
    <n v="6421036.0999999996"/>
    <s v="Ненецкий автономный округ, муниципальный район &quot;Заполярный район, в районе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570213.73"/>
    <d v="2019-02-15T00:00:00"/>
    <n v="8195.269989561586"/>
    <n v="4"/>
    <n v="0"/>
    <m/>
    <n v="4.0892752224246562"/>
    <m/>
    <s v="Добавлена предпринимательская прибыль"/>
  </r>
  <r>
    <s v="83:00:080002:5221"/>
    <s v="Склад № 1"/>
    <n v="2001002000"/>
    <n v="204001000000"/>
    <s v="Нежилое"/>
    <s v="83:00:080002"/>
    <s v="83:00:080002"/>
    <s v="83:00:080002:3691"/>
    <s v="83:00:080002:3691"/>
    <m/>
    <s v="005001001000"/>
    <s v="Нежилое здание"/>
    <s v="склад"/>
    <m/>
    <s v="8300100000000"/>
    <s v="ruСЗ.19.000.0014"/>
    <n v="7235"/>
    <x v="3"/>
    <x v="4"/>
    <n v="7235"/>
    <x v="38"/>
    <n v="61001005000"/>
    <m/>
    <m/>
    <n v="61001005000"/>
    <s v="Из прочих материалов"/>
    <n v="2018"/>
    <m/>
    <n v="2018"/>
    <n v="1"/>
    <s v="0"/>
    <n v="191.6"/>
    <n v="5.85"/>
    <n v="1120.8599999999999"/>
    <s v="Econom"/>
    <n v="4611"/>
    <s v="руб/куб.м"/>
    <n v="5168285.46"/>
    <n v="26974.35"/>
    <s v=""/>
    <n v="1"/>
    <n v="80"/>
    <n v="1.2500000000000001E-2"/>
    <n v="0"/>
    <m/>
    <n v="1.2E-2"/>
    <n v="0.2"/>
    <n v="3.6000000000000032E-2"/>
    <n v="1"/>
    <n v="33512.714500000002"/>
    <n v="6421036.0999999996"/>
    <s v=" Ненецкий АО, муниципальный район &quot;Заполярный район&quot;, в районе поселка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570213.73"/>
    <d v="2019-02-19T00:00:00"/>
    <n v="8195.269989561586"/>
    <n v="4"/>
    <n v="0"/>
    <m/>
    <n v="4.0892752224246562"/>
    <m/>
    <s v="Добавлена предпринимательская прибыль"/>
  </r>
  <r>
    <s v="83:00:080002:5231"/>
    <s v="IV этап строительства - «Проект обустройства Харьягинского месторождения. Очередь 3. Пакет 4. Модернизация центрального пункта сбора. Выделение этапов строительства. (Склад реактивов)"/>
    <n v="2001002000"/>
    <n v="204001000000"/>
    <s v="Нежилое"/>
    <s v="83:00:080002"/>
    <s v="83:00:080002"/>
    <s v="83:00:080002:1949"/>
    <s v="83:00:080002:1949"/>
    <m/>
    <s v="005001001000"/>
    <s v="Нежилое здание"/>
    <s v="склад"/>
    <m/>
    <s v="83001000000002000"/>
    <s v="ruСЗ.19.000.0014"/>
    <n v="7235"/>
    <x v="3"/>
    <x v="4"/>
    <n v="7235"/>
    <x v="38"/>
    <n v="61001005000"/>
    <m/>
    <m/>
    <n v="61001005000"/>
    <s v="Из прочих материалов"/>
    <n v="2019"/>
    <m/>
    <n v="2019"/>
    <n v="2"/>
    <s v="-"/>
    <n v="66.599999999999994"/>
    <n v="5.85"/>
    <n v="389.60999999999996"/>
    <s v="Econom"/>
    <n v="4611"/>
    <s v="руб/куб.м"/>
    <n v="1796491.7099999997"/>
    <n v="26974.35"/>
    <s v=""/>
    <n v="0"/>
    <n v="80"/>
    <n v="0"/>
    <n v="0"/>
    <m/>
    <n v="1.2E-2"/>
    <n v="0.2"/>
    <n v="3.6000000000000032E-2"/>
    <n v="1"/>
    <n v="33936.926099999997"/>
    <n v="2260199.2799999998"/>
    <s v="Ненецкий автономный округ, Харьягинское нефтян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45804.98"/>
    <d v="2019-03-11T00:00:00"/>
    <n v="8195.2699699699697"/>
    <n v="4"/>
    <n v="0"/>
    <m/>
    <n v="4.141038214785068"/>
    <m/>
    <s v="Добавлена предпринимательская прибыль"/>
  </r>
  <r>
    <s v="83:00:080002:5232"/>
    <s v="IV этап строительства - «Проект обустройства Харьягинского месторождения. Очередь 3. Пакет 4. Модернизация центрального пункта сбора. Выделение этапов строительства. (Испытательная химико-аналитическая лаборатория)"/>
    <n v="2001002000"/>
    <n v="204001000000"/>
    <s v="Нежилое"/>
    <s v="83:00:080002"/>
    <s v="83:00:080002"/>
    <s v="83:00:080002:1949"/>
    <s v="83:00:080002:1949"/>
    <m/>
    <s v="005001001000"/>
    <s v="Нежилое здание"/>
    <s v="лаборатор.корпус"/>
    <m/>
    <s v="83001000000002000"/>
    <s v="ruПЗ.19.000.0094"/>
    <n v="6050"/>
    <x v="4"/>
    <x v="38"/>
    <n v="6050"/>
    <x v="56"/>
    <n v="61001005000"/>
    <m/>
    <m/>
    <n v="61001005000"/>
    <s v="Из прочих материалов"/>
    <n v="2019"/>
    <m/>
    <n v="2019"/>
    <n v="1"/>
    <s v="-"/>
    <n v="426.8"/>
    <n v="7.75"/>
    <n v="3307.7000000000003"/>
    <s v="Econom"/>
    <n v="4501"/>
    <s v="руб/куб.м"/>
    <n v="14887957.700000001"/>
    <n v="34882.75"/>
    <s v=""/>
    <n v="0"/>
    <n v="80"/>
    <n v="0"/>
    <n v="0"/>
    <m/>
    <n v="0"/>
    <n v="0.2"/>
    <n v="4.4000000000000039E-2"/>
    <n v="1"/>
    <n v="43701.109199999999"/>
    <n v="18651633.41"/>
    <s v="Ненецкий автономный округ, Харьягинское нефтян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497741.24"/>
    <d v="2019-03-11T00:00:00"/>
    <n v="8195.2700093720723"/>
    <n v="4"/>
    <n v="0"/>
    <m/>
    <n v="5.3324794861040088"/>
    <m/>
    <s v="Учтён функциональный износ"/>
  </r>
  <r>
    <s v="83:00:080002:5435"/>
    <s v="Специализированный склад"/>
    <n v="2001002000"/>
    <n v="204001000000"/>
    <s v="Нежилое"/>
    <s v="83:00:080002"/>
    <s v="83:00:080002"/>
    <s v="83:00:080002:2889"/>
    <s v="83:00:080002:2889"/>
    <m/>
    <s v="005001001000"/>
    <s v="Нежилое здание"/>
    <s v="склад"/>
    <m/>
    <s v="8300000000000"/>
    <s v="ruСЗ.19.000.0016"/>
    <n v="7236"/>
    <x v="3"/>
    <x v="4"/>
    <n v="7236"/>
    <x v="4"/>
    <n v="61001005000"/>
    <m/>
    <m/>
    <n v="61001005000"/>
    <s v="Из прочих материалов"/>
    <n v="2019"/>
    <m/>
    <n v="2019"/>
    <n v="1"/>
    <m/>
    <n v="675"/>
    <n v="5.85"/>
    <n v="3948.7499999999995"/>
    <s v="Econom"/>
    <n v="3037"/>
    <s v="руб/куб.м"/>
    <n v="11992353.749999998"/>
    <n v="17766.45"/>
    <s v=""/>
    <n v="0"/>
    <n v="80"/>
    <n v="0"/>
    <n v="0"/>
    <m/>
    <n v="0"/>
    <n v="0.2"/>
    <n v="3.6000000000000032E-2"/>
    <n v="1"/>
    <n v="22087.250599999999"/>
    <n v="14908894.16"/>
    <s v="Ненецкий автономный округ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531807.25"/>
    <d v="2019-11-18T00:00:00"/>
    <n v="8195.27"/>
    <n v="4"/>
    <n v="0"/>
    <m/>
    <n v="2.6951217723647187"/>
    <m/>
    <m/>
  </r>
  <r>
    <s v="83:00:080004:100"/>
    <s v="Здание &quot;Вахта 80&quot; №16"/>
    <n v="2001002000"/>
    <n v="204001000000"/>
    <s v="Нежилое"/>
    <s v="83:00:080002"/>
    <s v="83:00:080002"/>
    <s v="83:00:080002:3637"/>
    <s v="83:00:080002:3637"/>
    <s v="ПРОМ"/>
    <s v="005001001000"/>
    <s v="Нежилое здание"/>
    <s v="бытовое здание"/>
    <m/>
    <s v="8300100000000"/>
    <s v="ruОЗ.06.000.0022"/>
    <n v="6032"/>
    <x v="4"/>
    <x v="6"/>
    <n v="6032"/>
    <x v="43"/>
    <n v="61001002000"/>
    <m/>
    <m/>
    <n v="61001002000"/>
    <s v="Деревянные"/>
    <n v="1992"/>
    <n v="1992"/>
    <n v="1992"/>
    <n v="2"/>
    <s v="0"/>
    <n v="916"/>
    <n v="4.4000000000000004"/>
    <n v="4030.4000000000005"/>
    <s v="Econom"/>
    <n v="13242"/>
    <s v="руб/куб.м"/>
    <n v="53370556.800000004"/>
    <n v="58264.800000000003"/>
    <s v=""/>
    <n v="27"/>
    <n v="50"/>
    <n v="0.54"/>
    <n v="0"/>
    <m/>
    <n v="0"/>
    <n v="0.2"/>
    <n v="3.6000000000000032E-2"/>
    <n v="1"/>
    <n v="33320.007700000002"/>
    <n v="30521127.050000001"/>
    <s v="Ненецкий автономный округ, р-н Заполярный, п Харьягинский"/>
    <x v="0"/>
    <x v="1"/>
    <s v="Харьягинский"/>
    <m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7506867.3200000003"/>
    <d v="2012-06-28T00:00:00"/>
    <n v="8195.27"/>
    <n v="4"/>
    <n v="0"/>
    <m/>
    <n v="4.0657608225850463"/>
    <m/>
    <s v="Учтён функциональный износ"/>
  </r>
  <r>
    <s v="83:00:080004:101"/>
    <s v="Здание &quot;Вахта 80&quot; №19"/>
    <n v="2001002000"/>
    <n v="204002000000"/>
    <s v="Жилое"/>
    <s v="83:00:080002"/>
    <s v="83:00:080002"/>
    <s v="83:00:080002:3637"/>
    <s v="83:00:080002:3637"/>
    <s v="ПРОМ"/>
    <s v="005001001000"/>
    <s v="Нежилое здание"/>
    <s v="Общежитие"/>
    <m/>
    <s v="8300100000000"/>
    <s v="ruОЗ.06.000.0037"/>
    <n v="5072"/>
    <x v="0"/>
    <x v="10"/>
    <n v="5072"/>
    <x v="10"/>
    <n v="61001002000"/>
    <m/>
    <m/>
    <n v="61001002000"/>
    <s v="Деревянные"/>
    <n v="1992"/>
    <n v="1992"/>
    <n v="1992"/>
    <n v="2"/>
    <s v="0"/>
    <n v="938"/>
    <n v="3"/>
    <n v="2814"/>
    <s v="Econom"/>
    <n v="12680"/>
    <s v="руб/куб.м"/>
    <n v="35681520"/>
    <n v="38040"/>
    <s v=""/>
    <n v="27"/>
    <n v="50"/>
    <n v="0.54"/>
    <n v="0"/>
    <m/>
    <n v="0"/>
    <n v="0.2"/>
    <n v="3.6000000000000032E-2"/>
    <n v="1"/>
    <n v="21754.010900000001"/>
    <n v="20405262.219999999"/>
    <s v="Ненецкий автономный округ, р-н Заполярный, п. Харьягинский"/>
    <x v="0"/>
    <x v="1"/>
    <s v="Харьягинский"/>
    <m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482738.5899999999"/>
    <d v="2012-06-28T00:00:00"/>
    <n v="6911.2351705756928"/>
    <n v="4"/>
    <n v="0"/>
    <m/>
    <n v="3.1476299617381303"/>
    <m/>
    <m/>
  </r>
  <r>
    <s v="83:00:080004:102"/>
    <s v="Жилой дом"/>
    <n v="2001002000"/>
    <n v="204002000000"/>
    <s v="Жилое"/>
    <s v="83:00:080004"/>
    <s v="83:00:080004"/>
    <m/>
    <m/>
    <m/>
    <s v="005001001000"/>
    <s v="Нежилое здание"/>
    <s v="общежитие"/>
    <m/>
    <s v="8300100003600"/>
    <s v="ruОЗ.06.000.0041"/>
    <n v="5071"/>
    <x v="0"/>
    <x v="10"/>
    <n v="5071"/>
    <x v="16"/>
    <n v="61001002001"/>
    <m/>
    <m/>
    <n v="61001002001"/>
    <s v="Рубленые"/>
    <n v="1989"/>
    <n v="1989"/>
    <n v="1989"/>
    <n v="2"/>
    <s v="0"/>
    <n v="256"/>
    <n v="3"/>
    <n v="768"/>
    <s v="Econom"/>
    <n v="15006"/>
    <s v="руб/куб.м"/>
    <n v="11524608"/>
    <n v="45018"/>
    <s v=""/>
    <n v="30"/>
    <n v="50"/>
    <n v="0.6"/>
    <n v="0"/>
    <m/>
    <n v="0"/>
    <n v="0.2"/>
    <n v="3.6000000000000032E-2"/>
    <n v="1"/>
    <n v="22386.550999999999"/>
    <n v="5730957.0599999996"/>
    <s v="р-н. Заполярный, п. Харьягинский, д. 2"/>
    <x v="0"/>
    <x v="1"/>
    <s v="Харьягинский"/>
    <m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02384.34"/>
    <d v="2012-06-29T00:00:00"/>
    <n v="5868.6888281250003"/>
    <n v="4"/>
    <n v="0"/>
    <m/>
    <n v="3.8145745448864297"/>
    <m/>
    <m/>
  </r>
  <r>
    <s v="83:00:080004:103"/>
    <s v="Жилой дом"/>
    <n v="2001002000"/>
    <n v="204003000000"/>
    <s v="Многоквартирный дом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2001"/>
    <m/>
    <m/>
    <n v="61001002001"/>
    <s v="Рубленые"/>
    <n v="1989"/>
    <n v="1989"/>
    <n v="1989"/>
    <n v="2"/>
    <s v="0"/>
    <n v="324.2"/>
    <n v="3"/>
    <n v="972.59999999999991"/>
    <s v="Econom"/>
    <n v="12680"/>
    <s v="руб/куб.м"/>
    <n v="12332567.999999998"/>
    <n v="38040"/>
    <s v=""/>
    <n v="30"/>
    <n v="50"/>
    <n v="0.6"/>
    <n v="0"/>
    <m/>
    <n v="0"/>
    <n v="0.2"/>
    <n v="3.6000000000000032E-2"/>
    <n v="1"/>
    <n v="18916.531200000001"/>
    <n v="6132739.4199999999"/>
    <s v="р-н. Заполярный, п. Харьягинский, д. 4"/>
    <x v="0"/>
    <x v="1"/>
    <s v="Харьягинский"/>
    <m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03008.95"/>
    <d v="2012-06-29T00:00:00"/>
    <n v="5869.8610425663173"/>
    <n v="4"/>
    <n v="8"/>
    <m/>
    <n v="3.2226540080118911"/>
    <m/>
    <m/>
  </r>
  <r>
    <s v="83:00:080004:113"/>
    <s v="Слесарная мастерская"/>
    <n v="2001002000"/>
    <n v="204001000000"/>
    <s v="Нежилое"/>
    <s v="83:00:080004"/>
    <s v="83:00:080004"/>
    <m/>
    <m/>
    <m/>
    <s v="005001001000"/>
    <s v="Нежилое здание"/>
    <s v="мастерские"/>
    <m/>
    <s v="8300100003600"/>
    <s v="ruПЗ.19.000.0069"/>
    <n v="7221"/>
    <x v="3"/>
    <x v="12"/>
    <n v="7221"/>
    <x v="34"/>
    <n v="61001005000"/>
    <m/>
    <m/>
    <n v="61001005000"/>
    <s v="Из прочих материалов"/>
    <n v="2004"/>
    <n v="2004"/>
    <n v="2004"/>
    <n v="1"/>
    <s v="0"/>
    <n v="14.9"/>
    <n v="7.75"/>
    <n v="115.47500000000001"/>
    <s v="Econom"/>
    <n v="5644"/>
    <s v="руб/куб.м"/>
    <n v="651740.9"/>
    <n v="43741"/>
    <s v=""/>
    <n v="15"/>
    <n v="80"/>
    <n v="0.1875"/>
    <n v="0"/>
    <m/>
    <n v="0"/>
    <n v="0.2"/>
    <n v="3.6000000000000032E-2"/>
    <n v="1"/>
    <n v="44182.784099999997"/>
    <n v="658323.48"/>
    <s v="Ненецкий автономный округ, пос. Харьягинский, ОАО «Печоранефть»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05615.07"/>
    <d v="2012-06-28T00:00:00"/>
    <n v="7088.2597315436242"/>
    <n v="4"/>
    <n v="0"/>
    <m/>
    <n v="6.2332343291539738"/>
    <m/>
    <s v="Учтён функциональный износ"/>
  </r>
  <r>
    <s v="83:00:080004:116"/>
    <s v="Здание диспетчерской"/>
    <n v="2001002000"/>
    <n v="204001000000"/>
    <s v="Нежилое"/>
    <s v="83:00:080004"/>
    <s v="83:00:080004"/>
    <m/>
    <m/>
    <m/>
    <s v="005001001000"/>
    <s v="Нежилое здание"/>
    <s v="диспетч.нефтепром"/>
    <m/>
    <s v="8300100000000"/>
    <s v="ruПЗ.06.000.0014"/>
    <n v="7023"/>
    <x v="3"/>
    <x v="45"/>
    <n v="7023"/>
    <x v="83"/>
    <n v="61001005000"/>
    <m/>
    <m/>
    <n v="61001005000"/>
    <s v="Из прочих материалов"/>
    <n v="2007"/>
    <n v="2007"/>
    <n v="2007"/>
    <n v="1"/>
    <s v="0"/>
    <n v="22.8"/>
    <n v="7.75"/>
    <n v="176.70000000000002"/>
    <s v="Econom"/>
    <n v="7365"/>
    <s v="руб/куб.м"/>
    <n v="1301395.5000000002"/>
    <n v="57078.75"/>
    <s v=""/>
    <n v="12"/>
    <n v="80"/>
    <n v="0.15"/>
    <n v="0"/>
    <m/>
    <n v="0"/>
    <n v="0.2"/>
    <n v="3.8000000000000034E-2"/>
    <n v="1"/>
    <n v="60432.697399999997"/>
    <n v="1377865.5"/>
    <s v="Ненецкий автономный округ, посадочная площадка «Харьягинский»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4700"/>
    <d v="2012-06-29T00:00:00"/>
    <n v="12925.438596491227"/>
    <n v="4"/>
    <n v="0"/>
    <m/>
    <n v="4.6754852392263322"/>
    <m/>
    <m/>
  </r>
  <r>
    <s v="83:00:080004:117"/>
    <s v="Здание холодильного склада №2"/>
    <n v="2001002000"/>
    <n v="204001000000"/>
    <s v="Нежилое"/>
    <s v="83:00:080004"/>
    <s v="83:00:080004"/>
    <s v="83:00:080002:5416"/>
    <s v="83:00:080002:5416"/>
    <m/>
    <s v="005001001000"/>
    <s v="Нежилое здание"/>
    <s v="холодильник"/>
    <m/>
    <s v="8300100003600"/>
    <s v="ruСЗ.19.000.0138"/>
    <n v="7281"/>
    <x v="3"/>
    <x v="21"/>
    <n v="7281"/>
    <x v="24"/>
    <n v="61001004000"/>
    <m/>
    <m/>
    <n v="61001004000"/>
    <s v="Легкие из местных материалов"/>
    <n v="1992"/>
    <n v="1992"/>
    <n v="1992"/>
    <n v="1"/>
    <s v="0"/>
    <n v="252.2"/>
    <n v="5.85"/>
    <n v="1475.37"/>
    <s v="Econom"/>
    <n v="15225"/>
    <s v="руб/куб.м"/>
    <n v="22462508.25"/>
    <n v="89066.25"/>
    <s v=""/>
    <n v="27"/>
    <n v="80"/>
    <n v="0.33750000000000002"/>
    <n v="0"/>
    <m/>
    <n v="2.4E-2"/>
    <n v="0.2"/>
    <n v="4.6999999999999931E-2"/>
    <n v="1"/>
    <n v="75914.884300000005"/>
    <n v="19145733.82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80900"/>
    <d v="2012-06-29T00:00:00"/>
    <n v="4285.88421887391"/>
    <n v="4"/>
    <n v="0"/>
    <m/>
    <n v="17.712770672587659"/>
    <m/>
    <s v="Добавлена предпринимательская прибыль"/>
  </r>
  <r>
    <s v="83:00:080004:118"/>
    <s v="Вахтовая котельная"/>
    <n v="2001002000"/>
    <n v="204001000000"/>
    <s v="Нежилое"/>
    <s v="83:00:080004"/>
    <s v="83:00:080004"/>
    <m/>
    <m/>
    <m/>
    <s v="005001001000"/>
    <s v="Нежилое здание"/>
    <s v="котельная"/>
    <m/>
    <s v="8300100003600"/>
    <s v="ruПЗ.19.000.0047"/>
    <n v="7104"/>
    <x v="3"/>
    <x v="26"/>
    <n v="7104"/>
    <x v="160"/>
    <n v="61001001001"/>
    <m/>
    <m/>
    <n v="61001001001"/>
    <s v="Кирпичные"/>
    <n v="1986"/>
    <n v="1986"/>
    <n v="1986"/>
    <n v="1"/>
    <s v="0"/>
    <n v="1912.6"/>
    <n v="7.75"/>
    <n v="14822.65"/>
    <s v="Econom"/>
    <n v="3637"/>
    <s v="руб/куб.м"/>
    <n v="53909978.049999997"/>
    <n v="28186.75"/>
    <s v=""/>
    <n v="33"/>
    <n v="80"/>
    <n v="0.41249999999999998"/>
    <n v="0"/>
    <m/>
    <n v="0"/>
    <n v="0.2"/>
    <n v="4.6999999999999931E-2"/>
    <n v="1"/>
    <n v="20805.626700000001"/>
    <n v="39792841.630000003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826300"/>
    <d v="2012-06-29T00:00:00"/>
    <n v="6706.2114399247102"/>
    <n v="4"/>
    <n v="0"/>
    <m/>
    <n v="3.1024412051799821"/>
    <m/>
    <m/>
  </r>
  <r>
    <s v="83:00:080004:119"/>
    <s v="Здание общежития Вахта-80 №3"/>
    <n v="2001002000"/>
    <n v="204002000000"/>
    <s v="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2004"/>
    <m/>
    <m/>
    <n v="61001002004"/>
    <s v="Сборно-щитовые"/>
    <n v="1988"/>
    <n v="1988"/>
    <n v="1988"/>
    <n v="2"/>
    <s v="0"/>
    <n v="896.3"/>
    <n v="3"/>
    <n v="2688.8999999999996"/>
    <s v="Econom"/>
    <n v="12680"/>
    <s v="руб/куб.м"/>
    <n v="34095251.999999993"/>
    <n v="38040"/>
    <s v=""/>
    <n v="31"/>
    <n v="30"/>
    <n v="0.7"/>
    <n v="0"/>
    <m/>
    <n v="0"/>
    <n v="0.2"/>
    <n v="3.6000000000000032E-2"/>
    <n v="1"/>
    <n v="14187.3984"/>
    <n v="12716165.189999999"/>
    <s v="Ненецкий автономный округ, Заполярный р-н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820003.120000001"/>
    <d v="2012-06-28T00:00:00"/>
    <n v="22113.135244895686"/>
    <n v="4"/>
    <n v="0"/>
    <m/>
    <n v="0.64158240102234654"/>
    <m/>
    <m/>
  </r>
  <r>
    <s v="83:00:080004:120"/>
    <s v="Производственное здание"/>
    <n v="2001002000"/>
    <n v="204001000000"/>
    <s v="Нежилое"/>
    <s v="83:00:080004"/>
    <s v="83:00:080004"/>
    <m/>
    <m/>
    <m/>
    <s v="005001001000"/>
    <s v="Нежилое здание"/>
    <s v="нефтепром. Зд"/>
    <m/>
    <s v="8300100003600"/>
    <s v="ruПЗ.06.000.0001"/>
    <n v="7042"/>
    <x v="3"/>
    <x v="16"/>
    <n v="7042"/>
    <x v="45"/>
    <n v="61001005000"/>
    <m/>
    <m/>
    <n v="61001005000"/>
    <s v="Из прочих материалов"/>
    <n v="2002"/>
    <n v="2002"/>
    <n v="2002"/>
    <n v="1"/>
    <s v="0"/>
    <n v="591.1"/>
    <n v="7.75"/>
    <n v="4581.0250000000005"/>
    <s v="Econom"/>
    <n v="10521"/>
    <s v="руб/куб.м"/>
    <n v="48196964.025000006"/>
    <n v="81537.75"/>
    <s v=""/>
    <n v="17"/>
    <n v="80"/>
    <n v="0.21249999999999999"/>
    <n v="0"/>
    <m/>
    <n v="0"/>
    <n v="0.2"/>
    <n v="3.8000000000000034E-2"/>
    <n v="1"/>
    <n v="79981.194399999993"/>
    <n v="47276884.009999998"/>
    <s v="Ненецкий автономный округ, пос. Харьягинский, Южно-Шапкинское нефтегазоконденсатное месторождение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189870.49"/>
    <d v="2012-06-28T00:00:00"/>
    <n v="7088.2600067670446"/>
    <n v="4"/>
    <n v="0"/>
    <m/>
    <n v="11.283614642227281"/>
    <m/>
    <m/>
  </r>
  <r>
    <s v="83:00:080004:121"/>
    <s v="Здание операторской"/>
    <n v="2001002000"/>
    <n v="204001000000"/>
    <s v="Нежилое"/>
    <s v="83:00:080004"/>
    <s v="83:00:080004"/>
    <m/>
    <m/>
    <m/>
    <s v="005001001000"/>
    <s v="Нежилое здание"/>
    <s v="операт.нефтепром"/>
    <m/>
    <s v="8300100003600"/>
    <s v="ruПЗ.06.000.0020"/>
    <n v="7021"/>
    <x v="3"/>
    <x v="45"/>
    <n v="7021"/>
    <x v="67"/>
    <n v="61001002004"/>
    <m/>
    <m/>
    <n v="61001002004"/>
    <s v="Сборно-щитовые"/>
    <n v="1900"/>
    <n v="1900"/>
    <n v="1996"/>
    <n v="1"/>
    <s v="0"/>
    <n v="29.5"/>
    <n v="7.75"/>
    <n v="228.625"/>
    <s v="Econom"/>
    <n v="10521"/>
    <s v="руб/куб.м"/>
    <n v="2405363.625"/>
    <n v="81537.75"/>
    <s v=""/>
    <n v="23"/>
    <n v="30"/>
    <n v="0.6"/>
    <n v="0"/>
    <m/>
    <n v="0"/>
    <n v="0.2"/>
    <n v="3.8000000000000034E-2"/>
    <n v="1"/>
    <n v="40625.368600000002"/>
    <n v="1198448.3700000001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9900"/>
    <d v="2012-06-29T00:00:00"/>
    <n v="2708.4745762711864"/>
    <n v="4"/>
    <n v="0"/>
    <m/>
    <n v="14.99935381727159"/>
    <m/>
    <s v="внесен год постройки"/>
  </r>
  <r>
    <s v="83:00:080004:126"/>
    <s v="Здание производственного корпуса БПО"/>
    <n v="2001002000"/>
    <n v="204001000000"/>
    <s v="Нежилое"/>
    <s v="83:00:080004"/>
    <s v="83:00:080004"/>
    <m/>
    <m/>
    <m/>
    <s v="005001001000"/>
    <s v="Нежилое здание"/>
    <s v="нефтепром. Зд"/>
    <m/>
    <s v="8300100003600"/>
    <s v="ruПЗ.06.000.0001"/>
    <n v="7042"/>
    <x v="3"/>
    <x v="16"/>
    <n v="7042"/>
    <x v="45"/>
    <n v="61001005000"/>
    <m/>
    <m/>
    <n v="61001005000"/>
    <s v="Из прочих материалов"/>
    <n v="1996"/>
    <n v="1996"/>
    <n v="1996"/>
    <n v="1"/>
    <s v="0"/>
    <n v="1961.2"/>
    <n v="7.75"/>
    <n v="15199.300000000001"/>
    <s v="Econom"/>
    <n v="10521"/>
    <s v="руб/куб.м"/>
    <n v="159911835.30000001"/>
    <n v="81537.75"/>
    <s v=""/>
    <n v="23"/>
    <n v="80"/>
    <n v="0.28749999999999998"/>
    <n v="0"/>
    <m/>
    <n v="0"/>
    <n v="0.2"/>
    <n v="3.8000000000000034E-2"/>
    <n v="1"/>
    <n v="72363.937699999995"/>
    <n v="141920154.62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719500"/>
    <d v="2012-06-29T00:00:00"/>
    <n v="6485.5700591474606"/>
    <n v="4"/>
    <n v="0"/>
    <m/>
    <n v="11.157683448248752"/>
    <m/>
    <m/>
  </r>
  <r>
    <s v="83:00:080004:128"/>
    <s v="Вахта &quot;Геолог-24&quot;"/>
    <n v="2001002000"/>
    <n v="204001000000"/>
    <s v="Не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2004"/>
    <m/>
    <m/>
    <n v="61001002004"/>
    <s v="Сборно-щитовые"/>
    <n v="1988"/>
    <n v="1988"/>
    <n v="1988"/>
    <n v="1"/>
    <s v="0"/>
    <n v="413.9"/>
    <n v="3"/>
    <n v="1241.6999999999998"/>
    <s v="Econom"/>
    <n v="12680"/>
    <s v="руб/куб.м"/>
    <n v="15744755.999999998"/>
    <n v="38040"/>
    <s v=""/>
    <n v="31"/>
    <n v="30"/>
    <n v="0.7"/>
    <n v="0"/>
    <m/>
    <n v="0"/>
    <n v="0.2"/>
    <n v="3.6000000000000032E-2"/>
    <n v="1"/>
    <n v="14187.3984"/>
    <n v="5872164.2000000002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00262.61"/>
    <d v="2012-06-29T00:00:00"/>
    <n v="1450.25999033583"/>
    <n v="4"/>
    <n v="0"/>
    <m/>
    <n v="9.7826586266967386"/>
    <m/>
    <m/>
  </r>
  <r>
    <s v="83:00:080004:130"/>
    <s v="Коплопункт"/>
    <n v="2001002000"/>
    <n v="204001000000"/>
    <s v="Нежилое"/>
    <s v="83:00:080004"/>
    <s v="83:00:080004"/>
    <m/>
    <m/>
    <m/>
    <s v="005001001000"/>
    <s v="Нежилое здание"/>
    <s v="столовая"/>
    <m/>
    <s v="8300100003600"/>
    <s v="ruОЗ.05.000.0068"/>
    <n v="411"/>
    <x v="5"/>
    <x v="42"/>
    <n v="411"/>
    <x v="60"/>
    <n v="61001002004"/>
    <m/>
    <m/>
    <n v="61001002004"/>
    <s v="Сборно-щитовые"/>
    <n v="1983"/>
    <n v="1983"/>
    <n v="1983"/>
    <n v="1"/>
    <s v="0"/>
    <n v="171.8"/>
    <n v="4.4000000000000004"/>
    <n v="755.92000000000007"/>
    <s v="Econom"/>
    <n v="17662"/>
    <s v="руб/куб.м"/>
    <n v="13351059.040000001"/>
    <n v="77712.800000000003"/>
    <s v=""/>
    <n v="36"/>
    <n v="30"/>
    <n v="0.7"/>
    <n v="0.2"/>
    <n v="8.9200000000000002E-2"/>
    <n v="0"/>
    <n v="0.2"/>
    <n v="3.6000000000000032E-2"/>
    <n v="1"/>
    <n v="21118.731199999998"/>
    <n v="3628198.02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8000"/>
    <d v="2012-06-29T00:00:00"/>
    <n v="2665.8905704307331"/>
    <n v="4"/>
    <n v="0"/>
    <m/>
    <n v="7.9218297379912661"/>
    <m/>
    <s v="Учтён функциональный износ"/>
  </r>
  <r>
    <s v="83:00:080004:131"/>
    <s v="Баня"/>
    <n v="2001002000"/>
    <n v="204001000000"/>
    <s v="Нежилое"/>
    <s v="83:00:080004"/>
    <s v="83:00:080004"/>
    <m/>
    <m/>
    <m/>
    <s v="005001001000"/>
    <s v="Нежилое здание"/>
    <s v="баня"/>
    <m/>
    <s v="8300100003600"/>
    <s v="ruОЗ.06.000.0003"/>
    <n v="8301"/>
    <x v="6"/>
    <x v="15"/>
    <n v="8301"/>
    <x v="15"/>
    <n v="61001002001"/>
    <m/>
    <m/>
    <n v="61001002001"/>
    <s v="Рубленые"/>
    <n v="2000"/>
    <n v="2000"/>
    <n v="2000"/>
    <n v="2"/>
    <s v="0"/>
    <n v="96.8"/>
    <n v="4.4000000000000004"/>
    <n v="425.92"/>
    <s v="Econom"/>
    <n v="21886"/>
    <s v="руб/куб.м"/>
    <n v="9321685.120000001"/>
    <n v="96298.400000000009"/>
    <s v=""/>
    <n v="19"/>
    <n v="50"/>
    <n v="0.38"/>
    <n v="0"/>
    <m/>
    <n v="1.2E-2"/>
    <n v="0.2"/>
    <n v="3.6000000000000032E-2"/>
    <n v="1"/>
    <n v="75115.969100000002"/>
    <n v="7271225.8099999996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21605.53"/>
    <d v="2012-06-29T00:00:00"/>
    <n v="14686.007541322315"/>
    <n v="4"/>
    <n v="0"/>
    <m/>
    <n v="5.1147984842180509"/>
    <m/>
    <s v="Добавлена предпринимательская прибыль"/>
  </r>
  <r>
    <s v="83:00:080004:134"/>
    <s v="Здание КПП"/>
    <n v="2001002000"/>
    <n v="204001000000"/>
    <s v="Нежилое"/>
    <s v="83:00:080004"/>
    <s v="83:00:080004"/>
    <m/>
    <m/>
    <m/>
    <s v="005001001000"/>
    <s v="Нежилое здание"/>
    <s v="КПП"/>
    <m/>
    <s v="8300100000000"/>
    <s v="ruБЗ.02.010.0001"/>
    <n v="7031"/>
    <x v="3"/>
    <x v="27"/>
    <n v="7031"/>
    <x v="33"/>
    <n v="61001005000"/>
    <m/>
    <m/>
    <n v="61001005000"/>
    <s v="Из прочих материалов"/>
    <n v="2007"/>
    <n v="2007"/>
    <n v="2007"/>
    <n v="1"/>
    <s v="0"/>
    <n v="14.6"/>
    <n v="3"/>
    <n v="43.8"/>
    <s v="Econom"/>
    <n v="13562"/>
    <s v="руб/куб.м"/>
    <n v="594015.6"/>
    <n v="40686"/>
    <s v=""/>
    <n v="12"/>
    <n v="80"/>
    <n v="0.15"/>
    <n v="0"/>
    <m/>
    <n v="0"/>
    <n v="0.2"/>
    <n v="3.8000000000000034E-2"/>
    <n v="1"/>
    <n v="43076.7094"/>
    <n v="628919.96"/>
    <s v="Ненецкий автономный округ, посадочная площадка «Харьягинский»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173.8"/>
    <d v="2012-06-29T00:00:00"/>
    <n v="1450.2602739726028"/>
    <n v="4"/>
    <n v="0"/>
    <m/>
    <n v="29.702743957154595"/>
    <m/>
    <m/>
  </r>
  <r>
    <s v="83:00:080004:146"/>
    <s v="магазин"/>
    <n v="2001002000"/>
    <n v="204001000000"/>
    <s v="Нежилое"/>
    <s v="83:00:080004"/>
    <s v="83:00:080004"/>
    <s v="83:00:080002:416"/>
    <s v="83:00:080002:416"/>
    <m/>
    <s v="005001001000"/>
    <s v="Нежилое здание"/>
    <s v="магазин"/>
    <m/>
    <s v="8300100003600"/>
    <s v="ruОЗ.08.000.0033"/>
    <n v="401"/>
    <x v="5"/>
    <x v="17"/>
    <n v="401"/>
    <x v="18"/>
    <n v="61001002001"/>
    <m/>
    <m/>
    <n v="61001002001"/>
    <s v="Рубленые"/>
    <n v="2006"/>
    <n v="2006"/>
    <n v="2006"/>
    <n v="2"/>
    <s v="0"/>
    <n v="130.19999999999999"/>
    <n v="3.5"/>
    <n v="455.69999999999993"/>
    <s v="Econom"/>
    <n v="9049"/>
    <s v="руб/куб.м"/>
    <n v="4123629.2999999993"/>
    <n v="31671.5"/>
    <s v=""/>
    <n v="13"/>
    <n v="50"/>
    <n v="0.26"/>
    <n v="0.2"/>
    <n v="0.15490000000000001"/>
    <n v="1.2E-2"/>
    <n v="0.2"/>
    <n v="3.6000000000000032E-2"/>
    <n v="1"/>
    <n v="19935.1705"/>
    <n v="2595559.2000000002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21857.7999999998"/>
    <d v="2012-06-29T00:00:00"/>
    <n v="17833.00921658986"/>
    <n v="4"/>
    <n v="0"/>
    <m/>
    <n v="1.1178803456439066"/>
    <m/>
    <s v="Учтён функциональный износ"/>
  </r>
  <r>
    <s v="83:00:080004:148"/>
    <s v="Жилой дом"/>
    <n v="2001002000"/>
    <n v="204002000000"/>
    <s v="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2004"/>
    <m/>
    <m/>
    <n v="61001002004"/>
    <s v="Сборно-щитовые"/>
    <n v="1987"/>
    <n v="1987"/>
    <n v="1987"/>
    <n v="1"/>
    <s v="0"/>
    <n v="350"/>
    <n v="3"/>
    <n v="1050"/>
    <s v="Econom"/>
    <n v="12680"/>
    <s v="руб/куб.м"/>
    <n v="13314000"/>
    <n v="38040"/>
    <s v=""/>
    <n v="32"/>
    <n v="30"/>
    <n v="0.7"/>
    <n v="0"/>
    <m/>
    <n v="0"/>
    <n v="0.2"/>
    <n v="3.6000000000000032E-2"/>
    <n v="1"/>
    <n v="14187.3984"/>
    <n v="4965589.4400000004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83167.7"/>
    <d v="2012-06-29T00:00:00"/>
    <n v="4809.0505714285709"/>
    <n v="4"/>
    <n v="14"/>
    <m/>
    <n v="2.9501453954944599"/>
    <m/>
    <m/>
  </r>
  <r>
    <s v="83:00:080004:149"/>
    <s v="Электростанция дизельная"/>
    <n v="2001002000"/>
    <n v="204001000000"/>
    <s v="Нежилое"/>
    <s v="83:00:080004"/>
    <s v="83:00:080004"/>
    <m/>
    <m/>
    <m/>
    <s v="005001001000"/>
    <s v="Нежилое здание"/>
    <s v="ДЭС"/>
    <m/>
    <s v="8300100003600"/>
    <s v="ruПЗ.17.000.0093"/>
    <n v="7071"/>
    <x v="3"/>
    <x v="7"/>
    <n v="7071"/>
    <x v="29"/>
    <n v="61001005000"/>
    <m/>
    <m/>
    <n v="61001005000"/>
    <s v="Из прочих материалов"/>
    <n v="2003"/>
    <n v="2003"/>
    <n v="2003"/>
    <n v="1"/>
    <s v="0"/>
    <n v="62.7"/>
    <n v="7.75"/>
    <n v="485.92500000000001"/>
    <s v="Econom"/>
    <n v="11721"/>
    <s v="руб/куб.м"/>
    <n v="5695526.9249999998"/>
    <n v="90837.75"/>
    <s v=""/>
    <n v="16"/>
    <n v="80"/>
    <n v="0.2"/>
    <n v="0"/>
    <m/>
    <n v="0"/>
    <n v="0.2"/>
    <n v="2.6000000000000023E-2"/>
    <n v="1"/>
    <n v="89471.550199999998"/>
    <n v="5609866.2000000002"/>
    <s v="Ненецкий автономный округ, пос. Харьягинский, Южно-Шапкинское нефтегазоконденсатное месторождение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44433.9"/>
    <d v="2012-06-28T00:00:00"/>
    <n v="7088.2599681020738"/>
    <n v="4"/>
    <n v="0"/>
    <m/>
    <n v="12.622498418774985"/>
    <m/>
    <m/>
  </r>
  <r>
    <s v="83:00:080004:152"/>
    <s v="Здание склада №3"/>
    <n v="2001002000"/>
    <n v="204001000000"/>
    <s v="Нежилое"/>
    <s v="83:00:080004"/>
    <s v="83:00:080004"/>
    <s v="83:00:080002:5324"/>
    <s v="83:00:080002:5324"/>
    <m/>
    <s v="005001001000"/>
    <s v="Нежилое здание"/>
    <s v="склад нефтепром"/>
    <m/>
    <s v="8300100003600"/>
    <s v="ruСЗ.07.000.0050"/>
    <n v="7234"/>
    <x v="3"/>
    <x v="4"/>
    <n v="7234"/>
    <x v="72"/>
    <n v="61001002005"/>
    <m/>
    <m/>
    <n v="61001002005"/>
    <s v="Дощатые"/>
    <n v="1990"/>
    <n v="1990"/>
    <n v="1990"/>
    <n v="1"/>
    <s v="0"/>
    <n v="298.8"/>
    <n v="6"/>
    <n v="1792.8000000000002"/>
    <s v="Econom"/>
    <n v="4866"/>
    <s v="руб/куб.м"/>
    <n v="8723764.8000000007"/>
    <n v="29196"/>
    <s v=""/>
    <n v="29"/>
    <n v="30"/>
    <n v="0.6"/>
    <n v="0"/>
    <m/>
    <n v="2.4E-2"/>
    <n v="0.2"/>
    <n v="4.4000000000000039E-2"/>
    <n v="1"/>
    <n v="14981.836300000001"/>
    <n v="4476572.6900000004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52600"/>
    <d v="2012-06-29T00:00:00"/>
    <n v="3857.4297188755017"/>
    <n v="4"/>
    <n v="0"/>
    <m/>
    <n v="3.8838909335415588"/>
    <m/>
    <s v="Добавлена предпринимательская прибыль"/>
  </r>
  <r>
    <s v="83:00:080004:153"/>
    <s v="Здание столовой"/>
    <n v="2001002000"/>
    <n v="204001000000"/>
    <s v="Нежилое"/>
    <s v="83:00:080004"/>
    <s v="83:00:080004"/>
    <s v="83:00:080004:491"/>
    <s v="83:00:080004:491"/>
    <m/>
    <s v="005001001000"/>
    <s v="Нежилое здание"/>
    <s v="столовая"/>
    <m/>
    <s v="8300100003600"/>
    <s v="ruОЗ.05.000.0066"/>
    <n v="411"/>
    <x v="5"/>
    <x v="42"/>
    <n v="411"/>
    <x v="60"/>
    <n v="61001001001"/>
    <m/>
    <m/>
    <n v="61001001001"/>
    <s v="Кирпичные"/>
    <n v="1988"/>
    <n v="1988"/>
    <n v="1988"/>
    <n v="1"/>
    <s v="0"/>
    <n v="658.3"/>
    <n v="4.4000000000000004"/>
    <n v="2896.52"/>
    <s v="Econom"/>
    <n v="17007"/>
    <s v="руб/куб.м"/>
    <n v="49261115.640000001"/>
    <n v="74830.8"/>
    <s v=""/>
    <n v="31"/>
    <n v="80"/>
    <n v="0.38750000000000001"/>
    <n v="0.2"/>
    <n v="0.1467"/>
    <n v="0"/>
    <n v="0.2"/>
    <n v="3.8000000000000034E-2"/>
    <n v="1"/>
    <n v="38972.369700000003"/>
    <n v="25655510.969999999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300974.880000001"/>
    <d v="2012-06-29T00:00:00"/>
    <n v="18685.971259304271"/>
    <n v="4"/>
    <n v="0"/>
    <m/>
    <n v="2.0856485945445646"/>
    <m/>
    <s v="Учтён функциональный износ"/>
  </r>
  <r>
    <s v="83:00:080004:156"/>
    <s v="Склад"/>
    <n v="2001002000"/>
    <n v="204001000000"/>
    <s v="Нежилое"/>
    <s v="83:00:080002"/>
    <s v="83:00:080002"/>
    <s v="83:00:080002:1063"/>
    <s v="83:00:080002:1063"/>
    <m/>
    <s v="005001001000"/>
    <s v="Нежилое здание"/>
    <s v="склад нефтепром"/>
    <m/>
    <s v="8300100003600"/>
    <s v="ruСЗ.07.000.0050"/>
    <n v="7234"/>
    <x v="3"/>
    <x v="4"/>
    <n v="7234"/>
    <x v="72"/>
    <n v="61001005000"/>
    <m/>
    <m/>
    <n v="61001005000"/>
    <s v="Из прочих материалов"/>
    <n v="2004"/>
    <n v="2004"/>
    <n v="2004"/>
    <n v="1"/>
    <m/>
    <n v="270.10000000000002"/>
    <n v="6"/>
    <n v="1620.6000000000001"/>
    <s v="Econom"/>
    <n v="4866"/>
    <s v="руб/куб.м"/>
    <n v="7885839.6000000006"/>
    <n v="29196"/>
    <s v=""/>
    <n v="15"/>
    <n v="80"/>
    <n v="0.1875"/>
    <n v="0"/>
    <m/>
    <n v="2.4E-2"/>
    <n v="0.2"/>
    <n v="4.4000000000000039E-2"/>
    <n v="1"/>
    <n v="30431.855"/>
    <n v="8219644.04"/>
    <s v="Ненецкий автономный округ, муниципальный район &quot;Заполярный район&quot;, сельское поселение &quot;Хорей-Верский сельсовет&quot;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213542.4300000002"/>
    <d v="2012-06-28T00:00:00"/>
    <n v="8195.2700111069971"/>
    <n v="4"/>
    <n v="0"/>
    <m/>
    <n v="3.7133437916525502"/>
    <m/>
    <s v="Добавлена предпринимательская прибыль"/>
  </r>
  <r>
    <s v="83:00:080004:157"/>
    <s v="Трансформаторная подстанция КТПН-80"/>
    <n v="2001002000"/>
    <n v="204001000000"/>
    <s v="Нежилое"/>
    <s v="83:00:080004"/>
    <s v="83:00:080004"/>
    <m/>
    <m/>
    <m/>
    <s v="005001001000"/>
    <s v="Нежилое здание"/>
    <s v="ТП"/>
    <m/>
    <s v="8300100003600"/>
    <s v="ruПЗ.19.000.0072"/>
    <n v="7061"/>
    <x v="3"/>
    <x v="20"/>
    <n v="7061"/>
    <x v="23"/>
    <n v="61001005000"/>
    <m/>
    <m/>
    <n v="61001005000"/>
    <s v="Из прочих материалов"/>
    <n v="1983"/>
    <n v="1983"/>
    <n v="1983"/>
    <n v="1"/>
    <m/>
    <n v="6.4"/>
    <n v="7.75"/>
    <n v="49.6"/>
    <s v="Econom"/>
    <n v="13467"/>
    <s v="руб/куб.м"/>
    <n v="667963.20000000007"/>
    <n v="104369.25"/>
    <s v=""/>
    <n v="36"/>
    <n v="80"/>
    <n v="0.45"/>
    <n v="0"/>
    <m/>
    <n v="0"/>
    <n v="0.2"/>
    <n v="3.8000000000000034E-2"/>
    <n v="1"/>
    <n v="71501.285799999998"/>
    <n v="457608.23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300"/>
    <d v="2012-06-29T00:00:00"/>
    <n v="8953.125"/>
    <n v="4"/>
    <n v="0"/>
    <m/>
    <n v="7.9861820244328099"/>
    <m/>
    <m/>
  </r>
  <r>
    <s v="83:00:080004:158"/>
    <s v="Лесопильный цех"/>
    <n v="2001002000"/>
    <n v="204001000000"/>
    <s v="Нежилое"/>
    <s v="83:00:080004"/>
    <s v="83:00:080004"/>
    <s v="83:00:080004:30"/>
    <s v="83:00:080004:30"/>
    <m/>
    <s v="005001001000"/>
    <s v="Нежилое здание"/>
    <s v="мастерские"/>
    <m/>
    <s v="8300100003600"/>
    <s v="ruПЗ.19.000.0058"/>
    <n v="7224"/>
    <x v="3"/>
    <x v="12"/>
    <n v="7224"/>
    <x v="50"/>
    <n v="61001002003"/>
    <m/>
    <m/>
    <n v="61001002003"/>
    <s v="Каркасно-обшивные"/>
    <n v="1987"/>
    <n v="1988"/>
    <n v="1987"/>
    <n v="2"/>
    <s v="0"/>
    <n v="1019.9"/>
    <n v="7.75"/>
    <n v="7904.2249999999995"/>
    <s v="Econom"/>
    <n v="3714"/>
    <s v="руб/куб.м"/>
    <n v="29356291.649999999"/>
    <n v="28783.5"/>
    <s v=""/>
    <n v="32"/>
    <n v="30"/>
    <n v="0.7"/>
    <n v="0"/>
    <m/>
    <n v="0"/>
    <n v="0.2"/>
    <n v="3.8000000000000034E-2"/>
    <n v="1"/>
    <n v="10755.818300000001"/>
    <n v="10969859.08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72800"/>
    <d v="2012-06-29T00:00:00"/>
    <n v="1934.3072850279439"/>
    <n v="4"/>
    <n v="0"/>
    <m/>
    <n v="5.5605530616382808"/>
    <m/>
    <m/>
  </r>
  <r>
    <s v="83:00:080004:161"/>
    <s v="общежитие &quot;Вахта-40&quot;"/>
    <n v="2001002000"/>
    <n v="204001000000"/>
    <s v="Не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2005"/>
    <m/>
    <m/>
    <n v="61001002005"/>
    <s v="Дощатые"/>
    <n v="1984"/>
    <n v="1984"/>
    <n v="1984"/>
    <n v="1"/>
    <s v="0"/>
    <n v="354.8"/>
    <n v="3"/>
    <n v="1064.4000000000001"/>
    <s v="Econom"/>
    <n v="12680"/>
    <s v="руб/куб.м"/>
    <n v="13496592.000000002"/>
    <n v="38040"/>
    <s v=""/>
    <n v="35"/>
    <n v="30"/>
    <n v="0.7"/>
    <n v="0"/>
    <m/>
    <n v="0"/>
    <n v="0.2"/>
    <n v="3.6000000000000032E-2"/>
    <n v="1"/>
    <n v="14187.3984"/>
    <n v="5033688.95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87431.69"/>
    <d v="2012-06-29T00:00:00"/>
    <n v="2219.3677846674182"/>
    <n v="4"/>
    <n v="0"/>
    <m/>
    <n v="6.3925404754792137"/>
    <m/>
    <m/>
  </r>
  <r>
    <s v="83:00:080004:163"/>
    <s v="Ремонтный цех №2"/>
    <n v="2001002000"/>
    <n v="204001000000"/>
    <s v="Нежилое"/>
    <s v="83:00:080002"/>
    <s v="83:00:080002"/>
    <s v="83:00:080002:1063"/>
    <s v="83:00:080002:1063"/>
    <m/>
    <s v="005001001000"/>
    <s v="Нежилое здание"/>
    <s v="нефтепром. Зд"/>
    <m/>
    <s v="8300100003600"/>
    <s v="ruПЗ.06.000.0001"/>
    <n v="7042"/>
    <x v="3"/>
    <x v="16"/>
    <n v="7042"/>
    <x v="45"/>
    <n v="61001007000"/>
    <m/>
    <m/>
    <n v="61001007000"/>
    <s v="Железобетонные"/>
    <n v="2004"/>
    <n v="2004"/>
    <n v="2004"/>
    <n v="1"/>
    <m/>
    <n v="1159.8"/>
    <n v="7.75"/>
    <n v="8988.4499999999989"/>
    <s v="Econom"/>
    <n v="10521"/>
    <s v="руб/куб.м"/>
    <n v="94567482.449999988"/>
    <n v="81537.75"/>
    <s v=""/>
    <n v="15"/>
    <n v="80"/>
    <n v="0.1875"/>
    <n v="0"/>
    <m/>
    <n v="0"/>
    <n v="0.2"/>
    <n v="3.8000000000000034E-2"/>
    <n v="1"/>
    <n v="82520.279899999994"/>
    <n v="95707020.629999995"/>
    <s v="Ненецкий автономный округ, муниципальный район &quot;Заполярный район&quot;, сельское поселение &quot;Хорей-Верский сельсовет&quot;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504874.1500000004"/>
    <d v="2012-06-28T00:00:00"/>
    <n v="8195.2700034488716"/>
    <n v="4"/>
    <n v="0"/>
    <m/>
    <n v="10.06925700641707"/>
    <m/>
    <m/>
  </r>
  <r>
    <s v="83:00:080004:164"/>
    <s v="Бытовые помещения для операторов"/>
    <n v="2001002000"/>
    <n v="204001000000"/>
    <s v="Нежилое"/>
    <s v="83:00:080004"/>
    <s v="83:00:080004"/>
    <m/>
    <m/>
    <m/>
    <s v="005001001000"/>
    <s v="Нежилое здание"/>
    <s v="бытовое здание"/>
    <m/>
    <s v="8300100003600"/>
    <s v="ruОЗ.06.000.0017"/>
    <n v="6031"/>
    <x v="4"/>
    <x v="6"/>
    <n v="6031"/>
    <x v="6"/>
    <n v="61001006000"/>
    <m/>
    <m/>
    <n v="61001006000"/>
    <s v="Бетонные"/>
    <n v="2003"/>
    <n v="2003"/>
    <n v="2003"/>
    <n v="1"/>
    <s v="0"/>
    <n v="157.4"/>
    <n v="4.4000000000000004"/>
    <n v="692.56000000000006"/>
    <s v="Econom"/>
    <n v="16137"/>
    <s v="руб/куб.м"/>
    <n v="11175840.720000001"/>
    <n v="71002.8"/>
    <s v=""/>
    <n v="16"/>
    <n v="80"/>
    <n v="0.2"/>
    <n v="0"/>
    <m/>
    <n v="0"/>
    <n v="0.2"/>
    <n v="3.6000000000000032E-2"/>
    <n v="1"/>
    <n v="70616.544800000003"/>
    <n v="11115044.15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8270.92"/>
    <d v="2012-06-29T00:00:00"/>
    <n v="1450.2599745870393"/>
    <n v="4"/>
    <n v="0"/>
    <m/>
    <n v="48.692335186628242"/>
    <m/>
    <s v="Учтён функциональный износ"/>
  </r>
  <r>
    <s v="83:00:080004:174"/>
    <s v="Общежитие на 52 человека"/>
    <n v="2001002000"/>
    <n v="204002000000"/>
    <s v="Жилое"/>
    <s v="83:00:080004"/>
    <s v="83:00:080004"/>
    <s v="83:00:080004:22"/>
    <s v="83:00:080004:22"/>
    <m/>
    <s v="005001001000"/>
    <s v="Нежилое здание"/>
    <s v="общежитие"/>
    <m/>
    <s v="8300100003600"/>
    <s v="ruОЗ.06.000.0037"/>
    <n v="5072"/>
    <x v="0"/>
    <x v="10"/>
    <n v="5072"/>
    <x v="10"/>
    <n v="61001005000"/>
    <m/>
    <m/>
    <n v="61001005000"/>
    <s v="Из прочих материалов"/>
    <n v="2001"/>
    <n v="2001"/>
    <n v="2001"/>
    <n v="1"/>
    <s v="0"/>
    <n v="777.9"/>
    <n v="3"/>
    <n v="2333.6999999999998"/>
    <s v="Econom"/>
    <n v="12680"/>
    <s v="руб/куб.м"/>
    <n v="29591315.999999996"/>
    <n v="38040"/>
    <s v=""/>
    <n v="18"/>
    <n v="80"/>
    <n v="0.22500000000000001"/>
    <n v="0"/>
    <m/>
    <n v="0"/>
    <n v="0.2"/>
    <n v="3.6000000000000032E-2"/>
    <n v="1"/>
    <n v="36650.779199999997"/>
    <n v="28510641.140000001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73911.72"/>
    <d v="2012-06-29T00:00:00"/>
    <n v="5365.6147576809362"/>
    <n v="4"/>
    <n v="26"/>
    <m/>
    <n v="6.8306766056853734"/>
    <m/>
    <m/>
  </r>
  <r>
    <s v="83:00:080004:177"/>
    <s v="Здание склада ЦКПРС"/>
    <n v="2001002000"/>
    <n v="204001000000"/>
    <s v="Нежилое"/>
    <s v="83:00:080004"/>
    <s v="83:00:080004"/>
    <m/>
    <m/>
    <m/>
    <s v="005001001000"/>
    <s v="Нежилое здание"/>
    <s v="склад нефтепром"/>
    <m/>
    <s v="8300100003600"/>
    <s v="ruСЗ.07.000.0050"/>
    <n v="7234"/>
    <x v="3"/>
    <x v="4"/>
    <n v="7234"/>
    <x v="72"/>
    <n v="61001005000"/>
    <m/>
    <m/>
    <n v="61001005000"/>
    <s v="Из прочих материалов"/>
    <n v="1996"/>
    <n v="1996"/>
    <n v="1996"/>
    <n v="2"/>
    <s v="0"/>
    <n v="547.79999999999995"/>
    <n v="6"/>
    <n v="3286.7999999999997"/>
    <s v="Econom"/>
    <n v="4866"/>
    <s v="руб/куб.м"/>
    <n v="15993568.799999999"/>
    <n v="29196"/>
    <s v=""/>
    <n v="23"/>
    <n v="80"/>
    <n v="0.28749999999999998"/>
    <n v="0"/>
    <m/>
    <n v="2.4E-2"/>
    <n v="0.2"/>
    <n v="4.4000000000000039E-2"/>
    <n v="1"/>
    <n v="26686.3959"/>
    <n v="14618807.67"/>
    <s v="Ненецкий автономный округ, Заполярный р-н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94452.43"/>
    <d v="2012-06-28T00:00:00"/>
    <n v="1450.2600036509677"/>
    <n v="4"/>
    <n v="0"/>
    <m/>
    <n v="18.401111404492777"/>
    <m/>
    <s v="Добавлена предпринимательская прибыль"/>
  </r>
  <r>
    <s v="83:00:080004:178"/>
    <s v="Здание теплой стоянки"/>
    <n v="2001002000"/>
    <n v="204001000000"/>
    <s v="Нежилое"/>
    <s v="83:00:080004"/>
    <s v="83:00:080004"/>
    <m/>
    <m/>
    <m/>
    <s v="005001001000"/>
    <s v="Нежилое здание"/>
    <s v="гараж"/>
    <m/>
    <s v="8300100003600"/>
    <s v="ruОЗ.09.000.0024"/>
    <n v="306"/>
    <x v="2"/>
    <x v="3"/>
    <n v="306"/>
    <x v="3"/>
    <n v="61001005000"/>
    <m/>
    <m/>
    <n v="61001005000"/>
    <s v="Из прочих материалов"/>
    <n v="1994"/>
    <n v="1994"/>
    <n v="1994"/>
    <n v="1"/>
    <s v="0"/>
    <n v="839.9"/>
    <n v="4.4000000000000004"/>
    <n v="3695.5600000000004"/>
    <s v="Econom"/>
    <n v="7488"/>
    <s v="руб/куб.м"/>
    <n v="27672353.280000001"/>
    <n v="32947.200000000004"/>
    <s v=""/>
    <n v="25"/>
    <n v="80"/>
    <n v="0.3125"/>
    <n v="0"/>
    <n v="0.1434"/>
    <n v="1.2E-2"/>
    <n v="0.08"/>
    <n v="3.8000000000000034E-2"/>
    <n v="1"/>
    <n v="22012.5779"/>
    <n v="18488364.18"/>
    <s v="Ненецкий автономный округ, Заполярный р-н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361639.2200000002"/>
    <d v="2012-06-28T00:00:00"/>
    <n v="2811.8100011906181"/>
    <n v="4"/>
    <n v="0"/>
    <m/>
    <n v="7.8286149820970525"/>
    <m/>
    <s v="Учтён функциональный износ"/>
  </r>
  <r>
    <s v="83:00:080004:179"/>
    <s v="Здание узла связи"/>
    <n v="2001002000"/>
    <n v="204001000000"/>
    <s v="Нежилое"/>
    <s v="83:00:080004"/>
    <s v="83:00:080004"/>
    <m/>
    <m/>
    <m/>
    <s v="005001001000"/>
    <s v="Нежилое здание"/>
    <s v="тех.здание УС"/>
    <m/>
    <s v="8300100003600"/>
    <s v="ruИ4.03.005.0018"/>
    <n v="6083"/>
    <x v="4"/>
    <x v="56"/>
    <n v="6083"/>
    <x v="90"/>
    <n v="61001001001"/>
    <m/>
    <m/>
    <n v="61001001001"/>
    <s v="Кирпичные"/>
    <m/>
    <m/>
    <n v="2003"/>
    <n v="1"/>
    <s v="-"/>
    <n v="102.3"/>
    <n v="4"/>
    <n v="409.2"/>
    <s v="Econom"/>
    <n v="13698"/>
    <s v="руб/куб.м"/>
    <n v="5605221.5999999996"/>
    <n v="54792"/>
    <s v=""/>
    <n v="16"/>
    <n v="80"/>
    <n v="0.2"/>
    <n v="0"/>
    <m/>
    <n v="0"/>
    <n v="0.2"/>
    <n v="3.8000000000000034E-2"/>
    <n v="1"/>
    <n v="54599.1322"/>
    <n v="5585491.2199999997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64763.3999999999"/>
    <d v="2012-06-28T00:00:00"/>
    <n v="11385.761485826002"/>
    <n v="4"/>
    <n v="0"/>
    <m/>
    <n v="4.7953869601328476"/>
    <m/>
    <s v="внесен год постройки по архивным данным"/>
  </r>
  <r>
    <s v="83:00:080004:180"/>
    <s v="Жилой дом государственного общественного жилищного фонда. Фонда жилищно-строительных кооперативов"/>
    <n v="2001002000"/>
    <n v="204002000000"/>
    <s v="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2004"/>
    <m/>
    <m/>
    <n v="61001002004"/>
    <s v="Сборно-щитовые"/>
    <n v="2004"/>
    <n v="2004"/>
    <n v="2004"/>
    <n v="2"/>
    <s v="0"/>
    <n v="333.4"/>
    <n v="3"/>
    <n v="1000.1999999999999"/>
    <s v="Econom"/>
    <n v="12680"/>
    <s v="руб/куб.м"/>
    <n v="12682536"/>
    <n v="38040"/>
    <s v=""/>
    <n v="15"/>
    <n v="30"/>
    <n v="0.5"/>
    <n v="0"/>
    <m/>
    <n v="0"/>
    <n v="0.2"/>
    <n v="3.6000000000000032E-2"/>
    <n v="1"/>
    <n v="23645.664000000001"/>
    <n v="7883464.3799999999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20453.26"/>
    <d v="2012-06-29T00:00:00"/>
    <n v="10259.307918416316"/>
    <n v="4"/>
    <n v="12"/>
    <m/>
    <n v="2.3048010835850454"/>
    <m/>
    <m/>
  </r>
  <r>
    <s v="83:00:080004:184"/>
    <s v="Жилой комплек &quot;Ока-25&quot;"/>
    <n v="2001002000"/>
    <n v="204001000000"/>
    <s v="Не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6000"/>
    <m/>
    <m/>
    <n v="61001006000"/>
    <s v="Бетонные"/>
    <n v="1996"/>
    <n v="1996"/>
    <n v="1996"/>
    <n v="1"/>
    <s v="0"/>
    <n v="315.60000000000002"/>
    <n v="3"/>
    <n v="946.80000000000007"/>
    <s v="Econom"/>
    <n v="12680"/>
    <s v="руб/куб.м"/>
    <n v="12005424"/>
    <n v="38040"/>
    <s v=""/>
    <n v="23"/>
    <n v="80"/>
    <n v="0.28749999999999998"/>
    <n v="0"/>
    <m/>
    <n v="0"/>
    <n v="0.2"/>
    <n v="3.6000000000000032E-2"/>
    <n v="1"/>
    <n v="33695.071199999998"/>
    <n v="10634164.470000001"/>
    <s v="Ненецкий автономный округ, пос. Харьягинский, Жилой комплекс «Ока - 25»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32087.3099999996"/>
    <d v="2012-06-29T00:00:00"/>
    <n v="22281.645468948034"/>
    <n v="4"/>
    <n v="0"/>
    <m/>
    <n v="1.5122344193419863"/>
    <m/>
    <m/>
  </r>
  <r>
    <s v="83:00:080004:185"/>
    <s v="Здание вахтовой теплой стоянки"/>
    <n v="2001002000"/>
    <n v="204001000000"/>
    <s v="Нежилое"/>
    <s v="83:00:080004"/>
    <s v="83:00:080004"/>
    <m/>
    <m/>
    <m/>
    <s v="005001001000"/>
    <s v="Нежилое здание"/>
    <s v="гараж"/>
    <m/>
    <s v="8300100003600"/>
    <s v="ruОЗ.09.000.0024"/>
    <n v="306"/>
    <x v="2"/>
    <x v="3"/>
    <n v="306"/>
    <x v="3"/>
    <n v="61001005000"/>
    <m/>
    <m/>
    <n v="61001005000"/>
    <s v="Из прочих материалов"/>
    <n v="1987"/>
    <n v="1987"/>
    <n v="1987"/>
    <n v="1"/>
    <s v="0"/>
    <n v="439.4"/>
    <n v="4.4000000000000004"/>
    <n v="1933.3600000000001"/>
    <s v="Econom"/>
    <n v="7488"/>
    <s v="руб/куб.м"/>
    <n v="14476999.680000002"/>
    <n v="32947.200000000004"/>
    <s v=""/>
    <n v="32"/>
    <n v="80"/>
    <n v="0.4"/>
    <n v="0"/>
    <n v="0.1434"/>
    <n v="1.2E-2"/>
    <n v="0.08"/>
    <n v="3.8000000000000034E-2"/>
    <n v="1"/>
    <n v="19210.9771"/>
    <n v="8441303.3399999999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89600"/>
    <d v="2012-06-29T00:00:00"/>
    <n v="9307.2371415566686"/>
    <n v="4"/>
    <n v="0"/>
    <m/>
    <n v="2.0640902142018778"/>
    <m/>
    <s v="Учтён функциональный износ"/>
  </r>
  <r>
    <s v="83:00:080004:186"/>
    <s v="Пожарное депо"/>
    <n v="2001002000"/>
    <n v="204001000000"/>
    <s v="Нежилое"/>
    <s v="83:00:080004"/>
    <s v="83:00:080004"/>
    <m/>
    <m/>
    <m/>
    <s v="005001001000"/>
    <s v="Нежилое здание"/>
    <s v="пожарный пост"/>
    <m/>
    <s v="8300100003600"/>
    <s v="ruПЗ.19.000.0201"/>
    <n v="9012"/>
    <x v="7"/>
    <x v="44"/>
    <n v="9012"/>
    <x v="64"/>
    <n v="61001005000"/>
    <m/>
    <m/>
    <n v="61001005000"/>
    <s v="Из прочих материалов"/>
    <n v="2004"/>
    <n v="2004"/>
    <n v="2004"/>
    <n v="2"/>
    <s v="0"/>
    <n v="546.1"/>
    <n v="4"/>
    <n v="2184.4"/>
    <s v="Econom"/>
    <n v="9063"/>
    <s v="руб/куб.м"/>
    <n v="19797217.199999999"/>
    <n v="36252"/>
    <s v=""/>
    <n v="15"/>
    <n v="80"/>
    <n v="0.1875"/>
    <n v="0"/>
    <m/>
    <n v="0"/>
    <n v="0.2"/>
    <n v="3.8000000000000034E-2"/>
    <n v="1"/>
    <n v="36688.836600000002"/>
    <n v="20035773.670000002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301379.5599999996"/>
    <d v="2012-06-29T00:00:00"/>
    <n v="13370.041311115179"/>
    <n v="4"/>
    <n v="0"/>
    <m/>
    <n v="2.7441079463618521"/>
    <m/>
    <m/>
  </r>
  <r>
    <s v="83:00:080004:187"/>
    <s v="Здание операторской"/>
    <n v="2001002000"/>
    <n v="204001000000"/>
    <s v="Нежилое"/>
    <s v="83:00:080004"/>
    <s v="83:00:080004"/>
    <m/>
    <m/>
    <m/>
    <s v="005001001000"/>
    <s v="Нежилое здание"/>
    <s v="операт.нефтепром"/>
    <m/>
    <m/>
    <s v="ruПЗ.06.000.0021"/>
    <n v="7022"/>
    <x v="3"/>
    <x v="45"/>
    <n v="7022"/>
    <x v="155"/>
    <n v="61001006000"/>
    <m/>
    <m/>
    <n v="61001006000"/>
    <s v="Бетонные"/>
    <n v="2003"/>
    <n v="2003"/>
    <n v="2003"/>
    <n v="1"/>
    <s v="0"/>
    <n v="81"/>
    <n v="7.75"/>
    <n v="627.75"/>
    <s v="Econom"/>
    <n v="9118"/>
    <s v="руб/куб.м"/>
    <n v="5723824.5"/>
    <n v="70664.5"/>
    <s v=""/>
    <n v="16"/>
    <n v="80"/>
    <n v="0.2"/>
    <n v="0"/>
    <m/>
    <n v="0"/>
    <n v="0.2"/>
    <n v="3.8000000000000034E-2"/>
    <n v="1"/>
    <n v="70415.760999999999"/>
    <n v="5703676.6399999997"/>
    <s v="Российская Федерация, Ненецкий автономный округ, Заполярный район, межселенная территория, Харьягинское месторождение, здание №1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993299.76"/>
    <d v="2012-06-28T00:00:00"/>
    <n v="12262.960000000001"/>
    <n v="4"/>
    <n v="0"/>
    <m/>
    <n v="5.7421504259701015"/>
    <m/>
    <m/>
  </r>
  <r>
    <s v="83:00:080004:190"/>
    <s v="Кузнечный цех"/>
    <n v="2001002000"/>
    <n v="204001000000"/>
    <s v="Нежилое"/>
    <s v="83:00:080002"/>
    <s v="83:00:080002"/>
    <s v="83:00:080002:419"/>
    <s v="83:00:080002:419"/>
    <m/>
    <s v="005001001000"/>
    <s v="Нежилое здание"/>
    <s v="мастерские"/>
    <m/>
    <s v="8300100003600"/>
    <s v="ruПЗ.19.000.0055"/>
    <n v="7221"/>
    <x v="3"/>
    <x v="12"/>
    <n v="7221"/>
    <x v="34"/>
    <n v="61001001001"/>
    <m/>
    <m/>
    <n v="61001001001"/>
    <s v="Кирпичные"/>
    <n v="2004"/>
    <n v="2004"/>
    <n v="2004"/>
    <n v="1"/>
    <m/>
    <n v="68.900000000000006"/>
    <n v="7.75"/>
    <n v="533.97500000000002"/>
    <s v="Econom"/>
    <n v="7359"/>
    <s v="руб/куб.м"/>
    <n v="3929522.0250000004"/>
    <n v="57032.25"/>
    <s v=""/>
    <n v="15"/>
    <n v="80"/>
    <n v="0.1875"/>
    <n v="0"/>
    <m/>
    <n v="0"/>
    <n v="0.2"/>
    <n v="3.8000000000000034E-2"/>
    <n v="1"/>
    <n v="57719.488599999997"/>
    <n v="3976872.76"/>
    <s v="Ненецкий автономный округ, муниципальный район &quot;Заполярный район&quot;, сельское поселение &quot;Хорей-Верский сельсовет&quot;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64654.1"/>
    <d v="2012-06-28T00:00:00"/>
    <n v="8195.2699564586346"/>
    <n v="4"/>
    <n v="0"/>
    <m/>
    <n v="7.0430246765232027"/>
    <m/>
    <s v="Учтён функциональный износ"/>
  </r>
  <r>
    <s v="83:00:080004:191"/>
    <s v="Жилой дом"/>
    <n v="2001002000"/>
    <n v="204002000000"/>
    <s v="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2001"/>
    <m/>
    <m/>
    <n v="61001002001"/>
    <s v="Рубленые"/>
    <n v="1988"/>
    <n v="1989"/>
    <n v="1988"/>
    <n v="2"/>
    <s v="0"/>
    <n v="325.60000000000002"/>
    <n v="3"/>
    <n v="976.80000000000007"/>
    <s v="Econom"/>
    <n v="12680"/>
    <s v="руб/куб.м"/>
    <n v="12385824"/>
    <n v="38040"/>
    <s v=""/>
    <n v="31"/>
    <n v="50"/>
    <n v="0.6"/>
    <n v="0"/>
    <m/>
    <n v="0"/>
    <n v="0.2"/>
    <n v="3.6000000000000032E-2"/>
    <n v="1"/>
    <n v="18916.531200000001"/>
    <n v="6159222.5599999996"/>
    <s v="р-н. Заполярный, п. Харьягинский, д. 3"/>
    <x v="0"/>
    <x v="1"/>
    <s v="Харьягинский"/>
    <m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98801.65"/>
    <d v="2012-06-29T00:00:00"/>
    <n v="5524.5750921375911"/>
    <n v="4"/>
    <n v="0"/>
    <m/>
    <n v="3.4240698856374743"/>
    <m/>
    <m/>
  </r>
  <r>
    <s v="83:00:080004:192"/>
    <s v="Жилой дом"/>
    <n v="2001002000"/>
    <n v="204002000000"/>
    <s v="Жилое"/>
    <s v="83:00:080004"/>
    <s v="83:00:080004"/>
    <m/>
    <m/>
    <m/>
    <s v="005001001000"/>
    <s v="Нежилое здание"/>
    <s v="общежитие"/>
    <m/>
    <s v="8300100003600"/>
    <s v="ruОЗ.06.000.0041"/>
    <n v="5071"/>
    <x v="0"/>
    <x v="10"/>
    <n v="5071"/>
    <x v="16"/>
    <n v="61001002000"/>
    <m/>
    <m/>
    <n v="61001002000"/>
    <s v="Деревянные"/>
    <n v="1988"/>
    <n v="1988"/>
    <n v="1988"/>
    <n v="2"/>
    <s v="0"/>
    <n v="297"/>
    <n v="3"/>
    <n v="891"/>
    <s v="Econom"/>
    <n v="15006"/>
    <s v="руб/куб.м"/>
    <n v="13370346"/>
    <n v="45018"/>
    <s v=""/>
    <n v="31"/>
    <n v="50"/>
    <n v="0.6"/>
    <n v="0"/>
    <m/>
    <n v="0"/>
    <n v="0.2"/>
    <n v="3.6000000000000032E-2"/>
    <n v="1"/>
    <n v="22386.550999999999"/>
    <n v="6648805.6500000004"/>
    <s v="р-н. Заполярный, п. Харьягинский, д. 5"/>
    <x v="0"/>
    <x v="1"/>
    <s v="Харьягинский"/>
    <m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78694.1"/>
    <d v="2012-06-29T00:00:00"/>
    <n v="2958.5659932659933"/>
    <n v="4"/>
    <n v="8"/>
    <m/>
    <n v="7.5666897615450024"/>
    <m/>
    <m/>
  </r>
  <r>
    <s v="83:00:080004:199"/>
    <s v="здание РММ"/>
    <n v="2001002000"/>
    <n v="204001000000"/>
    <s v="Нежилое"/>
    <s v="83:00:080004"/>
    <s v="83:00:080004"/>
    <m/>
    <m/>
    <m/>
    <s v="005001001000"/>
    <s v="Нежилое здание"/>
    <s v="мастерские"/>
    <m/>
    <s v="8300100003600"/>
    <s v="ruПЗ.19.000.0059"/>
    <n v="7225"/>
    <x v="3"/>
    <x v="12"/>
    <n v="7225"/>
    <x v="20"/>
    <n v="61001005000"/>
    <m/>
    <m/>
    <n v="61001005000"/>
    <s v="Из прочих материалов"/>
    <n v="1991"/>
    <n v="1991"/>
    <n v="1991"/>
    <n v="1"/>
    <s v="0"/>
    <n v="2339.8000000000002"/>
    <n v="7.75"/>
    <n v="18133.45"/>
    <s v="Econom"/>
    <n v="3403"/>
    <s v="руб/куб.м"/>
    <n v="61708130.350000001"/>
    <n v="26373.25"/>
    <s v=""/>
    <n v="28"/>
    <n v="80"/>
    <n v="0.35"/>
    <n v="0"/>
    <m/>
    <n v="0"/>
    <n v="0.2"/>
    <n v="3.8000000000000034E-2"/>
    <n v="1"/>
    <n v="21352.838100000001"/>
    <n v="49961370.590000004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890900"/>
    <d v="2012-06-29T00:00:00"/>
    <n v="7218.9503376356952"/>
    <n v="4"/>
    <n v="0"/>
    <m/>
    <n v="2.9578868260424254"/>
    <m/>
    <m/>
  </r>
  <r>
    <s v="83:00:080004:203"/>
    <s v="Здание РММ зактрытая стоянка"/>
    <n v="2001002000"/>
    <n v="204001000000"/>
    <s v="Нежилое"/>
    <s v="83:00:080004"/>
    <s v="83:00:080004"/>
    <m/>
    <m/>
    <m/>
    <s v="005001001000"/>
    <s v="Нежилое здание"/>
    <s v="мастерские"/>
    <m/>
    <s v="8300100003600"/>
    <s v="ruПЗ.19.000.0058"/>
    <n v="7224"/>
    <x v="3"/>
    <x v="12"/>
    <n v="7224"/>
    <x v="50"/>
    <n v="61001005000"/>
    <m/>
    <m/>
    <n v="61001005000"/>
    <s v="Из прочих материалов"/>
    <n v="1992"/>
    <n v="1992"/>
    <n v="1992"/>
    <n v="1"/>
    <s v="0"/>
    <n v="912.9"/>
    <n v="7.75"/>
    <n v="7074.9749999999995"/>
    <s v="Econom"/>
    <n v="3714"/>
    <s v="руб/куб.м"/>
    <n v="26276457.149999999"/>
    <n v="28783.5"/>
    <s v=""/>
    <n v="27"/>
    <n v="80"/>
    <n v="0.33750000000000002"/>
    <n v="0"/>
    <m/>
    <n v="0"/>
    <n v="0.2"/>
    <n v="3.8000000000000034E-2"/>
    <n v="1"/>
    <n v="23752.432000000001"/>
    <n v="21683595.170000002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692500"/>
    <d v="2012-06-29T00:00:00"/>
    <n v="8426.4432029795153"/>
    <n v="4"/>
    <n v="0"/>
    <m/>
    <n v="2.8187969021774459"/>
    <m/>
    <m/>
  </r>
  <r>
    <s v="83:00:080004:204"/>
    <s v="Жилой дом"/>
    <n v="2001002000"/>
    <n v="204002000000"/>
    <s v="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2002"/>
    <m/>
    <m/>
    <n v="61001002002"/>
    <s v="Каркасно-засыпные"/>
    <n v="1988"/>
    <n v="1988"/>
    <n v="1988"/>
    <n v="1"/>
    <s v="0"/>
    <n v="317.10000000000002"/>
    <n v="3"/>
    <n v="951.30000000000007"/>
    <s v="Econom"/>
    <n v="12680"/>
    <s v="руб/куб.м"/>
    <n v="12062484"/>
    <n v="38040"/>
    <s v=""/>
    <n v="31"/>
    <n v="30"/>
    <n v="0.7"/>
    <n v="0"/>
    <m/>
    <n v="0"/>
    <n v="0.2"/>
    <n v="3.6000000000000032E-2"/>
    <n v="1"/>
    <n v="14187.3984"/>
    <n v="4498824.03"/>
    <s v="Ненецкий автономный округ, п.Харьягинский, комплекс «ОКА-25»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38161.27"/>
    <d v="2012-06-29T00:00:00"/>
    <n v="2958.565972879218"/>
    <n v="4"/>
    <n v="15"/>
    <m/>
    <n v="4.7953632001883859"/>
    <m/>
    <s v="Уменьшен период эк.жизни"/>
  </r>
  <r>
    <s v="83:00:080004:208"/>
    <s v="Кузнечно-сварочный цех"/>
    <n v="2001002000"/>
    <n v="204001000000"/>
    <s v="Нежилое"/>
    <s v="83:00:080004"/>
    <s v="83:00:080004"/>
    <m/>
    <m/>
    <m/>
    <s v="005001001000"/>
    <s v="Нежилое здание"/>
    <s v="мастерские"/>
    <m/>
    <s v="8300100003600"/>
    <s v="ruПЗ.19.000.0055"/>
    <n v="7221"/>
    <x v="3"/>
    <x v="12"/>
    <n v="7221"/>
    <x v="34"/>
    <n v="61001001001"/>
    <m/>
    <m/>
    <n v="61001001001"/>
    <s v="Кирпичные"/>
    <n v="1900"/>
    <n v="1900"/>
    <n v="1992"/>
    <n v="1"/>
    <s v="0"/>
    <n v="271.5"/>
    <n v="7.75"/>
    <n v="2104.125"/>
    <s v="Econom"/>
    <n v="7359"/>
    <s v="руб/куб.м"/>
    <n v="15484255.875"/>
    <n v="57032.25"/>
    <s v=""/>
    <n v="27"/>
    <n v="80"/>
    <n v="0.33750000000000002"/>
    <n v="0"/>
    <m/>
    <n v="0"/>
    <n v="0.2"/>
    <n v="3.8000000000000034E-2"/>
    <n v="1"/>
    <n v="47063.582999999999"/>
    <n v="12777762.779999999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16800"/>
    <d v="2012-06-29T00:00:00"/>
    <n v="3745.1197053407"/>
    <n v="4"/>
    <n v="0"/>
    <m/>
    <n v="12.566643174665616"/>
    <m/>
    <s v="Учтён функциональный износ, внесен год постройки"/>
  </r>
  <r>
    <s v="83:00:080004:209"/>
    <s v="Общежитие №2"/>
    <n v="2001002000"/>
    <n v="204001000000"/>
    <s v="Не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2003"/>
    <m/>
    <m/>
    <n v="61001002003"/>
    <s v="Каркасно-обшивные"/>
    <n v="2003"/>
    <n v="2003"/>
    <n v="2003"/>
    <n v="2"/>
    <s v="0"/>
    <n v="956.9"/>
    <n v="3"/>
    <n v="2870.7"/>
    <s v="Econom"/>
    <n v="12680"/>
    <s v="руб/куб.м"/>
    <n v="36400476"/>
    <n v="38040"/>
    <s v=""/>
    <n v="16"/>
    <n v="30"/>
    <n v="0.5333"/>
    <n v="0"/>
    <m/>
    <n v="0"/>
    <n v="0.2"/>
    <n v="3.6000000000000032E-2"/>
    <n v="1"/>
    <n v="22070.862799999999"/>
    <n v="21119608.609999999"/>
    <s v="Ненецкий автономный округ, пос. Харьягинский, Общежитие №2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489546.1600000001"/>
    <d v="2012-06-29T00:00:00"/>
    <n v="5736.8023408924655"/>
    <n v="4"/>
    <n v="0"/>
    <m/>
    <n v="3.8472412826928482"/>
    <m/>
    <m/>
  </r>
  <r>
    <s v="83:00:080004:210"/>
    <s v="Административно-бытовой комплекс"/>
    <n v="2001002000"/>
    <n v="204001000000"/>
    <s v="Нежилое"/>
    <s v="83:00:080004"/>
    <s v="83:00:080004"/>
    <m/>
    <m/>
    <m/>
    <s v="005001001000"/>
    <s v="Нежилое здание"/>
    <s v="бытовое здание"/>
    <m/>
    <s v="8300100003600"/>
    <s v="ruОЗ.06.000.0017"/>
    <n v="6031"/>
    <x v="4"/>
    <x v="6"/>
    <n v="6031"/>
    <x v="6"/>
    <n v="61001005000"/>
    <m/>
    <m/>
    <n v="61001005000"/>
    <s v="Из прочих материалов"/>
    <n v="2002"/>
    <n v="2002"/>
    <n v="2002"/>
    <n v="1"/>
    <s v="0"/>
    <n v="150.69999999999999"/>
    <n v="4.4000000000000004"/>
    <n v="663.08"/>
    <s v="Econom"/>
    <n v="16137"/>
    <s v="руб/куб.м"/>
    <n v="10700121.960000001"/>
    <n v="71002.8"/>
    <s v=""/>
    <n v="17"/>
    <n v="80"/>
    <n v="0.21249999999999999"/>
    <n v="0"/>
    <m/>
    <n v="0"/>
    <n v="0.2"/>
    <n v="3.6000000000000032E-2"/>
    <n v="1"/>
    <n v="69513.161300000007"/>
    <n v="10475633.41"/>
    <s v="Ненецкий автономный округ, пос. Харьягинский, Южно-Шапкинское нефтегазоконденсатное месторождение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068200.78"/>
    <d v="2012-06-28T00:00:00"/>
    <n v="7088.2599867286008"/>
    <n v="4"/>
    <n v="0"/>
    <m/>
    <n v="9.8068018729587525"/>
    <m/>
    <s v="Учтён функциональный износ"/>
  </r>
  <r>
    <s v="83:00:080004:211"/>
    <s v="Здание воздушной компрессорной"/>
    <n v="2001002000"/>
    <n v="204001000000"/>
    <s v="Нежилое"/>
    <s v="83:00:080004"/>
    <s v="83:00:080004"/>
    <m/>
    <m/>
    <m/>
    <s v="005001001000"/>
    <s v="Нежилое здание"/>
    <s v="насосная станция"/>
    <m/>
    <s v="8300100003600"/>
    <s v="ruПЗ.01.000.0035"/>
    <n v="7155"/>
    <x v="3"/>
    <x v="24"/>
    <n v="7155"/>
    <x v="28"/>
    <n v="61001005000"/>
    <m/>
    <m/>
    <n v="61001005000"/>
    <s v="Из прочих материалов"/>
    <n v="2003"/>
    <n v="2003"/>
    <n v="2003"/>
    <n v="1"/>
    <s v="0"/>
    <n v="18"/>
    <n v="7.75"/>
    <n v="139.5"/>
    <s v="Econom"/>
    <n v="6901"/>
    <s v="руб/куб.м"/>
    <n v="962689.5"/>
    <n v="53482.75"/>
    <s v=""/>
    <n v="16"/>
    <n v="80"/>
    <n v="0.2"/>
    <n v="0"/>
    <m/>
    <n v="0"/>
    <n v="0.2"/>
    <n v="3.8000000000000034E-2"/>
    <n v="1"/>
    <n v="53294.490700000002"/>
    <n v="959300.83"/>
    <s v="Ненецкий автономный округ, пос. Харьягинский, Южно-Шапкинское нефтегазоконденсатное месторождение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27588.68"/>
    <d v="2012-06-28T00:00:00"/>
    <n v="7088.2599999999993"/>
    <n v="4"/>
    <n v="0"/>
    <m/>
    <n v="7.5186986024151983"/>
    <m/>
    <m/>
  </r>
  <r>
    <s v="83:00:080004:212"/>
    <s v="КПП"/>
    <n v="2001002000"/>
    <n v="204001000000"/>
    <s v="Нежилое"/>
    <s v="83:00:080004"/>
    <s v="83:00:080004"/>
    <m/>
    <m/>
    <m/>
    <s v="005001001000"/>
    <s v="Нежилое здание"/>
    <s v="КПП"/>
    <m/>
    <s v="8300100003600"/>
    <s v="ruБЗ.02.010.0001"/>
    <n v="7031"/>
    <x v="3"/>
    <x v="27"/>
    <n v="7031"/>
    <x v="33"/>
    <n v="61001005000"/>
    <m/>
    <m/>
    <n v="61001005000"/>
    <s v="Из прочих материалов"/>
    <n v="2003"/>
    <n v="2003"/>
    <n v="2003"/>
    <n v="1"/>
    <s v="0"/>
    <n v="18"/>
    <n v="3"/>
    <n v="54"/>
    <s v="Econom"/>
    <n v="13562"/>
    <s v="руб/куб.м"/>
    <n v="732348"/>
    <n v="40686"/>
    <s v=""/>
    <n v="16"/>
    <n v="80"/>
    <n v="0.2"/>
    <n v="0"/>
    <m/>
    <n v="0"/>
    <n v="0.2"/>
    <n v="3.8000000000000034E-2"/>
    <n v="1"/>
    <n v="40542.785300000003"/>
    <n v="729770.14"/>
    <s v="Ненецкий автономный округ, пос. Харьягинский, Южно-Шапкинское нефтегазоконденсатное месторождение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27588.68"/>
    <d v="2012-06-28T00:00:00"/>
    <n v="7088.2599999999993"/>
    <n v="4"/>
    <n v="0"/>
    <m/>
    <n v="5.7197091466108123"/>
    <m/>
    <m/>
  </r>
  <r>
    <s v="83:00:080004:213"/>
    <s v="Гараж"/>
    <n v="2001002000"/>
    <n v="204001000000"/>
    <s v="Нежилое"/>
    <s v="83:00:080004"/>
    <s v="83:00:080004"/>
    <s v="83:00:080002:4064"/>
    <s v="83:00:080002:4064"/>
    <m/>
    <s v="005001001000"/>
    <s v="Нежилое здание"/>
    <s v="гараж"/>
    <m/>
    <s v="8300100003600"/>
    <s v="ruОЗ.09.000.0024"/>
    <n v="306"/>
    <x v="2"/>
    <x v="3"/>
    <n v="306"/>
    <x v="3"/>
    <n v="61001005000"/>
    <m/>
    <m/>
    <n v="61001005000"/>
    <s v="Из прочих материалов"/>
    <n v="1992"/>
    <n v="1992"/>
    <n v="1992"/>
    <n v="2"/>
    <s v="0"/>
    <n v="769"/>
    <n v="4.4000000000000004"/>
    <n v="3383.6000000000004"/>
    <s v="Econom"/>
    <n v="7488"/>
    <s v="руб/куб.м"/>
    <n v="25336396.800000004"/>
    <n v="32947.200000000004"/>
    <s v=""/>
    <n v="27"/>
    <n v="80"/>
    <n v="0.33750000000000002"/>
    <n v="0"/>
    <n v="0.1434"/>
    <n v="1.2E-2"/>
    <n v="0.08"/>
    <n v="3.8000000000000034E-2"/>
    <n v="1"/>
    <n v="21212.120500000001"/>
    <n v="16312120.66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93414.64"/>
    <d v="2012-06-29T00:00:00"/>
    <n v="2072.0606501950583"/>
    <n v="4"/>
    <n v="0"/>
    <m/>
    <n v="10.237210234242609"/>
    <m/>
    <s v="Учтён функциональный износ"/>
  </r>
  <r>
    <s v="83:00:080004:214"/>
    <s v="БПО (база производственного обеспечения)"/>
    <n v="2001002000"/>
    <n v="204001000000"/>
    <s v="Нежилое"/>
    <s v="83:00:080004"/>
    <s v="83:00:080004"/>
    <m/>
    <m/>
    <m/>
    <s v="005001001000"/>
    <s v="Нежилое здание"/>
    <s v="нефтепром. Зд"/>
    <m/>
    <s v="8300100003600"/>
    <s v="ruПЗ.06.000.0001"/>
    <n v="7042"/>
    <x v="3"/>
    <x v="16"/>
    <n v="7042"/>
    <x v="45"/>
    <n v="61001002004"/>
    <m/>
    <m/>
    <n v="61001002004"/>
    <s v="Сборно-щитовые"/>
    <n v="1900"/>
    <n v="1900"/>
    <n v="1992"/>
    <n v="1"/>
    <s v="0"/>
    <n v="542.1"/>
    <n v="7.75"/>
    <n v="4201.2750000000005"/>
    <s v="Econom"/>
    <n v="10521"/>
    <s v="руб/куб.м"/>
    <n v="44201614.275000006"/>
    <n v="81537.75"/>
    <s v=""/>
    <n v="27"/>
    <n v="30"/>
    <n v="0.6"/>
    <n v="0"/>
    <m/>
    <n v="0"/>
    <n v="0.2"/>
    <n v="3.8000000000000034E-2"/>
    <n v="1"/>
    <n v="40625.368600000002"/>
    <n v="22023012.32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33800"/>
    <d v="2012-06-29T00:00:00"/>
    <n v="1907.028223574986"/>
    <n v="4"/>
    <n v="0"/>
    <m/>
    <n v="21.30297187076804"/>
    <m/>
    <s v="внесен год постройки"/>
  </r>
  <r>
    <s v="83:00:080004:215"/>
    <s v="Здание контейнерного типа АТБ"/>
    <n v="2001002000"/>
    <n v="204001000000"/>
    <s v="Нежилое"/>
    <s v="83:00:080004"/>
    <s v="83:00:080004"/>
    <m/>
    <m/>
    <m/>
    <s v="005001001000"/>
    <s v="Нежилое здание"/>
    <s v="склад"/>
    <m/>
    <s v="8300100000000"/>
    <s v="ruСЗ.19.000.0014"/>
    <n v="7235"/>
    <x v="3"/>
    <x v="4"/>
    <n v="7235"/>
    <x v="38"/>
    <n v="61001005000"/>
    <m/>
    <m/>
    <n v="61001005000"/>
    <s v="Из прочих материалов"/>
    <n v="2007"/>
    <n v="2007"/>
    <n v="2007"/>
    <n v="1"/>
    <s v="0"/>
    <n v="44.2"/>
    <n v="5.85"/>
    <n v="258.57"/>
    <s v="Econom"/>
    <n v="4611"/>
    <s v="руб/куб.м"/>
    <n v="1192266.27"/>
    <n v="26974.35"/>
    <s v=""/>
    <n v="12"/>
    <n v="80"/>
    <n v="0.15"/>
    <n v="0"/>
    <m/>
    <n v="1.2E-2"/>
    <n v="0.2"/>
    <n v="3.6000000000000032E-2"/>
    <n v="1"/>
    <n v="28846.387200000001"/>
    <n v="1275010.31"/>
    <s v="Ненецкий автономный округ, Заполярный район, посадочная площадка «Харьягинский»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1200"/>
    <d v="2012-06-29T00:00:00"/>
    <n v="12923.076923076922"/>
    <n v="4"/>
    <n v="0"/>
    <m/>
    <n v="2.2321609068627453"/>
    <m/>
    <s v="Добавлена предпринимательская прибыль"/>
  </r>
  <r>
    <s v="83:00:080004:217"/>
    <s v="Закрытая автостоянка на 40 ам"/>
    <n v="2001002000"/>
    <n v="204001000000"/>
    <s v="Нежилое"/>
    <s v="83:00:080004"/>
    <s v="83:00:080004"/>
    <m/>
    <m/>
    <m/>
    <s v="005001001000"/>
    <s v="Нежилое здание"/>
    <s v="гараж"/>
    <m/>
    <s v="8300100003600"/>
    <s v="ruОЗ.09.000.0024"/>
    <n v="306"/>
    <x v="2"/>
    <x v="3"/>
    <n v="306"/>
    <x v="3"/>
    <n v="61001005000"/>
    <m/>
    <m/>
    <n v="61001005000"/>
    <s v="Из прочих материалов"/>
    <n v="1900"/>
    <n v="1900"/>
    <n v="1992"/>
    <n v="1"/>
    <s v="0"/>
    <n v="2238.3000000000002"/>
    <n v="4.4000000000000004"/>
    <n v="9848.5200000000023"/>
    <s v="Econom"/>
    <n v="7488"/>
    <s v="руб/куб.м"/>
    <n v="73745717.76000002"/>
    <n v="32947.200000000004"/>
    <s v=""/>
    <n v="27"/>
    <n v="80"/>
    <n v="0.33750000000000002"/>
    <n v="0"/>
    <n v="0.1434"/>
    <n v="1.2E-2"/>
    <n v="0.08"/>
    <n v="3.8000000000000034E-2"/>
    <n v="1"/>
    <n v="21212.120500000001"/>
    <n v="47479089.32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46108.73"/>
    <d v="2012-06-29T00:00:00"/>
    <n v="1450.2563239958897"/>
    <n v="4"/>
    <n v="0"/>
    <m/>
    <n v="14.626463026702128"/>
    <m/>
    <s v="Учтён функциональный износ, внесен год постройки"/>
  </r>
  <r>
    <s v="83:00:080004:218"/>
    <s v="Здание общежития Вахта 80 №11"/>
    <n v="2001002000"/>
    <n v="204001000000"/>
    <s v="Не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2004"/>
    <m/>
    <m/>
    <n v="61001002004"/>
    <s v="Сборно-щитовые"/>
    <n v="1991"/>
    <n v="1991"/>
    <n v="1991"/>
    <n v="2"/>
    <s v="0"/>
    <n v="920.7"/>
    <n v="3"/>
    <n v="2762.1000000000004"/>
    <s v="Econom"/>
    <n v="12680"/>
    <s v="руб/куб.м"/>
    <n v="35023428.000000007"/>
    <n v="38040"/>
    <s v=""/>
    <n v="28"/>
    <n v="30"/>
    <n v="0.6"/>
    <n v="0"/>
    <m/>
    <n v="0"/>
    <n v="0.2"/>
    <n v="3.6000000000000032E-2"/>
    <n v="1"/>
    <n v="18916.531200000001"/>
    <n v="17416450.280000001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12890.9800000004"/>
    <d v="2012-06-29T00:00:00"/>
    <n v="6096.3299446073643"/>
    <n v="4"/>
    <n v="0"/>
    <m/>
    <n v="3.1029375667652821"/>
    <m/>
    <m/>
  </r>
  <r>
    <s v="83:00:080004:220"/>
    <s v="Административное здание"/>
    <n v="2001002000"/>
    <n v="204001000000"/>
    <s v="Нежилое"/>
    <s v="83:00:080004"/>
    <s v="83:00:080004"/>
    <m/>
    <m/>
    <m/>
    <s v="005001001000"/>
    <s v="Нежилое здание"/>
    <s v="адм.здание (офисы)"/>
    <m/>
    <s v="8300100003600"/>
    <s v="ruОЗ.03.000.0004"/>
    <n v="6033"/>
    <x v="4"/>
    <x v="6"/>
    <n v="6033"/>
    <x v="22"/>
    <n v="61001002004"/>
    <m/>
    <m/>
    <n v="61001002004"/>
    <s v="Сборно-щитовые"/>
    <n v="1989"/>
    <n v="1989"/>
    <n v="1989"/>
    <n v="2"/>
    <s v="0"/>
    <n v="318"/>
    <n v="4.4000000000000004"/>
    <n v="1399.2"/>
    <s v="Econom"/>
    <n v="14199"/>
    <s v="руб/куб.м"/>
    <n v="19867240.800000001"/>
    <n v="62475.600000000006"/>
    <s v=""/>
    <n v="30"/>
    <n v="30"/>
    <n v="0.7"/>
    <n v="0"/>
    <m/>
    <n v="0"/>
    <n v="0.2"/>
    <n v="3.6000000000000032E-2"/>
    <n v="1"/>
    <n v="23300.899799999999"/>
    <n v="7409686.1399999997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76400"/>
    <d v="2012-06-29T00:00:00"/>
    <n v="13762.264150943396"/>
    <n v="4"/>
    <n v="0"/>
    <m/>
    <n v="1.6931007540444201"/>
    <m/>
    <s v="Учтён функциональный износ"/>
  </r>
  <r>
    <s v="83:00:080004:221"/>
    <s v="Здание склада овощехранилища на 100 тн"/>
    <n v="2001002000"/>
    <n v="204001000000"/>
    <s v="Нежилое"/>
    <s v="83:00:080004"/>
    <s v="83:00:080004"/>
    <m/>
    <m/>
    <m/>
    <s v="005001001000"/>
    <s v="Нежилое здание"/>
    <s v="склад"/>
    <m/>
    <s v="8300100003600"/>
    <s v="ruСЗ.19.000.0006"/>
    <n v="7236"/>
    <x v="3"/>
    <x v="4"/>
    <n v="7236"/>
    <x v="4"/>
    <n v="61001001001"/>
    <n v="61001007006"/>
    <m/>
    <n v="61001001001"/>
    <s v="Кирпичные"/>
    <n v="1992"/>
    <n v="1992"/>
    <n v="1992"/>
    <n v="1"/>
    <s v="0"/>
    <n v="355.7"/>
    <n v="5.85"/>
    <n v="2080.8449999999998"/>
    <s v="Econom"/>
    <n v="4980"/>
    <s v="руб/куб.м"/>
    <n v="10362608.1"/>
    <n v="29133"/>
    <s v=""/>
    <n v="27"/>
    <n v="80"/>
    <n v="0.33750000000000002"/>
    <n v="0"/>
    <m/>
    <n v="0"/>
    <n v="0.2"/>
    <n v="3.8000000000000034E-2"/>
    <n v="1"/>
    <n v="24040.8429"/>
    <n v="8551327.8200000003"/>
    <s v="Ненецкий автономный округ, Заполярный р-н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60200"/>
    <d v="2012-06-28T00:00:00"/>
    <n v="10008.996345234749"/>
    <n v="4"/>
    <n v="0"/>
    <m/>
    <n v="2.4019234368855682"/>
    <m/>
    <m/>
  </r>
  <r>
    <s v="83:00:080004:222"/>
    <s v="Жилой комплек &quot;Ока-25&quot;"/>
    <n v="2001002000"/>
    <n v="204001000000"/>
    <s v="Не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6000"/>
    <m/>
    <m/>
    <n v="61001006000"/>
    <s v="Бетонные"/>
    <n v="1996"/>
    <n v="1996"/>
    <n v="1996"/>
    <n v="1"/>
    <s v="0"/>
    <n v="315.89999999999998"/>
    <n v="3"/>
    <n v="947.69999999999993"/>
    <s v="Econom"/>
    <n v="12680"/>
    <s v="руб/куб.м"/>
    <n v="12016836"/>
    <n v="38040"/>
    <s v=""/>
    <n v="23"/>
    <n v="80"/>
    <n v="0.28749999999999998"/>
    <n v="0"/>
    <m/>
    <n v="0"/>
    <n v="0.2"/>
    <n v="3.6000000000000032E-2"/>
    <n v="1"/>
    <n v="33695.071199999998"/>
    <n v="10644272.99"/>
    <s v="Ненецкий автономный округ, пос. Харьягинский, Жилой комплекс «Ока - 25»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38771.7999999998"/>
    <d v="2012-06-29T00:00:00"/>
    <n v="22281.645457423238"/>
    <n v="4"/>
    <n v="8"/>
    <m/>
    <n v="1.5122344199310453"/>
    <m/>
    <m/>
  </r>
  <r>
    <s v="83:00:080004:224"/>
    <s v="Дизельная электростанция"/>
    <n v="2001002000"/>
    <n v="204001000000"/>
    <s v="Нежилое"/>
    <s v="83:00:080004"/>
    <s v="83:00:080004"/>
    <m/>
    <m/>
    <m/>
    <s v="005001001000"/>
    <s v="Нежилое здание"/>
    <s v="ДЭС"/>
    <m/>
    <s v="8300100003600"/>
    <s v="ruПЗ.17.000.0093"/>
    <n v="7071"/>
    <x v="3"/>
    <x v="7"/>
    <n v="7071"/>
    <x v="29"/>
    <n v="61001005000"/>
    <m/>
    <m/>
    <n v="61001005000"/>
    <s v="Из прочих материалов"/>
    <n v="2004"/>
    <n v="2004"/>
    <n v="2004"/>
    <n v="1"/>
    <s v="0"/>
    <n v="32.6"/>
    <n v="7.75"/>
    <n v="252.65"/>
    <s v="Econom"/>
    <n v="11721"/>
    <s v="руб/куб.м"/>
    <n v="2961310.65"/>
    <n v="90837.75"/>
    <s v=""/>
    <n v="15"/>
    <n v="80"/>
    <n v="0.1875"/>
    <n v="0"/>
    <m/>
    <n v="0"/>
    <n v="0.2"/>
    <n v="2.6000000000000023E-2"/>
    <n v="1"/>
    <n v="90869.5432"/>
    <n v="2962347.11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5100"/>
    <d v="2012-06-29T00:00:00"/>
    <n v="12426.380368098158"/>
    <n v="4"/>
    <n v="0"/>
    <m/>
    <n v="7.3126317205628233"/>
    <m/>
    <m/>
  </r>
  <r>
    <s v="83:00:080004:225"/>
    <s v="Склад НРБ"/>
    <n v="2001002000"/>
    <n v="204001000000"/>
    <s v="Нежилое"/>
    <s v="83:00:080004"/>
    <s v="83:00:080004"/>
    <m/>
    <m/>
    <m/>
    <s v="005001001000"/>
    <s v="Нежилое здание"/>
    <s v="склад нефтепром"/>
    <m/>
    <s v="8300100003600"/>
    <s v="ruСЗ.07.000.0050"/>
    <n v="7234"/>
    <x v="3"/>
    <x v="4"/>
    <n v="7234"/>
    <x v="72"/>
    <n v="61001009000"/>
    <m/>
    <m/>
    <n v="61001009000"/>
    <s v="Металлические"/>
    <n v="1988"/>
    <n v="1988"/>
    <n v="1988"/>
    <n v="1"/>
    <s v="0"/>
    <n v="2262.8000000000002"/>
    <n v="6"/>
    <n v="13576.800000000001"/>
    <s v="Econom"/>
    <n v="4866"/>
    <s v="руб/куб.м"/>
    <n v="66064708.800000004"/>
    <n v="29196"/>
    <s v=""/>
    <n v="31"/>
    <n v="80"/>
    <n v="0.38750000000000001"/>
    <n v="0"/>
    <m/>
    <n v="2.4E-2"/>
    <n v="0.2"/>
    <n v="4.4000000000000039E-2"/>
    <n v="1"/>
    <n v="22940.936799999999"/>
    <n v="51910751.789999999"/>
    <s v="Ненецкий автономный округ, Заполярный р-н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215900"/>
    <d v="2012-06-28T00:00:00"/>
    <n v="6724.3680395969586"/>
    <n v="4"/>
    <n v="0"/>
    <m/>
    <n v="3.4116123127780806"/>
    <m/>
    <s v="Добавлена предпринимательская прибыль"/>
  </r>
  <r>
    <s v="83:00:080004:228"/>
    <s v="Жилой дом"/>
    <n v="2001002000"/>
    <n v="204002000000"/>
    <s v="Жилое"/>
    <s v="83:00:080004"/>
    <s v="83:00:080004"/>
    <m/>
    <m/>
    <m/>
    <s v="005001001000"/>
    <s v="Нежилое здание"/>
    <s v="общежитие"/>
    <m/>
    <s v="8300100003600"/>
    <s v="ruОЗ.06.000.0041"/>
    <n v="5071"/>
    <x v="0"/>
    <x v="10"/>
    <n v="5071"/>
    <x v="16"/>
    <n v="61001002001"/>
    <m/>
    <m/>
    <n v="61001002001"/>
    <s v="Рубленые"/>
    <n v="1983"/>
    <n v="1983"/>
    <n v="1983"/>
    <n v="2"/>
    <s v="0"/>
    <n v="174.8"/>
    <n v="3"/>
    <n v="524.40000000000009"/>
    <s v="Econom"/>
    <n v="15006"/>
    <s v="руб/куб.м"/>
    <n v="7869146.4000000013"/>
    <n v="45018"/>
    <s v=""/>
    <n v="36"/>
    <n v="50"/>
    <n v="0.6"/>
    <n v="0"/>
    <m/>
    <n v="0"/>
    <n v="0.2"/>
    <n v="3.6000000000000032E-2"/>
    <n v="1"/>
    <n v="22386.550999999999"/>
    <n v="3913169.11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23982.52"/>
    <d v="2012-06-29T00:00:00"/>
    <n v="4141.7764302059495"/>
    <n v="4"/>
    <n v="0"/>
    <m/>
    <n v="5.4050602078072272"/>
    <m/>
    <m/>
  </r>
  <r>
    <s v="83:00:080004:229"/>
    <s v="Производственная база (ОПУ) ЗАО &quot;КНЭМА&quot; Комплекс АБК"/>
    <n v="2001002000"/>
    <n v="204001000000"/>
    <s v="Нежилое"/>
    <s v="83:00:080004"/>
    <s v="83:00:080004"/>
    <m/>
    <m/>
    <m/>
    <s v="005001001000"/>
    <s v="Нежилое здание"/>
    <s v="нефтепром. Зд"/>
    <m/>
    <s v="8300100003600"/>
    <s v="ruПЗ.06.000.0001"/>
    <n v="7042"/>
    <x v="3"/>
    <x v="16"/>
    <n v="7042"/>
    <x v="45"/>
    <n v="61001002002"/>
    <m/>
    <m/>
    <n v="61001002002"/>
    <s v="Каркасно-засыпные"/>
    <n v="2007"/>
    <n v="2007"/>
    <n v="2007"/>
    <n v="1"/>
    <m/>
    <n v="190.9"/>
    <n v="7.75"/>
    <n v="1479.4750000000001"/>
    <s v="Econom"/>
    <n v="10521"/>
    <s v="руб/куб.м"/>
    <n v="15565556.475000001"/>
    <n v="81537.75"/>
    <s v=""/>
    <n v="12"/>
    <n v="30"/>
    <n v="0.4"/>
    <n v="0"/>
    <m/>
    <n v="0"/>
    <n v="0.2"/>
    <n v="3.8000000000000034E-2"/>
    <n v="1"/>
    <n v="60938.052799999998"/>
    <n v="11633074.279999999"/>
    <s v="Ненецкий автономный округ, пос. Харьягинский, ОПУ «Харьяга»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84300"/>
    <d v="2012-06-28T00:00:00"/>
    <n v="7775.2750130958611"/>
    <n v="4"/>
    <n v="0"/>
    <m/>
    <n v="7.8374144579936669"/>
    <m/>
    <s v="Уменьшен период эк.жизни"/>
  </r>
  <r>
    <s v="83:00:080004:230"/>
    <s v="Жилой дом"/>
    <n v="2001002000"/>
    <n v="204002000000"/>
    <s v="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2004"/>
    <m/>
    <m/>
    <n v="61001002004"/>
    <s v="Сборно-щитовые"/>
    <n v="1991"/>
    <n v="1991"/>
    <n v="1991"/>
    <n v="2"/>
    <s v="0"/>
    <n v="961.4"/>
    <n v="3"/>
    <n v="2884.2"/>
    <s v="Econom"/>
    <n v="12680"/>
    <s v="руб/куб.м"/>
    <n v="36571656"/>
    <n v="38040"/>
    <s v=""/>
    <n v="28"/>
    <n v="30"/>
    <n v="0.6"/>
    <n v="0"/>
    <m/>
    <n v="0"/>
    <n v="0.2"/>
    <n v="3.6000000000000032E-2"/>
    <n v="1"/>
    <n v="18916.531200000001"/>
    <n v="18186353.100000001"/>
    <s v="Ненецкий автономный округ, п.Харьягинский, д.6, «Вахта - 80»"/>
    <x v="0"/>
    <x v="1"/>
    <s v="Харьягинский"/>
    <m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61011.6100000003"/>
    <d v="2012-06-29T00:00:00"/>
    <n v="6096.3299459122118"/>
    <n v="4"/>
    <n v="0"/>
    <m/>
    <n v="3.1029375660970584"/>
    <m/>
    <m/>
  </r>
  <r>
    <s v="83:00:080004:231"/>
    <s v="жилой дом"/>
    <n v="2001002000"/>
    <n v="204002000000"/>
    <s v="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2000"/>
    <m/>
    <m/>
    <n v="61001002000"/>
    <s v="Деревянные"/>
    <n v="1988"/>
    <n v="1988"/>
    <n v="1988"/>
    <n v="2"/>
    <s v="0"/>
    <n v="321.39999999999998"/>
    <n v="3"/>
    <n v="964.19999999999993"/>
    <s v="Econom"/>
    <n v="12680"/>
    <s v="руб/куб.м"/>
    <n v="12226056"/>
    <n v="38040"/>
    <s v=""/>
    <n v="31"/>
    <n v="50"/>
    <n v="0.6"/>
    <n v="0"/>
    <m/>
    <n v="0"/>
    <n v="0.2"/>
    <n v="3.6000000000000032E-2"/>
    <n v="1"/>
    <n v="18916.531200000001"/>
    <n v="6079773.1299999999"/>
    <s v="р-н. Заполярный, п. Харьягинский, д. 7"/>
    <x v="0"/>
    <x v="1"/>
    <s v="Харьягинский"/>
    <m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50883.11"/>
    <d v="2012-06-29T00:00:00"/>
    <n v="2958.56599253267"/>
    <n v="4"/>
    <n v="8"/>
    <m/>
    <n v="6.3938175639695611"/>
    <m/>
    <m/>
  </r>
  <r>
    <s v="83:00:080004:233"/>
    <s v="Теплая стоянка"/>
    <n v="2001002000"/>
    <n v="204001000000"/>
    <s v="Нежилое"/>
    <s v="83:00:080004"/>
    <s v="83:00:080004"/>
    <m/>
    <m/>
    <m/>
    <s v="005001001000"/>
    <s v="Нежилое здание"/>
    <s v="гараж"/>
    <m/>
    <s v="8300100003600"/>
    <s v="ruОЗ.09.000.0024"/>
    <n v="306"/>
    <x v="2"/>
    <x v="3"/>
    <n v="306"/>
    <x v="3"/>
    <n v="61001005000"/>
    <m/>
    <m/>
    <n v="61001005000"/>
    <s v="Из прочих материалов"/>
    <n v="1983"/>
    <n v="1983"/>
    <n v="1983"/>
    <n v="2"/>
    <s v="0"/>
    <n v="2276.3000000000002"/>
    <n v="4.4000000000000004"/>
    <n v="10015.720000000001"/>
    <s v="Econom"/>
    <n v="7488"/>
    <s v="руб/куб.м"/>
    <n v="74997711.360000014"/>
    <n v="32947.200000000004"/>
    <s v=""/>
    <n v="36"/>
    <n v="80"/>
    <n v="0.45"/>
    <n v="0"/>
    <n v="0.1434"/>
    <n v="1.2E-2"/>
    <n v="0.08"/>
    <n v="3.8000000000000034E-2"/>
    <n v="1"/>
    <n v="17610.062300000001"/>
    <n v="40085784.810000002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01218.47"/>
    <d v="2012-06-29T00:00:00"/>
    <n v="1450.2563238588939"/>
    <n v="4"/>
    <n v="0"/>
    <m/>
    <n v="12.142724019716272"/>
    <m/>
    <s v="Учтён функциональный износ"/>
  </r>
  <r>
    <s v="83:00:080004:244"/>
    <s v="Здание &quot;Вахта 80&quot; №15"/>
    <n v="2001002000"/>
    <n v="204001000000"/>
    <s v="Нежилое"/>
    <s v="83:00:080002"/>
    <s v="83:00:080002"/>
    <s v="[Table]"/>
    <s v="[Table]"/>
    <m/>
    <s v="005001001000"/>
    <s v="Нежилое здание"/>
    <s v="общежитие"/>
    <m/>
    <s v="8300100000000"/>
    <s v="ruОЗ.06.000.0037"/>
    <n v="5072"/>
    <x v="0"/>
    <x v="10"/>
    <n v="5072"/>
    <x v="10"/>
    <n v="61001002004"/>
    <m/>
    <m/>
    <n v="61001002004"/>
    <s v="Сборно-щитовые"/>
    <n v="1991"/>
    <n v="1991"/>
    <n v="1991"/>
    <n v="2"/>
    <s v="0"/>
    <n v="833.6"/>
    <n v="3"/>
    <n v="2500.8000000000002"/>
    <s v="Econom"/>
    <n v="12680"/>
    <s v="руб/куб.м"/>
    <n v="31710144.000000004"/>
    <n v="38040"/>
    <s v=""/>
    <n v="28"/>
    <n v="30"/>
    <n v="0.6"/>
    <n v="0"/>
    <m/>
    <n v="0"/>
    <n v="0.2"/>
    <n v="3.6000000000000032E-2"/>
    <n v="1"/>
    <n v="18916.531200000001"/>
    <n v="15768820.41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80886.5999999996"/>
    <d v="2012-06-29T00:00:00"/>
    <n v="6095.1134836852198"/>
    <n v="4"/>
    <n v="0"/>
    <m/>
    <n v="3.1035568497041446"/>
    <m/>
    <m/>
  </r>
  <r>
    <s v="83:00:080004:245"/>
    <s v="Здание маслосклада"/>
    <n v="2001002000"/>
    <n v="204001000000"/>
    <s v="Нежилое"/>
    <s v="83:00:080004"/>
    <s v="83:00:080004"/>
    <m/>
    <m/>
    <m/>
    <s v="005001001000"/>
    <s v="Нежилое здание"/>
    <s v="склад"/>
    <m/>
    <s v="8300100003600"/>
    <s v="ruСЗ.19.000.0014"/>
    <n v="7235"/>
    <x v="3"/>
    <x v="4"/>
    <n v="7235"/>
    <x v="38"/>
    <n v="61001005000"/>
    <m/>
    <m/>
    <n v="61001005000"/>
    <s v="Из прочих материалов"/>
    <n v="2003"/>
    <n v="2003"/>
    <n v="2003"/>
    <n v="1"/>
    <s v="0"/>
    <n v="9"/>
    <n v="5.85"/>
    <n v="52.65"/>
    <s v="Econom"/>
    <n v="4611"/>
    <s v="руб/куб.м"/>
    <n v="242769.15"/>
    <n v="26974.35"/>
    <s v=""/>
    <n v="16"/>
    <n v="80"/>
    <n v="0.2"/>
    <n v="0"/>
    <m/>
    <n v="1.2E-2"/>
    <n v="0.2"/>
    <n v="3.6000000000000032E-2"/>
    <n v="1"/>
    <n v="27149.5409"/>
    <n v="244345.87"/>
    <s v="Ненецкий автономный округ, пос. Харьягинский, Южно-Шапкинское нефтегазоконденсатное месторождение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3794.34"/>
    <d v="2012-06-29T00:00:00"/>
    <n v="7088.2599999999993"/>
    <n v="4"/>
    <n v="0"/>
    <m/>
    <n v="3.830212366802447"/>
    <m/>
    <s v="Добавлена предпринимательская прибыль"/>
  </r>
  <r>
    <s v="83:00:080004:246"/>
    <s v="Здание закрытой стоянки"/>
    <n v="2001002000"/>
    <n v="204001000000"/>
    <s v="Нежилое"/>
    <s v="83:00:080004"/>
    <s v="83:00:080004"/>
    <m/>
    <m/>
    <m/>
    <s v="005001001000"/>
    <s v="Нежилое здание"/>
    <s v="гараж"/>
    <m/>
    <s v="8300100003600"/>
    <s v="ruОЗ.09.000.0024"/>
    <n v="306"/>
    <x v="2"/>
    <x v="3"/>
    <n v="306"/>
    <x v="3"/>
    <n v="61001005000"/>
    <m/>
    <m/>
    <n v="61001005000"/>
    <s v="Из прочих материалов"/>
    <n v="1990"/>
    <n v="1990"/>
    <n v="1990"/>
    <n v="1"/>
    <s v="0"/>
    <n v="2233.5"/>
    <n v="4.4000000000000004"/>
    <n v="9827.4000000000015"/>
    <s v="Econom"/>
    <n v="7488"/>
    <s v="руб/куб.м"/>
    <n v="73587571.200000018"/>
    <n v="32947.200000000004"/>
    <s v=""/>
    <n v="29"/>
    <n v="80"/>
    <n v="0.36249999999999999"/>
    <n v="0"/>
    <n v="0.1434"/>
    <n v="1.2E-2"/>
    <n v="0.08"/>
    <n v="3.8000000000000034E-2"/>
    <n v="1"/>
    <n v="20411.663199999999"/>
    <n v="45589449.759999998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58721.24"/>
    <d v="2012-06-29T00:00:00"/>
    <n v="2175.384481755093"/>
    <n v="4"/>
    <n v="0"/>
    <m/>
    <n v="9.3830140705911322"/>
    <m/>
    <s v="Учтён функциональный износ"/>
  </r>
  <r>
    <s v="83:00:080004:247"/>
    <s v="Ремонтный бокс"/>
    <n v="2001002000"/>
    <n v="204001000000"/>
    <s v="Нежилое"/>
    <s v="83:00:080004"/>
    <s v="83:00:080004"/>
    <m/>
    <m/>
    <m/>
    <s v="005001001000"/>
    <s v="Нежилое здание"/>
    <s v="возможно мастерская"/>
    <m/>
    <s v="8300100003600"/>
    <s v="ruПЗ.19.000.0059"/>
    <n v="7225"/>
    <x v="3"/>
    <x v="12"/>
    <n v="7225"/>
    <x v="20"/>
    <n v="61001005000"/>
    <m/>
    <m/>
    <n v="61001005000"/>
    <s v="Из прочих материалов"/>
    <n v="2004"/>
    <n v="2004"/>
    <n v="2004"/>
    <n v="1"/>
    <s v="0"/>
    <n v="2234.4"/>
    <n v="7.75"/>
    <n v="17316.600000000002"/>
    <s v="Econom"/>
    <n v="3403"/>
    <s v="руб/куб.м"/>
    <n v="58928389.800000004"/>
    <n v="26373.25"/>
    <s v=""/>
    <n v="15"/>
    <n v="80"/>
    <n v="0.1875"/>
    <n v="0"/>
    <m/>
    <n v="0"/>
    <n v="0.2"/>
    <n v="3.8000000000000034E-2"/>
    <n v="1"/>
    <n v="26691.047699999999"/>
    <n v="59638476.979999997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122261.010000002"/>
    <d v="2012-06-29T00:00:00"/>
    <n v="13033.593362871465"/>
    <n v="4"/>
    <n v="0"/>
    <m/>
    <n v="2.0478656159122171"/>
    <m/>
    <m/>
  </r>
  <r>
    <s v="83:00:080004:253"/>
    <s v="Арочное здание готовой продукции"/>
    <n v="2001002000"/>
    <n v="204001000000"/>
    <s v="Нежилое"/>
    <s v="83:00:080004"/>
    <s v="83:00:080004"/>
    <m/>
    <m/>
    <m/>
    <s v="005001001000"/>
    <s v="Нежилое здание"/>
    <s v="склад нефтепром"/>
    <m/>
    <s v="8300100003600"/>
    <s v="ruСЗ.07.000.0050"/>
    <n v="7234"/>
    <x v="3"/>
    <x v="4"/>
    <n v="7234"/>
    <x v="72"/>
    <n v="61001005000"/>
    <m/>
    <m/>
    <n v="61001005000"/>
    <s v="Из прочих материалов"/>
    <n v="1996"/>
    <n v="1996"/>
    <n v="1996"/>
    <n v="1"/>
    <s v="0"/>
    <n v="451.1"/>
    <n v="6"/>
    <n v="2706.6000000000004"/>
    <s v="Econom"/>
    <n v="4866"/>
    <s v="руб/куб.м"/>
    <n v="13170315.600000001"/>
    <n v="29196"/>
    <s v=""/>
    <n v="23"/>
    <n v="80"/>
    <n v="0.28749999999999998"/>
    <n v="0"/>
    <m/>
    <n v="2.4E-2"/>
    <n v="0.2"/>
    <n v="4.4000000000000039E-2"/>
    <n v="1"/>
    <n v="26686.3959"/>
    <n v="12038233.189999999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50000"/>
    <d v="2012-06-29T00:00:00"/>
    <n v="10751.49634227444"/>
    <n v="4"/>
    <n v="0"/>
    <m/>
    <n v="2.4821099360824741"/>
    <m/>
    <s v="Добавлена предпринимательская прибыль"/>
  </r>
  <r>
    <s v="83:00:080004:254"/>
    <s v="Складское помещение"/>
    <n v="2001002000"/>
    <n v="204001000000"/>
    <s v="Нежилое"/>
    <s v="83:00:080004"/>
    <s v="83:00:080004"/>
    <m/>
    <m/>
    <m/>
    <s v="005001001000"/>
    <s v="Нежилое здание"/>
    <s v="склад нефтепром"/>
    <m/>
    <s v="8300100003600"/>
    <s v="ruСЗ.07.000.0050"/>
    <n v="7234"/>
    <x v="3"/>
    <x v="4"/>
    <n v="7234"/>
    <x v="72"/>
    <n v="61001005000"/>
    <m/>
    <m/>
    <n v="61001005000"/>
    <s v="Из прочих материалов"/>
    <n v="1900"/>
    <n v="1900"/>
    <n v="1996"/>
    <n v="1"/>
    <s v="0"/>
    <n v="444"/>
    <n v="6"/>
    <n v="2664"/>
    <s v="Econom"/>
    <n v="4866"/>
    <s v="руб/куб.м"/>
    <n v="12963024"/>
    <n v="29196"/>
    <s v=""/>
    <n v="23"/>
    <n v="80"/>
    <n v="0.28749999999999998"/>
    <n v="0"/>
    <m/>
    <n v="2.4E-2"/>
    <n v="0.2"/>
    <n v="4.4000000000000039E-2"/>
    <n v="1"/>
    <n v="26686.3959"/>
    <n v="11848759.779999999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98200"/>
    <d v="2012-06-29T00:00:00"/>
    <n v="3824.7747747747749"/>
    <n v="4"/>
    <n v="0"/>
    <m/>
    <n v="6.9772463667412552"/>
    <m/>
    <s v="Добавлена предпринимательская прибыль, внесен год постройки"/>
  </r>
  <r>
    <s v="83:00:080004:255"/>
    <s v="Здание &quot;Вахта-40&quot;"/>
    <n v="2001002000"/>
    <n v="204001000000"/>
    <s v="Не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2003"/>
    <m/>
    <m/>
    <n v="61001002003"/>
    <s v="Каркасно-обшивные"/>
    <n v="1990"/>
    <n v="1990"/>
    <n v="1990"/>
    <n v="1"/>
    <s v="0"/>
    <n v="385"/>
    <n v="3"/>
    <n v="1155"/>
    <s v="Econom"/>
    <n v="12680"/>
    <s v="руб/куб.м"/>
    <n v="14645400"/>
    <n v="38040"/>
    <s v=""/>
    <n v="29"/>
    <n v="30"/>
    <n v="0.6"/>
    <n v="0"/>
    <m/>
    <n v="0"/>
    <n v="0.2"/>
    <n v="3.6000000000000032E-2"/>
    <n v="1"/>
    <n v="18916.531200000001"/>
    <n v="7282864.5099999998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58350.1"/>
    <d v="2012-06-29T00:00:00"/>
    <n v="1450.26"/>
    <n v="4"/>
    <n v="0"/>
    <m/>
    <n v="13.043544740119147"/>
    <m/>
    <m/>
  </r>
  <r>
    <s v="83:00:080004:257"/>
    <s v="Здание административно бытовой корпус"/>
    <n v="2001002000"/>
    <n v="204001000000"/>
    <s v="Нежилое"/>
    <s v="83:00:080004"/>
    <s v="83:00:080004"/>
    <m/>
    <m/>
    <m/>
    <s v="005001001000"/>
    <s v="Нежилое здание"/>
    <s v="бытовое здание"/>
    <m/>
    <s v="8300100003600"/>
    <s v="ruОЗ.06.000.0021"/>
    <n v="6032"/>
    <x v="4"/>
    <x v="6"/>
    <n v="6032"/>
    <x v="43"/>
    <n v="61001005000"/>
    <n v="61001006000"/>
    <m/>
    <n v="61001005000"/>
    <s v="Из прочих материалов"/>
    <n v="2002"/>
    <n v="2002"/>
    <n v="2002"/>
    <n v="2"/>
    <s v="0"/>
    <n v="870.6"/>
    <n v="4.4000000000000004"/>
    <n v="3830.6400000000003"/>
    <s v="Econom"/>
    <n v="9308"/>
    <s v="руб/куб.м"/>
    <n v="35655597.120000005"/>
    <n v="40955.200000000004"/>
    <s v=""/>
    <n v="17"/>
    <n v="80"/>
    <n v="0.21249999999999999"/>
    <n v="0"/>
    <m/>
    <n v="0"/>
    <n v="0.2"/>
    <n v="3.8000000000000034E-2"/>
    <n v="1"/>
    <n v="40173.3652"/>
    <n v="34974931.740000002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500500"/>
    <d v="2012-06-29T00:00:00"/>
    <n v="9763.9558924879384"/>
    <n v="4"/>
    <n v="0"/>
    <m/>
    <n v="4.1144558249514738"/>
    <m/>
    <s v="Учтён функциональный износ"/>
  </r>
  <r>
    <s v="83:00:080004:258"/>
    <s v="Склад"/>
    <n v="2001002000"/>
    <n v="204001000000"/>
    <s v="Нежилое"/>
    <s v="83:00:080004"/>
    <s v="83:00:080004"/>
    <m/>
    <m/>
    <m/>
    <s v="005001001000"/>
    <s v="Нежилое здание"/>
    <s v="склад нефтепром"/>
    <m/>
    <s v="8300100003600"/>
    <s v="ruСЗ.07.000.0050"/>
    <n v="7234"/>
    <x v="3"/>
    <x v="4"/>
    <n v="7234"/>
    <x v="72"/>
    <n v="61001005000"/>
    <m/>
    <m/>
    <n v="61001005000"/>
    <s v="Из прочих материалов"/>
    <n v="1990"/>
    <n v="1990"/>
    <n v="1990"/>
    <n v="1"/>
    <s v="0"/>
    <n v="366.9"/>
    <n v="6"/>
    <n v="2201.3999999999996"/>
    <s v="Econom"/>
    <n v="4866"/>
    <s v="руб/куб.м"/>
    <n v="10712012.399999999"/>
    <n v="29196"/>
    <s v=""/>
    <n v="29"/>
    <n v="80"/>
    <n v="0.36249999999999999"/>
    <n v="0"/>
    <m/>
    <n v="2.4E-2"/>
    <n v="0.2"/>
    <n v="4.4000000000000039E-2"/>
    <n v="1"/>
    <n v="23877.301599999999"/>
    <n v="8760581.9600000009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37200"/>
    <d v="2012-06-29T00:00:00"/>
    <n v="9368.2202234941415"/>
    <n v="4"/>
    <n v="0"/>
    <m/>
    <n v="2.5487553706505297"/>
    <m/>
    <s v="Добавлена предпринимательская прибыль"/>
  </r>
  <r>
    <s v="83:00:080004:259"/>
    <s v="Общежитие №1"/>
    <n v="2001002000"/>
    <n v="204002000000"/>
    <s v="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2002"/>
    <m/>
    <m/>
    <n v="61001002002"/>
    <s v="Каркасно-засыпные"/>
    <n v="2003"/>
    <n v="2003"/>
    <n v="2003"/>
    <n v="2"/>
    <s v="0"/>
    <n v="957.7"/>
    <n v="3"/>
    <n v="2873.1000000000004"/>
    <s v="Econom"/>
    <n v="12680"/>
    <s v="руб/куб.м"/>
    <n v="36430908.000000007"/>
    <n v="38040"/>
    <s v=""/>
    <n v="16"/>
    <n v="30"/>
    <n v="0.5333"/>
    <n v="0"/>
    <m/>
    <n v="0"/>
    <n v="0.2"/>
    <n v="3.6000000000000032E-2"/>
    <n v="1"/>
    <n v="22070.862799999999"/>
    <n v="21137265.300000001"/>
    <s v="Ненецкий автономный округ, пос. Харьягинский, Общежитие №1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494135.5999999996"/>
    <d v="2012-06-29T00:00:00"/>
    <n v="5736.8023389370364"/>
    <n v="4"/>
    <n v="0"/>
    <m/>
    <n v="3.8472412839610297"/>
    <m/>
    <s v="Уменьшен период эк.жизни"/>
  </r>
  <r>
    <s v="83:00:080004:269"/>
    <s v="Жилой комплек &quot;Ока-25&quot;"/>
    <n v="2001002000"/>
    <n v="204001000000"/>
    <s v="Не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6000"/>
    <m/>
    <m/>
    <n v="61001006000"/>
    <s v="Бетонные"/>
    <n v="1997"/>
    <n v="1997"/>
    <n v="1997"/>
    <n v="1"/>
    <s v="0"/>
    <n v="316.39999999999998"/>
    <n v="3"/>
    <n v="949.19999999999993"/>
    <s v="Econom"/>
    <n v="12680"/>
    <s v="руб/куб.м"/>
    <n v="12035856"/>
    <n v="38040"/>
    <s v=""/>
    <n v="22"/>
    <n v="80"/>
    <n v="0.27500000000000002"/>
    <n v="0"/>
    <m/>
    <n v="0"/>
    <n v="0.2"/>
    <n v="3.6000000000000032E-2"/>
    <n v="1"/>
    <n v="34286.212800000001"/>
    <n v="10848157.73"/>
    <s v="Ненецкий автономный округ, пос. Харьягинский, Жилой комплекс «Ока - 25»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155135.2000000002"/>
    <d v="2012-06-29T00:00:00"/>
    <n v="22614.207332490521"/>
    <n v="4"/>
    <n v="0"/>
    <m/>
    <n v="1.5161359536574515"/>
    <m/>
    <m/>
  </r>
  <r>
    <s v="83:00:080004:270"/>
    <s v="Жилой комплек &quot;Ока-25&quot;"/>
    <n v="2001002000"/>
    <n v="204002000000"/>
    <s v="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6000"/>
    <m/>
    <m/>
    <n v="61001006000"/>
    <s v="Бетонные"/>
    <n v="1998"/>
    <n v="1998"/>
    <n v="1998"/>
    <n v="1"/>
    <s v="0"/>
    <n v="321.5"/>
    <n v="3"/>
    <n v="964.5"/>
    <s v="Econom"/>
    <n v="12680"/>
    <s v="руб/куб.м"/>
    <n v="12229860"/>
    <n v="38040"/>
    <s v=""/>
    <n v="21"/>
    <n v="80"/>
    <n v="0.26250000000000001"/>
    <n v="0"/>
    <m/>
    <n v="0"/>
    <n v="0.2"/>
    <n v="3.6000000000000032E-2"/>
    <n v="1"/>
    <n v="34877.354399999997"/>
    <n v="11213069.439999999"/>
    <s v="Ненецкий автономный округ, пос. Харьягинский, Жилой комплекс «Ока - 25»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377386.2999999998"/>
    <d v="2012-06-29T00:00:00"/>
    <n v="22946.769206842924"/>
    <n v="4"/>
    <n v="4"/>
    <m/>
    <n v="1.5199243992415037"/>
    <m/>
    <m/>
  </r>
  <r>
    <s v="83:00:080004:271"/>
    <s v="Здание &quot;Вахта 80&quot; №12"/>
    <n v="2001002000"/>
    <n v="204001000000"/>
    <s v="Нежилое"/>
    <s v="83:00:080002"/>
    <s v="83:00:080002"/>
    <s v="83:00:080002:3637"/>
    <s v="83:00:080002:3637"/>
    <s v="ПРОМ"/>
    <s v="005001001000"/>
    <s v="Нежилое здание"/>
    <s v="общежитие"/>
    <m/>
    <s v="8300100000000"/>
    <s v="ruОЗ.06.000.0037"/>
    <n v="5072"/>
    <x v="0"/>
    <x v="10"/>
    <n v="5072"/>
    <x v="10"/>
    <n v="61001002004"/>
    <m/>
    <m/>
    <n v="61001002004"/>
    <s v="Сборно-щитовые"/>
    <n v="1991"/>
    <n v="1991"/>
    <n v="1991"/>
    <n v="2"/>
    <s v="0"/>
    <n v="830.8"/>
    <n v="3"/>
    <n v="2492.3999999999996"/>
    <s v="Econom"/>
    <n v="12680"/>
    <s v="руб/куб.м"/>
    <n v="31603631.999999996"/>
    <n v="38040"/>
    <s v=""/>
    <n v="28"/>
    <n v="30"/>
    <n v="0.6"/>
    <n v="0"/>
    <m/>
    <n v="0"/>
    <n v="0.2"/>
    <n v="3.6000000000000032E-2"/>
    <n v="1"/>
    <n v="18916.531200000001"/>
    <n v="15715854.119999999"/>
    <s v="р-н. Заполярный, п. Харьягинский, д. 12"/>
    <x v="0"/>
    <x v="1"/>
    <s v="Харьягинский"/>
    <m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63820.28"/>
    <d v="2012-06-29T00:00:00"/>
    <n v="6095.113480982186"/>
    <n v="4"/>
    <n v="0"/>
    <m/>
    <n v="3.1035568505602646"/>
    <m/>
    <m/>
  </r>
  <r>
    <s v="83:00:080004:289"/>
    <s v="Здание столовой"/>
    <n v="2001002000"/>
    <n v="204001000000"/>
    <s v="Нежилое"/>
    <s v="83:00:080004"/>
    <s v="83:00:080004"/>
    <m/>
    <m/>
    <m/>
    <s v="005001001000"/>
    <s v="Нежилое здание"/>
    <s v="столовая"/>
    <m/>
    <s v="8300100003600"/>
    <s v="ruОЗ.05.000.0068"/>
    <n v="411"/>
    <x v="5"/>
    <x v="42"/>
    <n v="411"/>
    <x v="60"/>
    <n v="61001002000"/>
    <m/>
    <m/>
    <n v="61001002000"/>
    <s v="Деревянные"/>
    <n v="1988"/>
    <n v="1988"/>
    <n v="1988"/>
    <n v="1"/>
    <s v="0"/>
    <n v="363"/>
    <n v="4.4000000000000004"/>
    <n v="1597.2"/>
    <s v="Econom"/>
    <n v="17662"/>
    <s v="руб/куб.м"/>
    <n v="28209746.400000002"/>
    <n v="77712.800000000003"/>
    <s v=""/>
    <n v="31"/>
    <n v="50"/>
    <n v="0.6"/>
    <n v="0.2"/>
    <n v="8.9200000000000002E-2"/>
    <n v="0"/>
    <n v="0.2"/>
    <n v="3.6000000000000032E-2"/>
    <n v="1"/>
    <n v="28158.308199999999"/>
    <n v="10221465.880000001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13624.56"/>
    <d v="2012-06-29T00:00:00"/>
    <n v="9128.4423140495874"/>
    <n v="4"/>
    <n v="0"/>
    <m/>
    <n v="3.0846783318143927"/>
    <m/>
    <s v="Учтён функциональный износ"/>
  </r>
  <r>
    <s v="83:00:080004:290"/>
    <s v="Жилой здание службы ГСМ и СТТ"/>
    <n v="2001002000"/>
    <n v="204001000000"/>
    <s v="Нежилое"/>
    <s v="83:00:080004"/>
    <s v="83:00:080004"/>
    <m/>
    <m/>
    <m/>
    <s v="005001001000"/>
    <s v="Нежилое здание"/>
    <s v="общежитие"/>
    <m/>
    <s v="8300100000000"/>
    <s v="ruОЗ.06.000.0041"/>
    <n v="5071"/>
    <x v="0"/>
    <x v="10"/>
    <n v="5071"/>
    <x v="16"/>
    <n v="61001005000"/>
    <m/>
    <m/>
    <n v="61001005000"/>
    <s v="Из прочих материалов"/>
    <n v="2005"/>
    <n v="2005"/>
    <n v="2005"/>
    <n v="1"/>
    <s v="0"/>
    <n v="22.7"/>
    <n v="3"/>
    <n v="68.099999999999994"/>
    <s v="Econom"/>
    <n v="15006"/>
    <s v="руб/куб.м"/>
    <n v="1021908.5999999999"/>
    <n v="45018"/>
    <s v=""/>
    <n v="14"/>
    <n v="80"/>
    <n v="0.17499999999999999"/>
    <n v="0"/>
    <m/>
    <n v="0"/>
    <n v="0.2"/>
    <n v="3.6000000000000032E-2"/>
    <n v="1"/>
    <n v="46172.261500000001"/>
    <n v="1048110.34"/>
    <s v="Ненецкий автономный округ, посадочная площадка «Харьягинский»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920.9"/>
    <d v="2012-06-29T00:00:00"/>
    <n v="1450.2599118942733"/>
    <n v="4"/>
    <n v="0"/>
    <m/>
    <n v="31.837232274937804"/>
    <m/>
    <m/>
  </r>
  <r>
    <s v="83:00:080004:291"/>
    <s v="Производственная база (ОПУ) ЗАО &quot;КНЭМА&quot;, Механический заготовительный участок"/>
    <n v="2001002000"/>
    <n v="204001000000"/>
    <s v="Нежилое"/>
    <s v="83:00:080004"/>
    <s v="83:00:080004"/>
    <m/>
    <m/>
    <m/>
    <s v="005001001000"/>
    <s v="Нежилое здание"/>
    <s v="нефтепром. Зд"/>
    <m/>
    <s v="8300100003600"/>
    <s v="ruПЗ.06.000.0001"/>
    <n v="7042"/>
    <x v="3"/>
    <x v="16"/>
    <n v="7042"/>
    <x v="45"/>
    <n v="61001002002"/>
    <m/>
    <m/>
    <n v="61001002002"/>
    <s v="Каркасно-засыпные"/>
    <n v="2007"/>
    <n v="2007"/>
    <n v="2007"/>
    <n v="2"/>
    <s v="-"/>
    <n v="486.7"/>
    <n v="7.75"/>
    <n v="3771.9249999999997"/>
    <s v="Econom"/>
    <n v="10521"/>
    <s v="руб/куб.м"/>
    <n v="39684422.924999997"/>
    <n v="81537.75"/>
    <s v=""/>
    <n v="12"/>
    <n v="30"/>
    <n v="0.4"/>
    <n v="0"/>
    <m/>
    <n v="0"/>
    <n v="0.2"/>
    <n v="3.8000000000000034E-2"/>
    <n v="1"/>
    <n v="60938.052799999998"/>
    <n v="29658550.300000001"/>
    <s v="Ненецкий автономный округ, п. Харьягинский, ОПУ «Харьяга»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23700"/>
    <d v="2012-06-28T00:00:00"/>
    <n v="7650.9143209369222"/>
    <n v="4"/>
    <n v="0"/>
    <m/>
    <n v="7.9648065902194061"/>
    <m/>
    <s v="Уменьшен период эк.жизни"/>
  </r>
  <r>
    <s v="83:00:080004:293"/>
    <s v="вахта &quot;Ока&quot;"/>
    <n v="2001002000"/>
    <n v="204001000000"/>
    <s v="Не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2004"/>
    <m/>
    <m/>
    <n v="61001002004"/>
    <s v="Сборно-щитовые"/>
    <n v="1989"/>
    <n v="1989"/>
    <n v="1989"/>
    <n v="1"/>
    <s v="0"/>
    <n v="317.8"/>
    <n v="3"/>
    <n v="953.40000000000009"/>
    <s v="Econom"/>
    <n v="12680"/>
    <s v="руб/куб.м"/>
    <n v="12089112.000000002"/>
    <n v="38040"/>
    <s v=""/>
    <n v="30"/>
    <n v="30"/>
    <n v="0.7"/>
    <n v="0"/>
    <m/>
    <n v="0"/>
    <n v="0.2"/>
    <n v="3.6000000000000032E-2"/>
    <n v="1"/>
    <n v="14187.3984"/>
    <n v="4508755.21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0892.63"/>
    <d v="2012-06-29T00:00:00"/>
    <n v="1450.2600062932661"/>
    <n v="4"/>
    <n v="0"/>
    <m/>
    <n v="9.7826585120269769"/>
    <m/>
    <m/>
  </r>
  <r>
    <s v="83:00:080004:294"/>
    <s v="Здание банно-прачечного комбината"/>
    <n v="2001002000"/>
    <n v="204001000000"/>
    <s v="Нежилое"/>
    <s v="83:00:080004"/>
    <s v="83:00:080004"/>
    <m/>
    <m/>
    <m/>
    <s v="005001001000"/>
    <s v="Нежилое здание"/>
    <s v="баня"/>
    <m/>
    <s v="8300100003600"/>
    <s v="ruОЗ.06.000.0005"/>
    <n v="8302"/>
    <x v="6"/>
    <x v="15"/>
    <n v="8302"/>
    <x v="103"/>
    <n v="61001002004"/>
    <m/>
    <m/>
    <n v="61001002004"/>
    <s v="Сборно-щитовые"/>
    <n v="1991"/>
    <n v="1991"/>
    <n v="1991"/>
    <n v="1"/>
    <s v="0"/>
    <n v="358.4"/>
    <n v="4.4000000000000004"/>
    <n v="1576.96"/>
    <s v="Econom"/>
    <n v="17208"/>
    <s v="руб/куб.м"/>
    <n v="27136327.68"/>
    <n v="75715.200000000012"/>
    <s v=""/>
    <n v="28"/>
    <n v="30"/>
    <n v="0.6"/>
    <n v="0"/>
    <m/>
    <n v="0"/>
    <n v="0.2"/>
    <n v="3.6000000000000032E-2"/>
    <n v="1"/>
    <n v="37651.654699999999"/>
    <n v="13494353.039999999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25272.5699999998"/>
    <d v="2012-06-29T00:00:00"/>
    <n v="6208.9078404017855"/>
    <n v="4"/>
    <n v="0"/>
    <m/>
    <n v="6.0641348938211195"/>
    <m/>
    <m/>
  </r>
  <r>
    <s v="83:00:080004:295"/>
    <s v="Здание гаражей цеха КПРС"/>
    <n v="2001002000"/>
    <n v="204001000000"/>
    <s v="Нежилое"/>
    <s v="83:00:080004"/>
    <s v="83:00:080004"/>
    <m/>
    <m/>
    <m/>
    <s v="005001001000"/>
    <s v="Нежилое здание"/>
    <s v="гараж"/>
    <m/>
    <s v="8300100003600"/>
    <s v="ruОЗ.09.000.0024"/>
    <n v="306"/>
    <x v="2"/>
    <x v="3"/>
    <n v="306"/>
    <x v="3"/>
    <n v="61001001001"/>
    <m/>
    <m/>
    <n v="61001001001"/>
    <s v="Кирпичные"/>
    <n v="1995"/>
    <n v="1995"/>
    <n v="1995"/>
    <n v="1"/>
    <s v="0"/>
    <n v="196.5"/>
    <n v="4.4000000000000004"/>
    <n v="864.6"/>
    <s v="Econom"/>
    <n v="7488"/>
    <s v="руб/куб.м"/>
    <n v="6474124.7999999998"/>
    <n v="32947.200000000004"/>
    <s v=""/>
    <n v="24"/>
    <n v="80"/>
    <n v="0.3"/>
    <n v="0"/>
    <n v="0.1434"/>
    <n v="1.2E-2"/>
    <n v="0.08"/>
    <n v="3.8000000000000034E-2"/>
    <n v="1"/>
    <n v="22412.8066"/>
    <n v="4404116.5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58400"/>
    <d v="2012-06-28T00:00:00"/>
    <n v="16073.282442748092"/>
    <n v="4"/>
    <n v="0"/>
    <m/>
    <n v="1.3944137854609928"/>
    <m/>
    <s v="Учтён функциональный износ"/>
  </r>
  <r>
    <s v="83:00:080004:296"/>
    <s v="Бытовое помещение"/>
    <n v="2001002000"/>
    <n v="204001000000"/>
    <s v="Нежилое"/>
    <s v="83:00:080004"/>
    <s v="83:00:080004"/>
    <m/>
    <m/>
    <m/>
    <s v="005001001000"/>
    <s v="Нежилое здание"/>
    <s v="бытовое здание"/>
    <m/>
    <s v="8300100003600"/>
    <s v="ruОЗ.06.000.0017"/>
    <n v="6031"/>
    <x v="4"/>
    <x v="6"/>
    <n v="6031"/>
    <x v="6"/>
    <n v="61001002004"/>
    <m/>
    <m/>
    <n v="61001002004"/>
    <s v="Сборно-щитовые"/>
    <n v="1900"/>
    <n v="1900"/>
    <n v="1995"/>
    <n v="1"/>
    <s v="0"/>
    <n v="19.2"/>
    <n v="4.4000000000000004"/>
    <n v="84.48"/>
    <s v="Econom"/>
    <n v="16137"/>
    <s v="руб/куб.м"/>
    <n v="1363253.76"/>
    <n v="71002.8"/>
    <s v=""/>
    <n v="24"/>
    <n v="30"/>
    <n v="0.6"/>
    <n v="0"/>
    <m/>
    <n v="0"/>
    <n v="0.2"/>
    <n v="3.6000000000000032E-2"/>
    <n v="1"/>
    <n v="35308.272400000002"/>
    <n v="677918.83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844.99"/>
    <d v="2012-06-29T00:00:00"/>
    <n v="1450.2598958333335"/>
    <n v="4"/>
    <n v="0"/>
    <m/>
    <n v="24.346168915844462"/>
    <m/>
    <s v="Учтён функциональный износ, внесен год постройки"/>
  </r>
  <r>
    <s v="83:00:080004:300"/>
    <s v="Насосная"/>
    <n v="2001002000"/>
    <n v="204001000000"/>
    <s v="Нежилое"/>
    <s v="83:00:080004"/>
    <s v="83:00:080004"/>
    <m/>
    <m/>
    <m/>
    <s v="005001001000"/>
    <s v="Нежилое здание"/>
    <s v="насосная станция"/>
    <m/>
    <s v="8300100003600"/>
    <s v="ruПЗ.01.000.0035"/>
    <n v="7155"/>
    <x v="3"/>
    <x v="24"/>
    <n v="7155"/>
    <x v="28"/>
    <n v="61001005000"/>
    <m/>
    <m/>
    <n v="61001005000"/>
    <s v="Из прочих материалов"/>
    <n v="2004"/>
    <n v="2004"/>
    <n v="2004"/>
    <n v="1"/>
    <s v="0"/>
    <n v="8.8000000000000007"/>
    <n v="7.75"/>
    <n v="68.2"/>
    <s v="Econom"/>
    <n v="6901"/>
    <s v="руб/куб.м"/>
    <n v="470648.2"/>
    <n v="53482.75"/>
    <s v=""/>
    <n v="15"/>
    <n v="80"/>
    <n v="0.1875"/>
    <n v="0"/>
    <m/>
    <n v="0"/>
    <n v="0.2"/>
    <n v="3.8000000000000034E-2"/>
    <n v="1"/>
    <n v="54127.217100000002"/>
    <n v="476319.51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9300"/>
    <d v="2012-06-29T00:00:00"/>
    <n v="12420.454545454544"/>
    <n v="4"/>
    <n v="0"/>
    <m/>
    <n v="4.3579095150960656"/>
    <m/>
    <m/>
  </r>
  <r>
    <s v="83:00:080004:301"/>
    <s v="Административно бытовой корпус по ОПУ"/>
    <n v="2001002000"/>
    <n v="204001000000"/>
    <s v="Нежилое"/>
    <s v="83:00:080004"/>
    <s v="83:00:080004"/>
    <m/>
    <m/>
    <m/>
    <s v="005001001000"/>
    <s v="Нежилое здание"/>
    <s v="бытовое здание"/>
    <m/>
    <s v="8300100003600"/>
    <s v="ruОЗ.06.000.0021"/>
    <n v="6032"/>
    <x v="4"/>
    <x v="6"/>
    <n v="6032"/>
    <x v="43"/>
    <n v="61001007006"/>
    <m/>
    <m/>
    <n v="61001007006"/>
    <s v="Из железобетонных сегментов"/>
    <m/>
    <m/>
    <n v="2005"/>
    <n v="3"/>
    <m/>
    <n v="839.1"/>
    <n v="4.4000000000000004"/>
    <n v="3692.0400000000004"/>
    <s v="Econom"/>
    <n v="9308"/>
    <s v="руб/куб.м"/>
    <n v="34365508.32"/>
    <n v="40955.200000000004"/>
    <s v=""/>
    <n v="14"/>
    <n v="80"/>
    <n v="0.17499999999999999"/>
    <n v="0"/>
    <m/>
    <n v="0"/>
    <n v="0.2"/>
    <n v="3.8000000000000034E-2"/>
    <n v="1"/>
    <n v="42086.382599999997"/>
    <n v="35314683.640000001"/>
    <s v="Ненецкий автономный округ, Заполярный р-н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573900"/>
    <d v="2012-06-28T00:00:00"/>
    <n v="10217.971636276963"/>
    <n v="4"/>
    <n v="0"/>
    <m/>
    <n v="4.1188588203734593"/>
    <m/>
    <s v="Учтён функциональный износ, внесен год постройки по архивным данным"/>
  </r>
  <r>
    <s v="83:00:080004:302"/>
    <s v="Здание опорного пункта бригад ДЖ-1"/>
    <n v="2001002000"/>
    <n v="204001000000"/>
    <s v="Нежилое"/>
    <s v="83:00:080004"/>
    <s v="83:00:080004"/>
    <m/>
    <m/>
    <m/>
    <s v="005001001000"/>
    <s v="Нежилое здание"/>
    <s v="полиция"/>
    <m/>
    <s v="8300100003600"/>
    <s v="ruОЗ.06.000.0088"/>
    <n v="6060"/>
    <x v="4"/>
    <x v="32"/>
    <n v="6060"/>
    <x v="46"/>
    <n v="61001002004"/>
    <m/>
    <m/>
    <n v="61001002004"/>
    <s v="Сборно-щитовые"/>
    <n v="1988"/>
    <n v="1988"/>
    <n v="1988"/>
    <n v="1"/>
    <s v="0"/>
    <n v="212.4"/>
    <n v="4.4000000000000004"/>
    <n v="934.56000000000006"/>
    <s v="Standart"/>
    <n v="11237"/>
    <s v="руб/куб.м"/>
    <n v="10501650.720000001"/>
    <n v="49442.8"/>
    <s v=""/>
    <n v="31"/>
    <n v="30"/>
    <n v="0.7"/>
    <n v="0"/>
    <m/>
    <n v="0"/>
    <n v="0.2"/>
    <n v="4.4000000000000039E-2"/>
    <n v="1"/>
    <n v="18582.581999999999"/>
    <n v="3946940.42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55000"/>
    <d v="2012-06-29T00:00:00"/>
    <n v="3554.6139359698682"/>
    <n v="4"/>
    <n v="0"/>
    <m/>
    <n v="5.2277356556291386"/>
    <m/>
    <m/>
  </r>
  <r>
    <s v="83:00:080004:303"/>
    <s v="Здание временной теплой стоянки"/>
    <n v="2001002000"/>
    <n v="204001000000"/>
    <s v="Нежилое"/>
    <s v="83:00:080004"/>
    <s v="83:00:080004"/>
    <m/>
    <m/>
    <m/>
    <s v="005001001000"/>
    <s v="Нежилое здание"/>
    <s v="гараж"/>
    <m/>
    <s v="8300100003600"/>
    <s v="ruОЗ.09.000.0024"/>
    <n v="306"/>
    <x v="2"/>
    <x v="3"/>
    <n v="306"/>
    <x v="3"/>
    <n v="61001005000"/>
    <m/>
    <m/>
    <n v="61001005000"/>
    <s v="Из прочих материалов"/>
    <n v="1992"/>
    <n v="1992"/>
    <n v="1992"/>
    <n v="2"/>
    <s v="0"/>
    <n v="2266"/>
    <n v="4.4000000000000004"/>
    <n v="9970.4000000000015"/>
    <s v="Econom"/>
    <n v="7488"/>
    <s v="руб/куб.м"/>
    <n v="74658355.200000018"/>
    <n v="32947.200000000004"/>
    <s v=""/>
    <n v="27"/>
    <n v="80"/>
    <n v="0.33750000000000002"/>
    <n v="0"/>
    <n v="0.1434"/>
    <n v="1.2E-2"/>
    <n v="0.08"/>
    <n v="3.8000000000000034E-2"/>
    <n v="1"/>
    <n v="21212.120500000001"/>
    <n v="48066665.049999997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477134.71"/>
    <d v="2012-06-29T00:00:00"/>
    <n v="2417.0938702559574"/>
    <n v="4"/>
    <n v="0"/>
    <m/>
    <n v="8.7758778257254146"/>
    <m/>
    <s v="Учтён функциональный износ"/>
  </r>
  <r>
    <s v="83:00:080004:306"/>
    <s v="Здание начальника площадки с летным классом"/>
    <n v="2001002000"/>
    <n v="204001000000"/>
    <s v="Нежилое"/>
    <s v="83:00:080004"/>
    <s v="83:00:080004"/>
    <m/>
    <m/>
    <m/>
    <s v="005001001000"/>
    <s v="Нежилое здание"/>
    <s v="адм.здание (офисы)"/>
    <m/>
    <s v="8300100000000"/>
    <s v="ruОЗ.03.000.0004"/>
    <n v="6033"/>
    <x v="4"/>
    <x v="6"/>
    <n v="6033"/>
    <x v="22"/>
    <n v="61001005000"/>
    <m/>
    <m/>
    <n v="61001005000"/>
    <s v="Из прочих материалов"/>
    <n v="2002"/>
    <n v="2002"/>
    <n v="2002"/>
    <n v="1"/>
    <s v="0"/>
    <n v="30"/>
    <n v="4.4000000000000004"/>
    <n v="132"/>
    <s v="Econom"/>
    <n v="14199"/>
    <s v="руб/куб.м"/>
    <n v="1874268"/>
    <n v="62475.600000000006"/>
    <s v=""/>
    <n v="17"/>
    <n v="80"/>
    <n v="0.21249999999999999"/>
    <n v="0"/>
    <m/>
    <n v="0"/>
    <n v="0.2"/>
    <n v="3.6000000000000032E-2"/>
    <n v="1"/>
    <n v="61164.861900000004"/>
    <n v="1834945.86"/>
    <s v="Ненецкий автономный округ, Заполярный район, посадочная площадка «Харьягинский»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2900"/>
    <d v="2012-06-29T00:00:00"/>
    <n v="12096.666666666666"/>
    <n v="4"/>
    <n v="0"/>
    <m/>
    <n v="5.0563402039129244"/>
    <m/>
    <s v="Учтён функциональный износ"/>
  </r>
  <r>
    <s v="83:00:080004:307"/>
    <s v="Складское хозяйство"/>
    <n v="2001002000"/>
    <n v="204001000000"/>
    <s v="Нежилое"/>
    <s v="83:00:080004"/>
    <s v="83:00:080004"/>
    <m/>
    <m/>
    <m/>
    <s v="005001001000"/>
    <s v="Нежилое здание"/>
    <s v="склад нефтепром"/>
    <m/>
    <s v="8300100003600"/>
    <s v="ruСЗ.07.000.0050"/>
    <n v="7234"/>
    <x v="3"/>
    <x v="4"/>
    <n v="7234"/>
    <x v="72"/>
    <n v="61001005000"/>
    <m/>
    <m/>
    <n v="61001005000"/>
    <s v="Из прочих материалов"/>
    <n v="1997"/>
    <n v="1997"/>
    <n v="1997"/>
    <n v="1"/>
    <s v="0"/>
    <n v="442.7"/>
    <n v="6"/>
    <n v="2656.2"/>
    <s v="Econom"/>
    <n v="4866"/>
    <s v="руб/куб.м"/>
    <n v="12925069.199999999"/>
    <n v="29196"/>
    <s v=""/>
    <n v="22"/>
    <n v="80"/>
    <n v="0.27500000000000002"/>
    <n v="0"/>
    <m/>
    <n v="2.4E-2"/>
    <n v="0.2"/>
    <n v="4.4000000000000039E-2"/>
    <n v="1"/>
    <n v="27154.578300000001"/>
    <n v="12021331.810000001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24100"/>
    <d v="2012-06-29T00:00:00"/>
    <n v="10445.222498305851"/>
    <n v="4"/>
    <n v="0"/>
    <m/>
    <n v="2.5997127678899679"/>
    <m/>
    <s v="Добавлена предпринимательская прибыль"/>
  </r>
  <r>
    <s v="83:00:080004:308"/>
    <s v="Складское помещение"/>
    <n v="2001002000"/>
    <n v="204001000000"/>
    <s v="Нежилое"/>
    <s v="83:00:080004"/>
    <s v="83:00:080004"/>
    <m/>
    <m/>
    <m/>
    <s v="005001001000"/>
    <s v="Нежилое здание"/>
    <s v="склад нефтепром"/>
    <m/>
    <s v="8300100003600"/>
    <s v="ruСЗ.07.000.0050"/>
    <n v="7234"/>
    <x v="3"/>
    <x v="4"/>
    <n v="7234"/>
    <x v="72"/>
    <n v="61001005000"/>
    <m/>
    <m/>
    <n v="61001005000"/>
    <s v="Из прочих материалов"/>
    <n v="1990"/>
    <n v="1990"/>
    <n v="1990"/>
    <n v="2"/>
    <s v="0"/>
    <n v="538.9"/>
    <n v="6"/>
    <n v="3233.3999999999996"/>
    <s v="Econom"/>
    <n v="4866"/>
    <s v="руб/куб.м"/>
    <n v="15733724.399999999"/>
    <n v="29196"/>
    <s v=""/>
    <n v="29"/>
    <n v="80"/>
    <n v="0.36249999999999999"/>
    <n v="0"/>
    <m/>
    <n v="2.4E-2"/>
    <n v="0.2"/>
    <n v="4.4000000000000039E-2"/>
    <n v="1"/>
    <n v="23877.301599999999"/>
    <n v="12867477.83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53000"/>
    <d v="2012-06-29T00:00:00"/>
    <n v="8077.5654110224532"/>
    <n v="4"/>
    <n v="0"/>
    <m/>
    <n v="2.956002258212727"/>
    <m/>
    <s v="Добавлена предпринимательская прибыль"/>
  </r>
  <r>
    <s v="83:00:080004:49"/>
    <s v="Здание РММ"/>
    <n v="2001002000"/>
    <n v="204001000000"/>
    <s v="Нежилое"/>
    <s v="83:00:080004"/>
    <s v="83:00:080004"/>
    <m/>
    <m/>
    <m/>
    <s v="005001001000"/>
    <s v="Нежилое здание"/>
    <s v="мастерские"/>
    <m/>
    <s v="8300100003600"/>
    <s v="ruПЗ.19.000.0059"/>
    <n v="7225"/>
    <x v="3"/>
    <x v="12"/>
    <n v="7225"/>
    <x v="20"/>
    <n v="61001005000"/>
    <m/>
    <m/>
    <n v="61001005000"/>
    <s v="Из прочих материалов"/>
    <n v="1988"/>
    <n v="1989"/>
    <n v="1988"/>
    <n v="1"/>
    <s v="0"/>
    <n v="2154.9"/>
    <n v="7.75"/>
    <n v="16700.475000000002"/>
    <s v="Econom"/>
    <n v="3403"/>
    <s v="руб/куб.м"/>
    <n v="56831716.425000004"/>
    <n v="26373.25"/>
    <s v=""/>
    <n v="31"/>
    <n v="80"/>
    <n v="0.38750000000000001"/>
    <n v="0"/>
    <m/>
    <n v="0"/>
    <n v="0.2"/>
    <n v="3.8000000000000034E-2"/>
    <n v="1"/>
    <n v="20120.943599999999"/>
    <n v="43358621.359999999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803400"/>
    <d v="2012-06-29T00:00:00"/>
    <n v="6869.6459232446978"/>
    <n v="4"/>
    <n v="0"/>
    <m/>
    <n v="2.9289637083372737"/>
    <m/>
    <m/>
  </r>
  <r>
    <s v="83:00:080004:50"/>
    <s v="Здание общежития №13"/>
    <n v="2001002000"/>
    <n v="204001000000"/>
    <s v="Не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2004"/>
    <m/>
    <m/>
    <n v="61001002004"/>
    <s v="Сборно-щитовые"/>
    <n v="1991"/>
    <n v="1991"/>
    <n v="1991"/>
    <n v="2"/>
    <s v="0"/>
    <n v="922.6"/>
    <n v="3"/>
    <n v="2767.8"/>
    <s v="Econom"/>
    <n v="12680"/>
    <s v="руб/куб.м"/>
    <n v="35095704"/>
    <n v="38040"/>
    <s v=""/>
    <n v="28"/>
    <n v="30"/>
    <n v="0.6"/>
    <n v="0"/>
    <m/>
    <n v="0"/>
    <n v="0.2"/>
    <n v="3.6000000000000032E-2"/>
    <n v="1"/>
    <n v="18916.531200000001"/>
    <n v="17452391.690000001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24474.0099999998"/>
    <d v="2012-06-29T00:00:00"/>
    <n v="6096.3299479731195"/>
    <n v="4"/>
    <n v="0"/>
    <m/>
    <n v="3.1029375651786508"/>
    <m/>
    <m/>
  </r>
  <r>
    <s v="83:00:080004:500"/>
    <s v="Здание столовой на 100 посадочных мест"/>
    <n v="2001002000"/>
    <n v="204001000000"/>
    <s v="Нежилое"/>
    <s v="83:00:080004"/>
    <s v="83:00:080004"/>
    <m/>
    <m/>
    <m/>
    <s v="005001001000"/>
    <s v="Нежилое здание"/>
    <s v="столовая"/>
    <m/>
    <s v="8300100003600"/>
    <s v="ruОЗ.05.000.0068"/>
    <n v="411"/>
    <x v="5"/>
    <x v="73"/>
    <n v="410"/>
    <x v="142"/>
    <n v="61001002001"/>
    <m/>
    <m/>
    <n v="61001002001"/>
    <s v="Рубленые"/>
    <m/>
    <n v="1988"/>
    <n v="1988"/>
    <n v="1"/>
    <m/>
    <n v="835"/>
    <n v="4.4000000000000004"/>
    <n v="3674.0000000000005"/>
    <s v="Econom"/>
    <n v="17662"/>
    <s v="руб/куб.м"/>
    <n v="64890188.000000007"/>
    <n v="77712.800000000003"/>
    <s v=""/>
    <n v="31"/>
    <n v="50"/>
    <n v="0.6"/>
    <n v="0.2"/>
    <n v="8.9200000000000002E-2"/>
    <n v="0"/>
    <n v="0.2"/>
    <n v="3.6000000000000032E-2"/>
    <n v="1"/>
    <n v="28158.308199999999"/>
    <n v="23512187.350000001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5918697.0999999996"/>
    <d v="2014-06-19T00:00:00"/>
    <n v="7088.2599999999993"/>
    <n v="4"/>
    <n v="0"/>
    <m/>
    <n v="3.9725275601618475"/>
    <m/>
    <s v="Учтён функциональный износ"/>
  </r>
  <r>
    <s v="83:00:080004:502"/>
    <s v="Теплая стоянка на 10 автомобилей"/>
    <n v="2001002000"/>
    <n v="204001000000"/>
    <s v="Нежилое"/>
    <s v="83:00:080004"/>
    <s v="83:00:080004"/>
    <m/>
    <m/>
    <m/>
    <s v="005001001000"/>
    <s v="Нежилое здание"/>
    <s v="гараж"/>
    <m/>
    <s v="8300100003600"/>
    <s v="ruОЗ.09.000.0024"/>
    <n v="306"/>
    <x v="2"/>
    <x v="3"/>
    <n v="306"/>
    <x v="3"/>
    <n v="61001005000"/>
    <n v="61001006000"/>
    <m/>
    <n v="61001005000"/>
    <s v="Из прочих материалов"/>
    <n v="1990"/>
    <n v="1990"/>
    <n v="1990"/>
    <n v="1"/>
    <s v="0"/>
    <n v="360"/>
    <n v="4.4000000000000004"/>
    <n v="1584.0000000000002"/>
    <s v="Econom"/>
    <n v="7488"/>
    <s v="руб/куб.м"/>
    <n v="11860992.000000002"/>
    <n v="32947.200000000004"/>
    <s v=""/>
    <n v="29"/>
    <n v="80"/>
    <n v="0.36249999999999999"/>
    <n v="0"/>
    <n v="0.1434"/>
    <n v="1.2E-2"/>
    <n v="0.08"/>
    <n v="3.8000000000000034E-2"/>
    <n v="1"/>
    <n v="20411.663199999999"/>
    <n v="7348198.75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2551773.6"/>
    <d v="2014-09-12T00:00:00"/>
    <n v="7088.26"/>
    <n v="4"/>
    <n v="0"/>
    <m/>
    <n v="2.8796436917444401"/>
    <m/>
    <s v="Учтён функциональный износ"/>
  </r>
  <r>
    <s v="83:00:080004:503"/>
    <s v="Наземный склад для хранения ГСМ"/>
    <n v="2001002000"/>
    <n v="204001000000"/>
    <s v="Нежилое"/>
    <s v="83:00:080004"/>
    <s v="83:00:080004"/>
    <m/>
    <m/>
    <m/>
    <s v="005001001000"/>
    <s v="Нежилое здание"/>
    <s v="склад ГСМ"/>
    <m/>
    <s v="8300100003600"/>
    <s v="ruСЗ.19.000.0091"/>
    <n v="7232"/>
    <x v="3"/>
    <x v="4"/>
    <n v="7232"/>
    <x v="52"/>
    <n v="61001005000"/>
    <n v="61001006000"/>
    <m/>
    <n v="61001005000"/>
    <s v="Из прочих материалов"/>
    <n v="1990"/>
    <n v="1990"/>
    <n v="1990"/>
    <n v="1"/>
    <s v="0"/>
    <n v="36"/>
    <n v="5.85"/>
    <n v="210.6"/>
    <s v="Econom"/>
    <n v="6914"/>
    <s v="руб/куб.м"/>
    <n v="1456088.4"/>
    <n v="40446.899999999994"/>
    <s v=""/>
    <n v="29"/>
    <n v="80"/>
    <n v="0.36249999999999999"/>
    <n v="0"/>
    <m/>
    <n v="1.2E-2"/>
    <n v="0.2"/>
    <n v="5.2999999999999936E-2"/>
    <n v="1"/>
    <n v="32972.779600000002"/>
    <n v="1187020.07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255177.36"/>
    <d v="2014-09-12T00:00:00"/>
    <n v="7088.2599999999993"/>
    <n v="4"/>
    <n v="0"/>
    <m/>
    <n v="4.6517452410354903"/>
    <m/>
    <s v="Добавлена предпринимательская прибыль"/>
  </r>
  <r>
    <s v="83:00:080004:504"/>
    <s v="Материальный склад"/>
    <n v="2001002000"/>
    <n v="204001000000"/>
    <s v="Нежилое"/>
    <s v="83:00:080004"/>
    <s v="83:00:080004"/>
    <m/>
    <m/>
    <m/>
    <s v="005001001000"/>
    <s v="Нежилое здание"/>
    <s v="склад нефтепром"/>
    <m/>
    <s v="8300100003600"/>
    <s v="ruСЗ.07.000.0050"/>
    <n v="7234"/>
    <x v="3"/>
    <x v="4"/>
    <n v="7234"/>
    <x v="72"/>
    <n v="61001005000"/>
    <n v="61001006000"/>
    <m/>
    <n v="61001005000"/>
    <s v="Из прочих материалов"/>
    <n v="1990"/>
    <n v="1990"/>
    <n v="1990"/>
    <n v="1"/>
    <s v="0"/>
    <n v="360"/>
    <n v="6"/>
    <n v="2160"/>
    <s v="Econom"/>
    <n v="4866"/>
    <s v="руб/куб.м"/>
    <n v="10510560"/>
    <n v="29196"/>
    <s v=""/>
    <n v="29"/>
    <n v="80"/>
    <n v="0.36249999999999999"/>
    <n v="0"/>
    <m/>
    <n v="2.4E-2"/>
    <n v="0.2"/>
    <n v="4.4000000000000039E-2"/>
    <n v="1"/>
    <n v="23877.301599999999"/>
    <n v="8595828.5800000001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2551773.6"/>
    <d v="2014-09-12T00:00:00"/>
    <n v="7088.26"/>
    <n v="4"/>
    <n v="0"/>
    <m/>
    <n v="3.368570228957616"/>
    <m/>
    <s v="Добавлена предпринимательская прибыль"/>
  </r>
  <r>
    <s v="83:00:080004:508"/>
    <s v="ЗДАНИЕ ПРОИЗВОДСТВЕННОЙ БАЗЫ РСУ БПО &quot;ВАХТА 80&quot;"/>
    <n v="2001002000"/>
    <n v="204001000000"/>
    <s v="Нежилое"/>
    <s v="83:00:080004"/>
    <s v="83:00:080004"/>
    <m/>
    <m/>
    <m/>
    <s v="005001001000"/>
    <s v="Нежилое здание"/>
    <s v="нефтепром. Зд"/>
    <m/>
    <s v="8300100003600"/>
    <s v="ruПЗ.06.000.0001"/>
    <n v="7042"/>
    <x v="3"/>
    <x v="16"/>
    <n v="7042"/>
    <x v="45"/>
    <n v="61001005000"/>
    <m/>
    <m/>
    <n v="61001005000"/>
    <s v="Из прочих материалов"/>
    <n v="1993"/>
    <m/>
    <n v="1993"/>
    <n v="2"/>
    <m/>
    <n v="869.2"/>
    <n v="7.75"/>
    <n v="6736.3"/>
    <s v="Econom"/>
    <n v="10521"/>
    <s v="руб/куб.м"/>
    <n v="70872612.299999997"/>
    <n v="81537.75"/>
    <s v=""/>
    <n v="26"/>
    <n v="80"/>
    <n v="0.32500000000000001"/>
    <n v="0"/>
    <m/>
    <n v="0"/>
    <n v="0.2"/>
    <n v="3.8000000000000034E-2"/>
    <n v="1"/>
    <n v="68555.309399999998"/>
    <n v="59588274.93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161115.5899999999"/>
    <d v="2015-05-20T00:00:00"/>
    <n v="7088.2599976990332"/>
    <n v="4"/>
    <n v="0"/>
    <m/>
    <n v="9.6716696935075692"/>
    <m/>
    <m/>
  </r>
  <r>
    <s v="83:00:080004:509"/>
    <s v="&quot;Вахта-40&quot;"/>
    <n v="2001002000"/>
    <n v="204001000000"/>
    <s v="Не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5000"/>
    <m/>
    <m/>
    <n v="61001005000"/>
    <s v="Из прочих материалов"/>
    <n v="1987"/>
    <m/>
    <n v="1987"/>
    <n v="1"/>
    <m/>
    <n v="567.79999999999995"/>
    <n v="3"/>
    <n v="1703.3999999999999"/>
    <s v="Econom"/>
    <n v="12680"/>
    <s v="руб/куб.м"/>
    <n v="21599112"/>
    <n v="38040"/>
    <s v=""/>
    <n v="32"/>
    <n v="80"/>
    <n v="0.4"/>
    <n v="0"/>
    <m/>
    <n v="0"/>
    <n v="0.2"/>
    <n v="3.6000000000000032E-2"/>
    <n v="1"/>
    <n v="28374.7968"/>
    <n v="16111209.619999999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024714.03"/>
    <d v="2015-05-22T00:00:00"/>
    <n v="7088.2600035223668"/>
    <n v="4"/>
    <n v="0"/>
    <m/>
    <n v="4.0030694106234428"/>
    <m/>
    <m/>
  </r>
  <r>
    <s v="83:00:080004:51"/>
    <s v="Здание служды ГСМ с мастерской"/>
    <n v="2001002000"/>
    <n v="204001000000"/>
    <s v="Нежилое"/>
    <s v="83:00:080004"/>
    <s v="83:00:080004"/>
    <m/>
    <m/>
    <m/>
    <s v="005001001000"/>
    <s v="Нежилое здание"/>
    <s v="склад ГСМ"/>
    <m/>
    <s v="8300100000000"/>
    <s v="ruСЗ.19.000.0091"/>
    <n v="7232"/>
    <x v="3"/>
    <x v="4"/>
    <n v="7232"/>
    <x v="52"/>
    <n v="61001005000"/>
    <m/>
    <m/>
    <n v="61001005000"/>
    <s v="Из прочих материалов"/>
    <n v="2007"/>
    <n v="2007"/>
    <n v="2007"/>
    <n v="1"/>
    <s v="0"/>
    <n v="22.3"/>
    <n v="5.85"/>
    <n v="130.45499999999998"/>
    <s v="Econom"/>
    <n v="6914"/>
    <s v="руб/куб.м"/>
    <n v="901965.86999999988"/>
    <n v="40446.899999999994"/>
    <s v=""/>
    <n v="12"/>
    <n v="80"/>
    <n v="0.15"/>
    <n v="0"/>
    <m/>
    <n v="1.2E-2"/>
    <n v="0.2"/>
    <n v="5.2999999999999936E-2"/>
    <n v="1"/>
    <n v="43963.706200000001"/>
    <n v="980390.65"/>
    <s v="Ненецкий автономный округ, посадочная площадка «Харьягинский»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8200"/>
    <d v="2012-06-29T00:00:00"/>
    <n v="12923.766816143498"/>
    <n v="4"/>
    <n v="0"/>
    <m/>
    <n v="3.4017718598195699"/>
    <m/>
    <s v="Добавлена предпринимательская прибыль"/>
  </r>
  <r>
    <s v="83:00:080004:519"/>
    <s v="Гараж для стоянки грузовых автомобилей, с пристроенными подсобными помещениями"/>
    <n v="2001002000"/>
    <n v="204001000000"/>
    <s v="Нежилое"/>
    <s v="83:00:080004"/>
    <s v="83:00:080004"/>
    <s v="83:00:080004:510"/>
    <s v="83:00:080004:510"/>
    <m/>
    <s v="005001001000"/>
    <s v="Нежилое здание"/>
    <s v="гараж"/>
    <m/>
    <s v="8300100003600"/>
    <s v="ruОЗ.09.000.0024"/>
    <n v="306"/>
    <x v="2"/>
    <x v="3"/>
    <n v="306"/>
    <x v="3"/>
    <n v="61001006002"/>
    <m/>
    <m/>
    <n v="61001006002"/>
    <s v="Из мелких бетонных блоков"/>
    <m/>
    <n v="2017"/>
    <n v="2017"/>
    <n v="2"/>
    <m/>
    <n v="265.60000000000002"/>
    <n v="4.4000000000000004"/>
    <n v="1168.6400000000001"/>
    <s v="Econom"/>
    <n v="7488"/>
    <s v="руб/куб.м"/>
    <n v="8750776.3200000003"/>
    <n v="32947.200000000004"/>
    <s v=""/>
    <n v="2"/>
    <n v="80"/>
    <n v="2.5000000000000001E-2"/>
    <n v="0"/>
    <n v="0.1434"/>
    <n v="1.2E-2"/>
    <n v="0.08"/>
    <n v="3.8000000000000034E-2"/>
    <n v="1"/>
    <n v="31217.837800000001"/>
    <n v="8291457.7199999997"/>
    <s v="Ненецкий автономный округ, муниципальный район &quot;Заполярный район&quot;, сельское поселение &quot;Хорей-Верский сельсовет&quot;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82641.86"/>
    <d v="2017-06-19T00:00:00"/>
    <n v="7088.2600150602411"/>
    <n v="4"/>
    <n v="0"/>
    <m/>
    <n v="4.4041609273470632"/>
    <m/>
    <s v="Учтён функциональный износ"/>
  </r>
  <r>
    <s v="83:00:080004:52"/>
    <s v="Здание &quot;Вахта 80&quot; №2"/>
    <n v="2001002000"/>
    <n v="204001000000"/>
    <s v="Нежилое"/>
    <s v="83:00:080002"/>
    <s v="83:00:080002"/>
    <s v="83:00:080002:3637"/>
    <s v="83:00:080002:3637"/>
    <m/>
    <s v="005001001000"/>
    <s v="Нежилое здание"/>
    <s v="бытовое здание"/>
    <m/>
    <s v="8300100000000"/>
    <s v="ruОЗ.06.000.0022"/>
    <n v="6032"/>
    <x v="4"/>
    <x v="6"/>
    <n v="6032"/>
    <x v="43"/>
    <n v="61001002004"/>
    <m/>
    <m/>
    <n v="61001002004"/>
    <s v="Сборно-щитовые"/>
    <n v="1988"/>
    <n v="1988"/>
    <n v="1988"/>
    <n v="2"/>
    <m/>
    <n v="863"/>
    <n v="4.4000000000000004"/>
    <n v="3797.2000000000003"/>
    <s v="Econom"/>
    <n v="13242"/>
    <s v="руб/куб.м"/>
    <n v="50282522.400000006"/>
    <n v="58264.800000000003"/>
    <s v=""/>
    <n v="31"/>
    <n v="30"/>
    <n v="0.7"/>
    <n v="0"/>
    <m/>
    <n v="0"/>
    <n v="0.2"/>
    <n v="3.6000000000000032E-2"/>
    <n v="1"/>
    <n v="21730.4398"/>
    <n v="18753369.550000001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083635.719999999"/>
    <d v="2012-06-29T00:00:00"/>
    <n v="22113.135249130937"/>
    <n v="4"/>
    <n v="0"/>
    <m/>
    <n v="0.98269375003559345"/>
    <m/>
    <s v="Учтён функциональный износ"/>
  </r>
  <r>
    <s v="83:00:080004:53"/>
    <s v="Здание жилого комплекса ОКА-16"/>
    <n v="2001002000"/>
    <n v="204001000000"/>
    <s v="Не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2004"/>
    <m/>
    <m/>
    <n v="61001002004"/>
    <s v="Сборно-щитовые"/>
    <n v="1990"/>
    <n v="1990"/>
    <n v="1990"/>
    <n v="1"/>
    <s v="0"/>
    <n v="316.89999999999998"/>
    <n v="3"/>
    <n v="950.69999999999993"/>
    <s v="Econom"/>
    <n v="12680"/>
    <s v="руб/куб.м"/>
    <n v="12054876"/>
    <n v="38040"/>
    <s v=""/>
    <n v="29"/>
    <n v="30"/>
    <n v="0.6"/>
    <n v="0"/>
    <m/>
    <n v="0"/>
    <n v="0.2"/>
    <n v="3.6000000000000032E-2"/>
    <n v="1"/>
    <n v="18916.531200000001"/>
    <n v="5994648.7400000002"/>
    <s v="Ненецкий автономный округ, Заполярный р-н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246269.59"/>
    <d v="2012-06-28T00:00:00"/>
    <n v="7088.2599873777217"/>
    <n v="4"/>
    <n v="0"/>
    <m/>
    <n v="2.6687129482085008"/>
    <m/>
    <m/>
  </r>
  <r>
    <s v="83:00:080004:54"/>
    <s v="Здание гаража"/>
    <n v="2001002000"/>
    <n v="204001000000"/>
    <s v="Нежилое"/>
    <s v="83:00:080004"/>
    <s v="83:00:080004"/>
    <m/>
    <m/>
    <m/>
    <s v="005001001000"/>
    <s v="Нежилое здание"/>
    <s v="гараж"/>
    <m/>
    <s v="8300100003600"/>
    <s v="ruОЗ.09.000.0024"/>
    <n v="306"/>
    <x v="2"/>
    <x v="3"/>
    <n v="306"/>
    <x v="3"/>
    <n v="61001005000"/>
    <m/>
    <m/>
    <n v="61001005000"/>
    <s v="Из прочих материалов"/>
    <n v="1900"/>
    <n v="1900"/>
    <n v="1996"/>
    <n v="1"/>
    <s v="0"/>
    <n v="375.5"/>
    <n v="4.4000000000000004"/>
    <n v="1652.2"/>
    <s v="Econom"/>
    <n v="7488"/>
    <s v="руб/куб.м"/>
    <n v="12371673.6"/>
    <n v="32947.200000000004"/>
    <s v=""/>
    <n v="23"/>
    <n v="80"/>
    <n v="0.28749999999999998"/>
    <n v="0"/>
    <n v="0.1434"/>
    <n v="1.2E-2"/>
    <n v="0.08"/>
    <n v="3.8000000000000034E-2"/>
    <n v="1"/>
    <n v="22813.0353"/>
    <n v="8566294.7599999998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5793.81999999995"/>
    <d v="2012-06-29T00:00:00"/>
    <n v="1533.4056458055925"/>
    <n v="4"/>
    <n v="0"/>
    <m/>
    <n v="14.877364887313311"/>
    <m/>
    <s v="Учтён функциональный износ, внесен год постройки"/>
  </r>
  <r>
    <s v="83:00:080004:55"/>
    <s v="Ремонтно-механические мастерские"/>
    <n v="2001002000"/>
    <n v="204001000000"/>
    <s v="Нежилое"/>
    <s v="83:00:080002"/>
    <s v="83:00:080002"/>
    <s v="83:00:080002:1062"/>
    <s v="83:00:080002:1062"/>
    <m/>
    <s v="005001001000"/>
    <s v="Нежилое здание"/>
    <s v="мастерские"/>
    <m/>
    <s v="8300100003600"/>
    <s v="ruПЗ.19.000.0071"/>
    <n v="7223"/>
    <x v="3"/>
    <x v="12"/>
    <n v="7223"/>
    <x v="79"/>
    <n v="61001005000"/>
    <m/>
    <m/>
    <n v="61001005000"/>
    <s v="Из прочих материалов"/>
    <n v="2004"/>
    <n v="2004"/>
    <n v="2004"/>
    <n v="2"/>
    <m/>
    <n v="750.3"/>
    <n v="7.75"/>
    <n v="5814.8249999999998"/>
    <s v="Econom"/>
    <n v="3611"/>
    <s v="руб/куб.м"/>
    <n v="20997333.074999999"/>
    <n v="27985.25"/>
    <s v=""/>
    <n v="15"/>
    <n v="80"/>
    <n v="0.1875"/>
    <n v="0"/>
    <m/>
    <n v="0"/>
    <n v="0.2"/>
    <n v="3.6000000000000032E-2"/>
    <n v="1"/>
    <n v="28267.901000000002"/>
    <n v="21209406.120000001"/>
    <s v="Ненецкий автономный округ, муниципальный район &quot;Заполярный район&quot;, сельское поселение &quot;Хорей-Верский сельсовет&quot;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148911.0800000001"/>
    <d v="2012-06-28T00:00:00"/>
    <n v="8195.2699986671996"/>
    <n v="4"/>
    <n v="0"/>
    <m/>
    <n v="3.4492946546236283"/>
    <m/>
    <s v="Учтён функциональный износ"/>
  </r>
  <r>
    <s v="83:00:080004:56"/>
    <s v="Дизельная электростанция"/>
    <n v="2001002000"/>
    <n v="204001000000"/>
    <s v="Нежилое"/>
    <s v="83:00:080004"/>
    <s v="83:00:080004"/>
    <m/>
    <m/>
    <m/>
    <s v="005001001000"/>
    <s v="Нежилое здание"/>
    <s v="ДЭС"/>
    <m/>
    <s v="8300100003600"/>
    <s v="ruПЗ.17.000.0095"/>
    <n v="7072"/>
    <x v="3"/>
    <x v="7"/>
    <n v="7072"/>
    <x v="32"/>
    <n v="61001005000"/>
    <m/>
    <m/>
    <n v="61001005000"/>
    <s v="Из прочих материалов"/>
    <n v="1900"/>
    <n v="1900"/>
    <n v="1996"/>
    <n v="1"/>
    <s v="0"/>
    <n v="104.8"/>
    <n v="7.75"/>
    <n v="812.19999999999993"/>
    <s v="Econom"/>
    <n v="8296"/>
    <s v="руб/куб.м"/>
    <n v="6738011.1999999993"/>
    <n v="64294"/>
    <s v=""/>
    <n v="23"/>
    <n v="80"/>
    <n v="0.28749999999999998"/>
    <n v="0"/>
    <m/>
    <n v="0"/>
    <n v="0.2"/>
    <n v="2.6000000000000023E-2"/>
    <n v="1"/>
    <n v="56400.625599999999"/>
    <n v="5910785.5599999996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2500"/>
    <d v="2012-06-29T00:00:00"/>
    <n v="4126.9083969465646"/>
    <n v="4"/>
    <n v="0"/>
    <m/>
    <n v="13.666556208092485"/>
    <m/>
    <s v="внесен год постройки"/>
  </r>
  <r>
    <s v="83:00:080004:57"/>
    <s v="Здание общежития Вахта -80 №7"/>
    <n v="2001002000"/>
    <n v="204001000000"/>
    <s v="Не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2001"/>
    <m/>
    <m/>
    <n v="61001002001"/>
    <s v="Рубленые"/>
    <n v="1998"/>
    <n v="1998"/>
    <n v="1998"/>
    <n v="2"/>
    <s v="0"/>
    <n v="860.6"/>
    <n v="3"/>
    <n v="2581.8000000000002"/>
    <s v="Econom"/>
    <n v="12680"/>
    <s v="руб/куб.м"/>
    <n v="32737224.000000004"/>
    <n v="38040"/>
    <s v=""/>
    <n v="21"/>
    <n v="50"/>
    <n v="0.42"/>
    <n v="0"/>
    <m/>
    <n v="0"/>
    <n v="0.2"/>
    <n v="3.6000000000000032E-2"/>
    <n v="1"/>
    <n v="27428.9702"/>
    <n v="23605371.75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732151.6799999997"/>
    <d v="2012-06-29T00:00:00"/>
    <n v="8984.6057169416672"/>
    <n v="4"/>
    <n v="0"/>
    <m/>
    <n v="3.052885241640785"/>
    <m/>
    <m/>
  </r>
  <r>
    <s v="83:00:080004:59"/>
    <s v="Жилой комплекс &quot;Сибирь 22&quot;"/>
    <n v="2001002000"/>
    <n v="204001000000"/>
    <s v="Нежилое"/>
    <s v="83:00:080004"/>
    <s v="83:00:080004"/>
    <s v="83:00:080004:491"/>
    <s v="83:00:080004:491"/>
    <m/>
    <s v="005001001000"/>
    <s v="Нежилое здание"/>
    <s v="общежитие"/>
    <m/>
    <s v="8300100003600"/>
    <s v="ruОЗ.06.000.0041"/>
    <n v="5071"/>
    <x v="0"/>
    <x v="10"/>
    <n v="5071"/>
    <x v="16"/>
    <n v="61001002004"/>
    <m/>
    <m/>
    <n v="61001002004"/>
    <s v="Сборно-щитовые"/>
    <n v="1989"/>
    <n v="1989"/>
    <n v="1989"/>
    <n v="1"/>
    <m/>
    <n v="271.89999999999998"/>
    <n v="3"/>
    <n v="815.69999999999993"/>
    <s v="Econom"/>
    <n v="15006"/>
    <s v="руб/куб.м"/>
    <n v="12240394.199999999"/>
    <n v="45018"/>
    <s v=""/>
    <n v="30"/>
    <n v="30"/>
    <n v="0.7"/>
    <n v="0"/>
    <m/>
    <n v="0"/>
    <n v="0.2"/>
    <n v="3.6000000000000032E-2"/>
    <n v="1"/>
    <n v="16789.9133"/>
    <n v="4565177.43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Правительства Архангельской области"/>
    <n v="394325.69"/>
    <d v="2012-06-28T00:00:00"/>
    <n v="1450.2599852887092"/>
    <n v="4"/>
    <n v="0"/>
    <m/>
    <n v="11.577174771443371"/>
    <m/>
    <m/>
  </r>
  <r>
    <s v="83:00:080004:60"/>
    <s v="общежитие"/>
    <n v="2001002000"/>
    <n v="204001000000"/>
    <s v="Не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2003"/>
    <m/>
    <m/>
    <n v="61001002003"/>
    <s v="Каркасно-обшивные"/>
    <n v="1990"/>
    <n v="1990"/>
    <n v="1990"/>
    <n v="1"/>
    <s v="0"/>
    <n v="500.6"/>
    <n v="3"/>
    <n v="1501.8000000000002"/>
    <s v="Econom"/>
    <n v="12680"/>
    <s v="руб/куб.м"/>
    <n v="19042824.000000004"/>
    <n v="38040"/>
    <s v=""/>
    <n v="29"/>
    <n v="30"/>
    <n v="0.6"/>
    <n v="0"/>
    <m/>
    <n v="0"/>
    <n v="0.2"/>
    <n v="3.6000000000000032E-2"/>
    <n v="1"/>
    <n v="18916.531200000001"/>
    <n v="9469615.5199999996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66523.27"/>
    <d v="2012-06-29T00:00:00"/>
    <n v="3329.0516779864161"/>
    <n v="4"/>
    <n v="0"/>
    <m/>
    <n v="5.6822582021311945"/>
    <m/>
    <m/>
  </r>
  <r>
    <s v="83:00:080004:61"/>
    <s v="Жилой дом"/>
    <n v="2001002000"/>
    <n v="204003000000"/>
    <s v="Многоквартирный дом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2003"/>
    <m/>
    <m/>
    <n v="61001002003"/>
    <s v="Каркасно-обшивные"/>
    <n v="1987"/>
    <n v="1987"/>
    <n v="1987"/>
    <n v="1"/>
    <s v="0"/>
    <n v="567.79999999999995"/>
    <n v="3"/>
    <n v="1703.3999999999999"/>
    <s v="Econom"/>
    <n v="12680"/>
    <s v="руб/куб.м"/>
    <n v="21599112"/>
    <n v="38040"/>
    <s v=""/>
    <n v="32"/>
    <n v="30"/>
    <n v="0.7"/>
    <n v="0"/>
    <m/>
    <n v="0"/>
    <n v="0.2"/>
    <n v="3.6000000000000032E-2"/>
    <n v="1"/>
    <n v="14187.3984"/>
    <n v="8055604.8099999996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75510.92"/>
    <d v="2012-06-29T00:00:00"/>
    <n v="2774.7638605142656"/>
    <n v="4"/>
    <n v="7"/>
    <m/>
    <n v="5.1130110923001411"/>
    <m/>
    <m/>
  </r>
  <r>
    <s v="83:00:080004:62"/>
    <s v="Арочное здание ПРЦБО"/>
    <n v="2001002000"/>
    <n v="204001000000"/>
    <s v="Нежилое"/>
    <s v="83:00:080004"/>
    <s v="83:00:080004"/>
    <m/>
    <m/>
    <m/>
    <s v="005001001000"/>
    <s v="Нежилое здание"/>
    <s v="нефтепром. Зд"/>
    <m/>
    <s v="8300100003600"/>
    <s v="ruПЗ.06.000.0001"/>
    <n v="7042"/>
    <x v="3"/>
    <x v="16"/>
    <n v="7042"/>
    <x v="45"/>
    <n v="61001005000"/>
    <m/>
    <m/>
    <n v="61001005000"/>
    <s v="Из прочих материалов"/>
    <n v="1996"/>
    <n v="1996"/>
    <n v="1996"/>
    <n v="1"/>
    <s v="0"/>
    <n v="435.3"/>
    <n v="7.75"/>
    <n v="3373.5750000000003"/>
    <s v="Econom"/>
    <n v="10521"/>
    <s v="руб/куб.м"/>
    <n v="35493382.575000003"/>
    <n v="81537.75"/>
    <s v=""/>
    <n v="23"/>
    <n v="80"/>
    <n v="0.28749999999999998"/>
    <n v="0"/>
    <m/>
    <n v="0"/>
    <n v="0.2"/>
    <n v="3.8000000000000034E-2"/>
    <n v="1"/>
    <n v="72363.937699999995"/>
    <n v="31500022.079999998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80200"/>
    <d v="2012-06-29T00:00:00"/>
    <n v="10751.66551803354"/>
    <n v="4"/>
    <n v="0"/>
    <m/>
    <n v="6.7304863210973886"/>
    <m/>
    <m/>
  </r>
  <r>
    <s v="83:00:080004:63"/>
    <s v="Командно-диспетчерский пункт"/>
    <n v="2001002000"/>
    <n v="204001000000"/>
    <s v="Нежилое"/>
    <s v="83:00:080004"/>
    <s v="83:00:080004"/>
    <m/>
    <m/>
    <m/>
    <s v="005001001000"/>
    <s v="Нежилое здание"/>
    <s v="диспетч.нефтепром"/>
    <m/>
    <s v="8300100003600"/>
    <s v="ruПЗ.06.000.0014"/>
    <n v="7023"/>
    <x v="3"/>
    <x v="45"/>
    <n v="7023"/>
    <x v="83"/>
    <n v="61001005000"/>
    <m/>
    <m/>
    <n v="61001005000"/>
    <s v="Из прочих материалов"/>
    <n v="2002"/>
    <n v="2002"/>
    <n v="2002"/>
    <n v="2"/>
    <s v="0"/>
    <n v="73.3"/>
    <n v="7.75"/>
    <n v="568.07499999999993"/>
    <s v="Econom"/>
    <n v="7365"/>
    <s v="руб/куб.м"/>
    <n v="4183872.3749999995"/>
    <n v="57078.75"/>
    <s v=""/>
    <n v="17"/>
    <n v="80"/>
    <n v="0.21249999999999999"/>
    <n v="0"/>
    <m/>
    <n v="0"/>
    <n v="0.2"/>
    <n v="3.8000000000000034E-2"/>
    <n v="1"/>
    <n v="55989.116699999999"/>
    <n v="4104002.25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86800"/>
    <d v="2012-06-29T00:00:00"/>
    <n v="12098.226466575717"/>
    <n v="4"/>
    <n v="0"/>
    <m/>
    <n v="4.6278780446549392"/>
    <m/>
    <m/>
  </r>
  <r>
    <s v="83:00:080004:630"/>
    <s v="Блок производственно-бытовых помещений"/>
    <n v="2001002000"/>
    <n v="204001000000"/>
    <s v="Нежилое"/>
    <s v="83:00:080004"/>
    <s v="83:00:080004"/>
    <m/>
    <m/>
    <m/>
    <s v="005001001000"/>
    <s v="Нежилое здание"/>
    <s v="бытовое здание"/>
    <m/>
    <s v="8300100003600"/>
    <s v="ruОЗ.06.000.0021"/>
    <n v="6032"/>
    <x v="4"/>
    <x v="6"/>
    <n v="6032"/>
    <x v="43"/>
    <n v="61001007000"/>
    <m/>
    <m/>
    <n v="61001007000"/>
    <s v="Железобетонные"/>
    <n v="1990"/>
    <m/>
    <n v="1990"/>
    <n v="1"/>
    <m/>
    <n v="360"/>
    <n v="4.4000000000000004"/>
    <n v="1584.0000000000002"/>
    <s v="Econom"/>
    <n v="9308"/>
    <s v="руб/куб.м"/>
    <n v="14743872.000000002"/>
    <n v="40955.200000000004"/>
    <s v=""/>
    <n v="29"/>
    <n v="80"/>
    <n v="0.36249999999999999"/>
    <n v="0"/>
    <m/>
    <n v="0"/>
    <n v="0.2"/>
    <n v="3.8000000000000034E-2"/>
    <n v="1"/>
    <n v="32521.295699999999"/>
    <n v="11707666.449999999"/>
    <s v="Ненецкий автономный округ, Заполярный район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551773.6"/>
    <d v="2019-10-28T00:00:00"/>
    <n v="7088.26"/>
    <n v="4"/>
    <n v="0"/>
    <m/>
    <n v="4.5880506209485041"/>
    <m/>
    <s v="Учтён функциональный износ"/>
  </r>
  <r>
    <s v="83:00:080004:64"/>
    <s v="Котельная"/>
    <n v="2001002000"/>
    <n v="204001000000"/>
    <s v="Нежилое"/>
    <s v="83:00:080004"/>
    <s v="83:00:080004"/>
    <m/>
    <m/>
    <m/>
    <s v="005001001000"/>
    <s v="Нежилое здание"/>
    <s v="котельная"/>
    <m/>
    <s v="8300100003600"/>
    <s v="ruПЗ.19.000.0045"/>
    <n v="7103"/>
    <x v="3"/>
    <x v="26"/>
    <n v="7103"/>
    <x v="66"/>
    <n v="61001005000"/>
    <m/>
    <m/>
    <n v="61001005000"/>
    <s v="Из прочих материалов"/>
    <n v="2004"/>
    <n v="2004"/>
    <n v="2004"/>
    <n v="1"/>
    <s v="0"/>
    <n v="65.8"/>
    <n v="7.75"/>
    <n v="509.95"/>
    <s v="Econom"/>
    <n v="5909"/>
    <s v="руб/куб.м"/>
    <n v="3013294.55"/>
    <n v="45794.75"/>
    <s v=""/>
    <n v="15"/>
    <n v="80"/>
    <n v="0.1875"/>
    <n v="0"/>
    <m/>
    <n v="0"/>
    <n v="0.2"/>
    <n v="4.6999999999999931E-2"/>
    <n v="1"/>
    <n v="46748.4257"/>
    <n v="3076046.41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17800"/>
    <d v="2012-06-29T00:00:00"/>
    <n v="12428.571428571429"/>
    <n v="4"/>
    <n v="0"/>
    <m/>
    <n v="3.7613675837613112"/>
    <m/>
    <m/>
  </r>
  <r>
    <s v="83:00:080004:65"/>
    <s v="Операторская ГСМ"/>
    <n v="2001002000"/>
    <n v="204001000000"/>
    <s v="Нежилое"/>
    <s v="83:00:080004"/>
    <s v="83:00:080004"/>
    <m/>
    <m/>
    <m/>
    <s v="005001001000"/>
    <s v="Нежилое здание"/>
    <s v="операт.нефтепром"/>
    <m/>
    <s v="8300100003600"/>
    <s v="ruПЗ.06.000.0020"/>
    <n v="7021"/>
    <x v="3"/>
    <x v="45"/>
    <n v="7021"/>
    <x v="67"/>
    <n v="61001001001"/>
    <m/>
    <m/>
    <n v="61001001001"/>
    <s v="Кирпичные"/>
    <n v="2004"/>
    <n v="2004"/>
    <n v="2004"/>
    <n v="1"/>
    <s v="0"/>
    <n v="10.5"/>
    <n v="7.75"/>
    <n v="81.375"/>
    <s v="Econom"/>
    <n v="10521"/>
    <s v="руб/куб.м"/>
    <n v="856146.375"/>
    <n v="81537.75"/>
    <s v=""/>
    <n v="15"/>
    <n v="80"/>
    <n v="0.1875"/>
    <n v="0"/>
    <m/>
    <n v="0"/>
    <n v="0.2"/>
    <n v="3.8000000000000034E-2"/>
    <n v="1"/>
    <n v="82520.279899999994"/>
    <n v="866462.94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5100"/>
    <d v="2012-06-29T00:00:00"/>
    <n v="13819.047619047618"/>
    <n v="4"/>
    <n v="0"/>
    <m/>
    <n v="5.9714882150241211"/>
    <m/>
    <m/>
  </r>
  <r>
    <s v="83:00:080004:66"/>
    <s v="Столовая"/>
    <n v="2001002000"/>
    <n v="204001000000"/>
    <s v="Нежилое"/>
    <s v="83:00:080004"/>
    <s v="83:00:080004"/>
    <m/>
    <m/>
    <m/>
    <s v="005001001000"/>
    <s v="Нежилое здание"/>
    <s v="столовая"/>
    <m/>
    <s v="8300100003600"/>
    <s v="ruОЗ.05.000.0068"/>
    <n v="411"/>
    <x v="5"/>
    <x v="42"/>
    <n v="411"/>
    <x v="60"/>
    <n v="61001002003"/>
    <m/>
    <m/>
    <n v="61001002003"/>
    <s v="Каркасно-обшивные"/>
    <n v="2004"/>
    <n v="2004"/>
    <n v="2004"/>
    <n v="1"/>
    <s v="0"/>
    <n v="80"/>
    <n v="4.4000000000000004"/>
    <n v="352"/>
    <s v="Econom"/>
    <n v="17662"/>
    <s v="руб/куб.м"/>
    <n v="6217024"/>
    <n v="77712.800000000003"/>
    <s v=""/>
    <n v="15"/>
    <n v="30"/>
    <n v="0.5"/>
    <n v="0.2"/>
    <n v="8.9200000000000002E-2"/>
    <n v="0"/>
    <n v="0.2"/>
    <n v="3.6000000000000032E-2"/>
    <n v="1"/>
    <n v="35197.885300000002"/>
    <n v="2815830.82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58722.65"/>
    <d v="2012-06-29T00:00:00"/>
    <n v="20734.033124999998"/>
    <n v="4"/>
    <n v="0"/>
    <m/>
    <n v="1.6975899014823244"/>
    <m/>
    <s v="Учтён функциональный износ"/>
  </r>
  <r>
    <s v="83:00:080004:67"/>
    <s v="Гаражи"/>
    <n v="2001002000"/>
    <n v="204001000000"/>
    <s v="Нежилое"/>
    <s v="83:00:080004"/>
    <s v="83:00:080004"/>
    <m/>
    <m/>
    <m/>
    <s v="005001001000"/>
    <s v="Нежилое здание"/>
    <s v="гараж"/>
    <m/>
    <s v="8300100003600"/>
    <s v="ruОЗ.09.000.0024"/>
    <n v="306"/>
    <x v="2"/>
    <x v="3"/>
    <n v="306"/>
    <x v="3"/>
    <n v="61001007006"/>
    <m/>
    <m/>
    <n v="61001007006"/>
    <s v="Из железобетонных сегментов"/>
    <n v="1989"/>
    <n v="1989"/>
    <n v="1989"/>
    <n v="1"/>
    <s v="0"/>
    <n v="125.2"/>
    <n v="4.4000000000000004"/>
    <n v="550.88000000000011"/>
    <s v="Econom"/>
    <n v="7488"/>
    <s v="руб/куб.м"/>
    <n v="4124989.4400000009"/>
    <n v="32947.200000000004"/>
    <s v=""/>
    <n v="30"/>
    <n v="80"/>
    <n v="0.375"/>
    <n v="0"/>
    <n v="0.1434"/>
    <n v="1.2E-2"/>
    <n v="0.08"/>
    <n v="3.8000000000000034E-2"/>
    <n v="1"/>
    <n v="20011.434499999999"/>
    <n v="2505431.6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64337.52"/>
    <d v="2012-06-29T00:00:00"/>
    <n v="7702.3763578274757"/>
    <n v="4"/>
    <n v="0"/>
    <m/>
    <n v="2.5980857822476926"/>
    <m/>
    <s v="Учтён функциональный износ"/>
  </r>
  <r>
    <s v="83:00:080004:71"/>
    <s v="Жилой дом"/>
    <n v="2001002000"/>
    <n v="204002000000"/>
    <s v="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2004"/>
    <m/>
    <m/>
    <n v="61001002004"/>
    <s v="Сборно-щитовые"/>
    <n v="1990"/>
    <n v="1990"/>
    <n v="1990"/>
    <n v="1"/>
    <s v="0"/>
    <n v="318"/>
    <n v="3"/>
    <n v="954"/>
    <s v="Econom"/>
    <n v="12680"/>
    <s v="руб/куб.м"/>
    <n v="12096720"/>
    <n v="38040"/>
    <s v=""/>
    <n v="29"/>
    <n v="30"/>
    <n v="0.6"/>
    <n v="0"/>
    <m/>
    <n v="0"/>
    <n v="0.2"/>
    <n v="3.6000000000000032E-2"/>
    <n v="1"/>
    <n v="18916.531200000001"/>
    <n v="6015456.9199999999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35133.7"/>
    <d v="2012-06-29T00:00:00"/>
    <n v="5770.8606918238993"/>
    <n v="4"/>
    <n v="14"/>
    <m/>
    <n v="3.2779393239849499"/>
    <m/>
    <m/>
  </r>
  <r>
    <s v="83:00:080004:72"/>
    <s v="Общежитие &quot;Вахта-40&quot;"/>
    <n v="2001002000"/>
    <n v="204001000000"/>
    <s v="Не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2003"/>
    <m/>
    <m/>
    <n v="61001002003"/>
    <s v="Каркасно-обшивные"/>
    <n v="2003"/>
    <n v="2003"/>
    <n v="2003"/>
    <n v="1"/>
    <s v="0"/>
    <n v="499.3"/>
    <n v="3"/>
    <n v="1497.9"/>
    <s v="Econom"/>
    <n v="12680"/>
    <s v="руб/куб.м"/>
    <n v="18993372"/>
    <n v="38040"/>
    <s v=""/>
    <n v="16"/>
    <n v="30"/>
    <n v="0.5333"/>
    <n v="0"/>
    <m/>
    <n v="0"/>
    <n v="0.2"/>
    <n v="3.6000000000000032E-2"/>
    <n v="1"/>
    <n v="22070.862799999999"/>
    <n v="11019981.800000001"/>
    <s v="Ненецкий автономный округ, пос. Харьягинский, Общежитие «Вахта - 40»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62670.04"/>
    <d v="2012-06-29T00:00:00"/>
    <n v="5733.3667935109152"/>
    <n v="4"/>
    <n v="16"/>
    <m/>
    <n v="3.849546628154183"/>
    <m/>
    <m/>
  </r>
  <r>
    <s v="83:00:080004:84"/>
    <s v="Здание клубно-спортивного комплекса КСК (вахтовый жилой поселок)"/>
    <n v="2001002000"/>
    <n v="204001000000"/>
    <s v="Нежилое"/>
    <s v="83:00:080004"/>
    <s v="83:00:080004"/>
    <s v="83:00:080002:3637"/>
    <s v="83:00:080002:3637"/>
    <m/>
    <s v="005001001000"/>
    <s v="Нежилое здание"/>
    <s v="спорткомплекс"/>
    <m/>
    <s v="8300100000000"/>
    <s v="ruОЗ.07.000.0079"/>
    <n v="8060"/>
    <x v="6"/>
    <x v="68"/>
    <n v="8060"/>
    <x v="133"/>
    <n v="61001009000"/>
    <m/>
    <m/>
    <n v="61001009000"/>
    <s v="Металлические"/>
    <n v="1997"/>
    <n v="1997"/>
    <n v="1997"/>
    <n v="2"/>
    <m/>
    <n v="1937.5"/>
    <n v="7.5"/>
    <n v="14531.25"/>
    <s v="Standart"/>
    <n v="18052"/>
    <s v="руб/куб.м"/>
    <n v="262318125"/>
    <n v="135390"/>
    <s v=""/>
    <n v="22"/>
    <n v="80"/>
    <n v="0.27500000000000002"/>
    <n v="0"/>
    <m/>
    <n v="2.4E-2"/>
    <n v="0.2"/>
    <n v="2.6000000000000023E-2"/>
    <n v="1"/>
    <n v="123752.26549999999"/>
    <n v="239770014.41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3898578.129999999"/>
    <d v="2012-06-29T00:00:00"/>
    <n v="12334.750002580644"/>
    <n v="4"/>
    <n v="0"/>
    <m/>
    <n v="10.032815053085336"/>
    <m/>
    <s v="Добавлена предпринимательская прибыль"/>
  </r>
  <r>
    <s v="83:00:080004:89"/>
    <s v="Жилой дом государственного общественного жилищного фонда. Фонда жилищно-строительных кооперативов"/>
    <n v="2001002000"/>
    <n v="204002000000"/>
    <s v="Жилое"/>
    <s v="83:00:080004"/>
    <s v="83:00:080004"/>
    <m/>
    <m/>
    <m/>
    <s v="005001001000"/>
    <s v="Нежилое здание"/>
    <s v="общежитие"/>
    <m/>
    <s v="8300100003600"/>
    <s v="ruОЗ.06.000.0037"/>
    <n v="5072"/>
    <x v="0"/>
    <x v="10"/>
    <n v="5072"/>
    <x v="10"/>
    <n v="61001005000"/>
    <m/>
    <m/>
    <n v="61001005000"/>
    <s v="Из прочих материалов"/>
    <n v="2000"/>
    <n v="2000"/>
    <n v="2000"/>
    <n v="1"/>
    <s v="0"/>
    <n v="857.1"/>
    <n v="3"/>
    <n v="2571.3000000000002"/>
    <s v="Econom"/>
    <n v="12680"/>
    <s v="руб/куб.м"/>
    <n v="32604084.000000004"/>
    <n v="38040"/>
    <s v=""/>
    <n v="19"/>
    <n v="80"/>
    <n v="0.23749999999999999"/>
    <n v="0"/>
    <m/>
    <n v="0"/>
    <n v="0.2"/>
    <n v="3.6000000000000032E-2"/>
    <n v="1"/>
    <n v="36059.637600000002"/>
    <n v="30906715.390000001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40286.74"/>
    <d v="2012-06-29T00:00:00"/>
    <n v="5180.5935596779836"/>
    <n v="4"/>
    <n v="40"/>
    <m/>
    <n v="6.9605224166221298"/>
    <m/>
    <m/>
  </r>
  <r>
    <s v="83:00:080004:90"/>
    <s v="Административный корпус"/>
    <n v="2001002000"/>
    <n v="204001000000"/>
    <s v="Нежилое"/>
    <s v="83:00:080004"/>
    <s v="83:00:080004"/>
    <m/>
    <m/>
    <m/>
    <s v="005001001000"/>
    <s v="Нежилое здание"/>
    <s v="адм.здание (офисы)"/>
    <m/>
    <s v="8300100003600"/>
    <s v="ruОЗ.03.000.0006"/>
    <n v="6033"/>
    <x v="4"/>
    <x v="6"/>
    <n v="6033"/>
    <x v="22"/>
    <n v="61001001001"/>
    <m/>
    <m/>
    <n v="61001001001"/>
    <s v="Кирпичные"/>
    <n v="2004"/>
    <n v="2004"/>
    <n v="2004"/>
    <n v="2"/>
    <s v="0"/>
    <n v="474.2"/>
    <n v="4.4000000000000004"/>
    <n v="2086.48"/>
    <s v="Econom"/>
    <n v="11647"/>
    <s v="руб/куб.м"/>
    <n v="24301232.559999999"/>
    <n v="51246.8"/>
    <s v=""/>
    <n v="15"/>
    <n v="80"/>
    <n v="0.1875"/>
    <n v="0"/>
    <m/>
    <n v="0"/>
    <n v="0.2"/>
    <n v="3.8000000000000034E-2"/>
    <n v="1"/>
    <n v="51864.323900000003"/>
    <n v="24594062.390000001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348000"/>
    <d v="2012-06-29T00:00:00"/>
    <n v="13386.756642766766"/>
    <n v="4"/>
    <n v="0"/>
    <m/>
    <n v="3.8743009436042848"/>
    <m/>
    <s v="Учтён функциональный износ"/>
  </r>
  <r>
    <s v="83:00:080004:91"/>
    <s v="База производственного обеспечения"/>
    <n v="2001002000"/>
    <n v="204001000000"/>
    <s v="Нежилое"/>
    <s v="83:00:080004"/>
    <s v="83:00:080004"/>
    <m/>
    <m/>
    <m/>
    <s v="005001001000"/>
    <s v="Нежилое здание"/>
    <s v="нефтепром. Зд"/>
    <m/>
    <s v="8300100003600"/>
    <s v="ruПЗ.06.000.0001"/>
    <n v="7042"/>
    <x v="3"/>
    <x v="16"/>
    <n v="7042"/>
    <x v="45"/>
    <n v="61001002004"/>
    <m/>
    <m/>
    <n v="61001002004"/>
    <s v="Сборно-щитовые"/>
    <n v="1993"/>
    <n v="1993"/>
    <n v="1993"/>
    <n v="2"/>
    <s v="0"/>
    <n v="519.4"/>
    <n v="7.75"/>
    <n v="4025.35"/>
    <s v="Econom"/>
    <n v="10521"/>
    <s v="руб/куб.м"/>
    <n v="42350707.350000001"/>
    <n v="81537.75"/>
    <s v=""/>
    <n v="26"/>
    <n v="30"/>
    <n v="0.6"/>
    <n v="0"/>
    <m/>
    <n v="0"/>
    <n v="0.2"/>
    <n v="3.8000000000000034E-2"/>
    <n v="1"/>
    <n v="40625.368600000002"/>
    <n v="21100816.449999999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681642.24"/>
    <d v="2012-06-29T00:00:00"/>
    <n v="7088.2599922988074"/>
    <n v="4"/>
    <n v="0"/>
    <m/>
    <n v="5.7313598319645527"/>
    <m/>
    <m/>
  </r>
  <r>
    <s v="83:00:080004:97"/>
    <s v="общежитие Вахта &quot;Север&quot;"/>
    <n v="2001002000"/>
    <n v="204001000000"/>
    <s v="Нежилое"/>
    <s v="83:00:080004"/>
    <s v="83:00:080004"/>
    <m/>
    <m/>
    <m/>
    <s v="005001001000"/>
    <s v="Нежилое здание"/>
    <s v="общежитие"/>
    <m/>
    <s v="8300100003600"/>
    <s v="ruОЗ.06.000.0041"/>
    <n v="5071"/>
    <x v="0"/>
    <x v="10"/>
    <n v="5071"/>
    <x v="16"/>
    <n v="61001005000"/>
    <m/>
    <m/>
    <n v="61001005000"/>
    <s v="Из прочих материалов"/>
    <n v="1990"/>
    <n v="1990"/>
    <n v="1990"/>
    <n v="1"/>
    <s v="0"/>
    <n v="194.7"/>
    <n v="3"/>
    <n v="584.09999999999991"/>
    <s v="Econom"/>
    <n v="15006"/>
    <s v="руб/куб.м"/>
    <n v="8765004.5999999978"/>
    <n v="45018"/>
    <s v=""/>
    <n v="29"/>
    <n v="80"/>
    <n v="0.36249999999999999"/>
    <n v="0"/>
    <m/>
    <n v="0"/>
    <n v="0.2"/>
    <n v="3.6000000000000032E-2"/>
    <n v="1"/>
    <n v="35678.565699999999"/>
    <n v="6946616.7400000002"/>
    <s v="Ненецкий автономный округ, Заполярный р-н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47907.43000000005"/>
    <d v="2012-06-28T00:00:00"/>
    <n v="3327.7217770929642"/>
    <n v="4"/>
    <n v="0"/>
    <m/>
    <n v="10.721619197977093"/>
    <m/>
    <m/>
  </r>
  <r>
    <s v="83:00:080004:99"/>
    <s v="Контрольно-пропускной пункт"/>
    <n v="2001002000"/>
    <n v="204001000000"/>
    <s v="Нежилое"/>
    <s v="83:00:080004"/>
    <s v="83:00:080004"/>
    <m/>
    <m/>
    <m/>
    <s v="005001001000"/>
    <s v="Нежилое здание"/>
    <s v="КПП"/>
    <m/>
    <s v="8300100003600"/>
    <s v="ruБЗ.02.010.0002"/>
    <n v="7032"/>
    <x v="3"/>
    <x v="27"/>
    <n v="7032"/>
    <x v="36"/>
    <n v="61001001001"/>
    <m/>
    <m/>
    <n v="61001001001"/>
    <s v="Кирпичные"/>
    <n v="2004"/>
    <n v="2004"/>
    <n v="2004"/>
    <n v="2"/>
    <s v="0"/>
    <n v="83.1"/>
    <n v="3"/>
    <n v="249.29999999999998"/>
    <s v="Econom"/>
    <n v="11793"/>
    <s v="руб/куб.м"/>
    <n v="2939994.9"/>
    <n v="35379"/>
    <s v=""/>
    <n v="15"/>
    <n v="80"/>
    <n v="0.1875"/>
    <n v="0"/>
    <m/>
    <n v="0"/>
    <n v="0.2"/>
    <n v="3.8000000000000034E-2"/>
    <n v="1"/>
    <n v="35805.317000000003"/>
    <n v="2975421.84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0516.61"/>
    <d v="2012-06-29T00:00:00"/>
    <n v="1450.2600481347774"/>
    <n v="4"/>
    <n v="0"/>
    <m/>
    <n v="24.688894252833695"/>
    <m/>
    <m/>
  </r>
  <r>
    <s v="83:00:080007:61"/>
    <s v="Жилой дом государственного общественного жилищного фонда фонда жилищно-строительных кооперативов"/>
    <n v="2001002000"/>
    <n v="204003000000"/>
    <s v="Многоквартирный дом"/>
    <s v="83:00:080007"/>
    <s v="83:00:080007"/>
    <s v="83:00:010003:37"/>
    <s v="83:00:010003:37"/>
    <m/>
    <s v="005001002000"/>
    <s v="Жилой дом"/>
    <s v="ДБЗ"/>
    <m/>
    <s v="83001000005000100"/>
    <s v="ruЖЗ.04.001.1778"/>
    <n v="2100"/>
    <x v="1"/>
    <x v="36"/>
    <n v="201"/>
    <x v="54"/>
    <n v="61001002000"/>
    <m/>
    <m/>
    <n v="61001002000"/>
    <s v="Деревянные"/>
    <n v="1988"/>
    <n v="1988"/>
    <n v="1988"/>
    <n v="1"/>
    <s v="0"/>
    <n v="59.5"/>
    <n v="2.7"/>
    <n v="160.65"/>
    <s v="Econom"/>
    <n v="30683"/>
    <s v="руб/кв.м"/>
    <n v="1825638.5"/>
    <n v="30683"/>
    <s v=""/>
    <n v="31"/>
    <n v="50"/>
    <n v="0.6"/>
    <n v="0.66669999999999996"/>
    <n v="9.8899999999999988E-2"/>
    <n v="0"/>
    <n v="0.08"/>
    <n v="3.6000000000000032E-2"/>
    <n v="1"/>
    <n v="4124.2941000000001"/>
    <n v="245395.5"/>
    <s v="р-н. Заполярный, п. Варнек, ул. Морская, д. 17"/>
    <x v="0"/>
    <x v="4"/>
    <s v="Варнек"/>
    <s v="Морск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4609.7"/>
    <d v="2012-06-29T00:00:00"/>
    <n v="3438.8184873949581"/>
    <n v="3"/>
    <n v="2"/>
    <m/>
    <n v="1.1993346356502159"/>
    <m/>
    <s v="Учтён функциональный износ"/>
  </r>
  <r>
    <s v="83:00:080007:62"/>
    <s v="Общественная баня"/>
    <n v="2001002000"/>
    <n v="204001000000"/>
    <s v="Нежилое"/>
    <s v="83:00:080007"/>
    <s v="83:00:080007"/>
    <s v="83:00:080006:12"/>
    <s v="83:00:080006:12"/>
    <m/>
    <s v="005001001000"/>
    <s v="Нежилое здание"/>
    <s v="баня"/>
    <m/>
    <s v="83001000005000100"/>
    <s v="ruОЗ.06.000.0003"/>
    <n v="8301"/>
    <x v="6"/>
    <x v="15"/>
    <n v="8301"/>
    <x v="15"/>
    <n v="61001002000"/>
    <m/>
    <m/>
    <n v="61001002000"/>
    <s v="Деревянные"/>
    <n v="1900"/>
    <n v="1900"/>
    <n v="1960"/>
    <n v="1"/>
    <s v="0"/>
    <n v="30.9"/>
    <n v="4.4000000000000004"/>
    <n v="135.96"/>
    <s v="Econom"/>
    <n v="21886"/>
    <s v="руб/куб.м"/>
    <n v="2975620.56"/>
    <n v="96298.400000000009"/>
    <s v=""/>
    <n v="59"/>
    <n v="50"/>
    <n v="0.7"/>
    <n v="0.66669999999999996"/>
    <m/>
    <n v="1.2E-2"/>
    <n v="0.2"/>
    <n v="3.6000000000000032E-2"/>
    <n v="1"/>
    <n v="12114.2673"/>
    <n v="374330.86"/>
    <s v="р-н. Заполярный, п. Варнек, ул. Морская, д. 21"/>
    <x v="0"/>
    <x v="4"/>
    <s v="Варнек"/>
    <s v="Морска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2507.28"/>
    <d v="2012-06-29T00:00:00"/>
    <n v="6553.6336569579289"/>
    <n v="3"/>
    <n v="0"/>
    <m/>
    <n v="1.8484810027570366"/>
    <m/>
    <s v="Добавлена предпринимательская прибыль"/>
  </r>
  <r>
    <s v="83:00:080007:63"/>
    <s v="Объект индивидуального жилищного строительства"/>
    <n v="2001002000"/>
    <n v="204002000000"/>
    <s v="Жилое"/>
    <s v="83:00:080007"/>
    <s v="83:00:080007"/>
    <s v="83:00:010003:33"/>
    <s v="83:00:010003:33"/>
    <m/>
    <s v="005001002000"/>
    <s v="Жилой дом"/>
    <s v="ИЖД"/>
    <m/>
    <s v="83001000005000100"/>
    <s v="ruЖЗ.04.001.1778"/>
    <n v="2100"/>
    <x v="1"/>
    <x v="34"/>
    <n v="202"/>
    <x v="51"/>
    <n v="61001002001"/>
    <m/>
    <m/>
    <n v="61001002001"/>
    <s v="Рубленые"/>
    <n v="2005"/>
    <n v="2005"/>
    <n v="2005"/>
    <n v="1"/>
    <s v="0"/>
    <n v="61.5"/>
    <n v="2.7"/>
    <n v="166.05"/>
    <s v="Econom"/>
    <n v="30683"/>
    <s v="руб/кв.м"/>
    <n v="1887004.5"/>
    <n v="30683"/>
    <s v=""/>
    <n v="14"/>
    <n v="50"/>
    <n v="0.28000000000000003"/>
    <n v="0.66669999999999996"/>
    <n v="9.8899999999999988E-2"/>
    <n v="0"/>
    <n v="0.08"/>
    <n v="3.6000000000000032E-2"/>
    <n v="1"/>
    <n v="7423.7294000000002"/>
    <n v="456559.35999999999"/>
    <s v="р-н. Заполярный, п. Варнек, ул. Морская, д. 18"/>
    <x v="0"/>
    <x v="4"/>
    <s v="Варнек"/>
    <s v="Морск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8339.89"/>
    <d v="2012-06-29T00:00:00"/>
    <n v="11517.721788617886"/>
    <n v="3"/>
    <n v="0"/>
    <m/>
    <n v="0.64454842434470261"/>
    <m/>
    <s v="Учтён функциональный износ"/>
  </r>
  <r>
    <s v="83:00:080007:64"/>
    <s v="Общественный центр"/>
    <n v="2001002000"/>
    <n v="204001000000"/>
    <s v="Нежилое"/>
    <s v="83:00:080007"/>
    <s v="83:00:080007"/>
    <m/>
    <m/>
    <m/>
    <s v="005001001000"/>
    <s v="Нежилое здание"/>
    <s v="культура"/>
    <m/>
    <s v="83001000005000100"/>
    <s v="ruОЗ.02.000.0084"/>
    <n v="8201"/>
    <x v="6"/>
    <x v="55"/>
    <n v="8201"/>
    <x v="86"/>
    <n v="61001002001"/>
    <m/>
    <m/>
    <n v="61001002001"/>
    <s v="Рубленые"/>
    <n v="2000"/>
    <n v="2000"/>
    <n v="2000"/>
    <n v="1"/>
    <s v="0"/>
    <n v="107.6"/>
    <n v="4.4000000000000004"/>
    <n v="473.44"/>
    <s v="Standart"/>
    <n v="22820"/>
    <s v="руб/куб.м"/>
    <n v="10803900.800000001"/>
    <n v="100408.00000000001"/>
    <s v=""/>
    <n v="19"/>
    <n v="50"/>
    <n v="0.38"/>
    <n v="0.66669999999999996"/>
    <m/>
    <n v="0"/>
    <n v="0.2"/>
    <n v="3.6000000000000032E-2"/>
    <n v="1"/>
    <n v="25795.046900000001"/>
    <n v="2775547.05"/>
    <s v="р-н. Заполярный, п. Варнек, ул. Морская, д. 15"/>
    <x v="0"/>
    <x v="4"/>
    <s v="Варнек"/>
    <s v="Морск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77513.2599999998"/>
    <d v="2012-06-29T00:00:00"/>
    <n v="23025.216171003718"/>
    <n v="3"/>
    <n v="0"/>
    <m/>
    <n v="1.1202955377926009"/>
    <m/>
    <s v="Учтён функциональный износ"/>
  </r>
  <r>
    <s v="83:00:080007:65"/>
    <s v="Здание дизельной электростанции"/>
    <n v="2001002000"/>
    <n v="204001000000"/>
    <s v="Нежилое"/>
    <s v="83:00:080007"/>
    <s v="83:00:080007"/>
    <s v="83:00:080007:8"/>
    <s v="83:00:080007:8"/>
    <s v="под ДЭС"/>
    <s v="005001001000"/>
    <s v="Нежилое здание"/>
    <s v="ДЭС"/>
    <m/>
    <s v="83001000005000100"/>
    <s v="ruПЗ.17.000.0096"/>
    <n v="7071"/>
    <x v="3"/>
    <x v="7"/>
    <n v="7071"/>
    <x v="29"/>
    <n v="61001002001"/>
    <m/>
    <m/>
    <n v="61001002001"/>
    <s v="Рубленые"/>
    <n v="1960"/>
    <n v="1960"/>
    <n v="1960"/>
    <n v="1"/>
    <s v="0"/>
    <n v="45"/>
    <n v="7.75"/>
    <n v="348.75"/>
    <s v="Econom"/>
    <n v="9136"/>
    <s v="руб/куб.м"/>
    <n v="3186180"/>
    <n v="70804"/>
    <s v=""/>
    <n v="59"/>
    <n v="50"/>
    <n v="0.7"/>
    <n v="0.66669999999999996"/>
    <m/>
    <n v="0"/>
    <n v="0.2"/>
    <n v="3.6000000000000032E-2"/>
    <n v="1"/>
    <n v="8801.473"/>
    <n v="396066.29"/>
    <s v="р-н. Заполярный, п. Варнек, ул. Морская, д. 20"/>
    <x v="0"/>
    <x v="4"/>
    <s v="Варнек"/>
    <s v="Морск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1900"/>
    <d v="2012-06-29T00:00:00"/>
    <n v="2708.8888888888887"/>
    <n v="3"/>
    <n v="0"/>
    <m/>
    <n v="3.2491082034454468"/>
    <m/>
    <m/>
  </r>
  <r>
    <s v="83:00:080007:77"/>
    <s v="Общественная баня"/>
    <n v="2001002000"/>
    <n v="204001000000"/>
    <s v="Нежилое"/>
    <s v="83:00:080007"/>
    <s v="83:00:080007"/>
    <s v="83:00:080007:58"/>
    <s v="83:00:080007:58"/>
    <s v="Под общественную баню"/>
    <s v="005001001000"/>
    <s v="Нежилое здание"/>
    <s v="баня"/>
    <m/>
    <s v="8300100000500"/>
    <s v="ruОЗ.06.000.0003"/>
    <n v="8301"/>
    <x v="6"/>
    <x v="15"/>
    <n v="8301"/>
    <x v="15"/>
    <n v="61001002000"/>
    <m/>
    <m/>
    <n v="61001002000"/>
    <s v="Деревянные"/>
    <n v="2012"/>
    <m/>
    <n v="2012"/>
    <n v="1"/>
    <m/>
    <n v="69.8"/>
    <n v="4.4000000000000004"/>
    <n v="307.12"/>
    <s v="Econom"/>
    <n v="21886"/>
    <s v="руб/куб.м"/>
    <n v="6721628.3200000003"/>
    <n v="96298.400000000009"/>
    <s v=""/>
    <n v="7"/>
    <n v="50"/>
    <n v="0.14000000000000001"/>
    <n v="0.66669999999999996"/>
    <m/>
    <n v="1.2E-2"/>
    <n v="0.2"/>
    <n v="3.6000000000000032E-2"/>
    <n v="1"/>
    <n v="34727.566400000003"/>
    <n v="2423984.13"/>
    <s v="Ненецкий автономный округ, муниципальное образование «Юшарский сельсовет», п. Варнек"/>
    <x v="0"/>
    <x v="4"/>
    <s v="Варнек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065797.1399999999"/>
    <d v="2013-10-02T00:00:00"/>
    <n v="15269.3"/>
    <n v="3"/>
    <n v="0"/>
    <m/>
    <n v="2.2743391204821588"/>
    <m/>
    <s v="Добавлена предпринимательская прибыль"/>
  </r>
  <r>
    <s v="83:00:080008:124"/>
    <s v="Дизельная"/>
    <n v="2001002000"/>
    <n v="204001000000"/>
    <s v="Нежилое"/>
    <s v="83:00:080008"/>
    <s v="83:00:080008"/>
    <s v="83:00:080008:23"/>
    <s v="83:00:080008:23"/>
    <s v="под промзону, ДЭС"/>
    <s v="005001001000"/>
    <s v="Нежилое здание"/>
    <s v="ДЭС"/>
    <m/>
    <s v="83001000001000300"/>
    <s v="ruПЗ.17.000.0094"/>
    <n v="7072"/>
    <x v="3"/>
    <x v="7"/>
    <n v="7072"/>
    <x v="32"/>
    <n v="61001001001"/>
    <n v="61001007006"/>
    <m/>
    <n v="61001001001"/>
    <s v="Кирпичные"/>
    <n v="1983"/>
    <n v="1983"/>
    <n v="1983"/>
    <n v="2"/>
    <s v="0"/>
    <n v="1518.6"/>
    <n v="7.75"/>
    <n v="11769.15"/>
    <s v="Econom"/>
    <n v="6695"/>
    <s v="руб/куб.м"/>
    <n v="78794459.25"/>
    <n v="51886.25"/>
    <s v=""/>
    <n v="36"/>
    <n v="80"/>
    <n v="0.45"/>
    <n v="0.33329999999999999"/>
    <m/>
    <n v="0"/>
    <n v="0.2"/>
    <n v="3.8000000000000034E-2"/>
    <n v="1"/>
    <n v="23698.672999999999"/>
    <n v="35988804.82"/>
    <s v="Ненецкий автономный округ, пос. Амдерма, ул. Южная"/>
    <x v="0"/>
    <x v="6"/>
    <s v="Амдерма"/>
    <s v="Юж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972700"/>
    <d v="2012-06-29T00:00:00"/>
    <n v="7225.5366785196893"/>
    <n v="3"/>
    <n v="0"/>
    <m/>
    <n v="3.2798495192614396"/>
    <m/>
    <m/>
  </r>
  <r>
    <s v="83:00:080008:125"/>
    <s v="Мастерская"/>
    <n v="2001002000"/>
    <n v="204001000000"/>
    <s v="Нежилое"/>
    <s v="83:00:080008"/>
    <s v="83:00:080008"/>
    <m/>
    <m/>
    <m/>
    <s v="005001001000"/>
    <s v="Нежилое здание"/>
    <s v="мастерские"/>
    <m/>
    <s v="8300100000100"/>
    <s v="ruПЗ.19.000.0069"/>
    <n v="7221"/>
    <x v="3"/>
    <x v="12"/>
    <n v="7221"/>
    <x v="34"/>
    <n v="61001002001"/>
    <m/>
    <m/>
    <n v="61001002001"/>
    <s v="Рубленые"/>
    <n v="1956"/>
    <n v="1956"/>
    <n v="1956"/>
    <n v="1"/>
    <s v="0"/>
    <n v="110.5"/>
    <n v="7.75"/>
    <n v="856.375"/>
    <s v="Econom"/>
    <n v="5644"/>
    <s v="руб/куб.м"/>
    <n v="4833380.5"/>
    <n v="43741"/>
    <s v=""/>
    <n v="63"/>
    <n v="50"/>
    <n v="0.7"/>
    <n v="0.33329999999999999"/>
    <m/>
    <n v="0"/>
    <n v="0.2"/>
    <n v="3.6000000000000032E-2"/>
    <n v="1"/>
    <n v="10876.306"/>
    <n v="1201831.81"/>
    <s v="Ненецкий автономный округ, п.Амдерма, территория порта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5900"/>
    <d v="2012-06-29T00:00:00"/>
    <n v="3039.8190045248871"/>
    <n v="3"/>
    <n v="0"/>
    <m/>
    <n v="3.5779452515629653"/>
    <m/>
    <s v="Учтён функциональный износ"/>
  </r>
  <r>
    <s v="83:00:080008:126"/>
    <s v="Прачечно душевое отделение и гостинница"/>
    <n v="2001002000"/>
    <n v="204001000000"/>
    <s v="Нежилое"/>
    <s v="83:00:080008"/>
    <s v="83:00:080008"/>
    <s v="83:00:080008:12"/>
    <s v="83:00:080008:12"/>
    <s v="под жилой фонд, производственную территорию"/>
    <s v="005001999000"/>
    <s v="Иное"/>
    <s v="гостиница (полуразрушен)"/>
    <m/>
    <s v="83001000001000400"/>
    <s v=""/>
    <n v="0"/>
    <x v="7"/>
    <x v="0"/>
    <n v="910"/>
    <x v="13"/>
    <n v="61001002001"/>
    <m/>
    <m/>
    <n v="61001002001"/>
    <s v="Рубленые"/>
    <n v="1987"/>
    <n v="1987"/>
    <n v="1987"/>
    <n v="2"/>
    <s v="0"/>
    <n v="425.7"/>
    <e v="#N/A"/>
    <e v="#N/A"/>
    <e v="#N/A"/>
    <e v="#N/A"/>
    <e v="#N/A"/>
    <e v="#N/A"/>
    <s v=""/>
    <s v=""/>
    <n v="32"/>
    <n v="50"/>
    <n v="0.6"/>
    <n v="0.33329999999999999"/>
    <m/>
    <n v="0"/>
    <n v="0.2"/>
    <s v=""/>
    <m/>
    <n v="1"/>
    <n v="425.7"/>
    <s v="р-н. Заполярный, п. Амдерма, ул. Ленина, д. 1"/>
    <x v="0"/>
    <x v="6"/>
    <s v="Амдерма"/>
    <s v="Ленина"/>
    <s v="1"/>
    <m/>
    <m/>
    <m/>
    <m/>
    <n v="7272466.4000000004"/>
    <s v="Массовый"/>
    <s v="Затратный"/>
    <s v="Назначение КС"/>
    <s v="З_ЗН_ССР"/>
    <s v="S x 1"/>
    <s v="ПОСТАНОВЛЕНИЕ"/>
    <n v="5820631.2400000002"/>
    <d v="2012-06-29T00:00:00"/>
    <n v="13673.082546394175"/>
    <n v="3"/>
    <n v="0"/>
    <s v="Амдерминский сельсовет"/>
    <n v="7.3136397488049757E-5"/>
    <m/>
    <m/>
  </r>
  <r>
    <s v="83:00:080008:127"/>
    <s v="Здание магазина, конторы"/>
    <n v="2001002000"/>
    <n v="204001000000"/>
    <s v="Нежилое"/>
    <s v="83:00:080008"/>
    <s v="83:00:080008"/>
    <s v="83:00:080008:64"/>
    <s v="83:00:080008:64"/>
    <s v="под производственную территорию"/>
    <s v="005001999000"/>
    <s v="Иное"/>
    <s v="магазин (полуразрушен)"/>
    <m/>
    <s v="83001000001000400"/>
    <s v=""/>
    <n v="0"/>
    <x v="7"/>
    <x v="8"/>
    <n v="910"/>
    <x v="13"/>
    <n v="61001002005"/>
    <m/>
    <m/>
    <n v="61001002005"/>
    <s v="Дощатые"/>
    <n v="1900"/>
    <n v="1900"/>
    <n v="1962"/>
    <n v="1"/>
    <s v="0"/>
    <n v="550.5"/>
    <e v="#N/A"/>
    <e v="#N/A"/>
    <e v="#N/A"/>
    <e v="#N/A"/>
    <e v="#N/A"/>
    <e v="#N/A"/>
    <s v=""/>
    <s v=""/>
    <n v="57"/>
    <n v="30"/>
    <n v="0.7"/>
    <n v="0.33329999999999999"/>
    <m/>
    <n v="0"/>
    <n v="0.2"/>
    <s v=""/>
    <m/>
    <n v="1"/>
    <n v="550.5"/>
    <s v="р-н. Заполярный, п. Амдерма, ул. Ленина, д. 8"/>
    <x v="0"/>
    <x v="6"/>
    <s v="Амдерма"/>
    <s v="Ленина"/>
    <s v="8"/>
    <m/>
    <m/>
    <m/>
    <m/>
    <m/>
    <s v="Массовый"/>
    <s v="Затратный"/>
    <s v="Назначение КС"/>
    <s v="З_ЗН_ССР"/>
    <s v="S x 1"/>
    <s v="ПОСТАНОВЛЕНИЕ"/>
    <n v="2687403.66"/>
    <d v="2012-06-29T00:00:00"/>
    <n v="4881.7505177111716"/>
    <n v="3"/>
    <n v="0"/>
    <s v="Амдерминский сельсовет"/>
    <n v="2.0484455245551016E-4"/>
    <m/>
    <m/>
  </r>
  <r>
    <s v="83:00:080008:129"/>
    <s v="Здание Центрального банка Российской Федерации"/>
    <n v="2001002000"/>
    <n v="204001000000"/>
    <s v="Нежилое"/>
    <s v="83:00:080008"/>
    <s v="83:00:080008"/>
    <s v="83:00:080008:118"/>
    <s v="83:00:080008:118"/>
    <s v="Для эксплуатации здания центрального банка Российской Федерации"/>
    <s v="005001001000"/>
    <s v="Нежилое здание"/>
    <s v="магазин"/>
    <m/>
    <s v="83001000001000600"/>
    <s v="ruОЗ.08.000.0015"/>
    <n v="401"/>
    <x v="5"/>
    <x v="17"/>
    <n v="401"/>
    <x v="18"/>
    <n v="61001001001"/>
    <m/>
    <m/>
    <n v="61001001001"/>
    <s v="Кирпичные"/>
    <n v="1985"/>
    <n v="1985"/>
    <n v="1985"/>
    <n v="1"/>
    <s v="0"/>
    <n v="207.4"/>
    <n v="3.5"/>
    <n v="725.9"/>
    <s v="Econom"/>
    <n v="10958"/>
    <s v="руб/куб.м"/>
    <n v="7954412.2000000002"/>
    <n v="38353"/>
    <s v=""/>
    <n v="34"/>
    <n v="80"/>
    <n v="0.42499999999999999"/>
    <n v="0.4667"/>
    <n v="0.15490000000000001"/>
    <n v="1.2E-2"/>
    <n v="0.2"/>
    <n v="3.8000000000000034E-2"/>
    <n v="1"/>
    <n v="12528.699199999999"/>
    <n v="2598452.21"/>
    <s v="Ненецкий автономный округ, п. Амдерма, ул. Центральная, д. 8"/>
    <x v="0"/>
    <x v="6"/>
    <s v="Амдерма"/>
    <s v="Централь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12900"/>
    <d v="2012-06-28T00:00:00"/>
    <n v="25616.682738669238"/>
    <n v="3"/>
    <n v="0"/>
    <m/>
    <n v="0.48908359088256881"/>
    <m/>
    <s v="Учтён функциональный износ"/>
  </r>
  <r>
    <s v="83:00:080008:130"/>
    <s v="Здание Администрации"/>
    <n v="2001002000"/>
    <n v="204001000000"/>
    <s v="Нежилое"/>
    <s v="83:00:080008"/>
    <s v="83:00:080008"/>
    <s v="83:00:080008:80"/>
    <s v="83:00:080008:80"/>
    <s v="под здание администрации"/>
    <s v="005001001000"/>
    <s v="Нежилое здание"/>
    <s v="Адм.зд ГУ"/>
    <m/>
    <s v="83001000001000600"/>
    <s v="ruОЗ.03.000.0107"/>
    <n v="8411"/>
    <x v="6"/>
    <x v="33"/>
    <n v="8411"/>
    <x v="49"/>
    <n v="61001001001"/>
    <m/>
    <m/>
    <n v="61001001001"/>
    <s v="Кирпичные"/>
    <n v="1976"/>
    <n v="1976"/>
    <n v="1976"/>
    <n v="2"/>
    <s v="0"/>
    <n v="292.10000000000002"/>
    <n v="4.4000000000000004"/>
    <n v="1285.2400000000002"/>
    <s v="Econom"/>
    <n v="15237"/>
    <s v="руб/куб.м"/>
    <n v="19583201.880000003"/>
    <n v="67042.8"/>
    <s v=""/>
    <n v="43"/>
    <n v="80"/>
    <n v="0.53749999999999998"/>
    <n v="0.33329999999999999"/>
    <m/>
    <n v="0"/>
    <n v="0.2"/>
    <n v="3.8000000000000034E-2"/>
    <n v="1"/>
    <n v="25749.745200000001"/>
    <n v="7521500.5700000003"/>
    <s v="Ненецкий автономный округ, Заполярный район, п. Амдерма, ул. Центральная, д. 9"/>
    <x v="0"/>
    <x v="6"/>
    <s v="Амдерма"/>
    <s v="Централь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282600"/>
    <d v="2012-06-29T00:00:00"/>
    <n v="21508.387538514206"/>
    <n v="3"/>
    <n v="0"/>
    <m/>
    <n v="1.1971955193709611"/>
    <m/>
    <m/>
  </r>
  <r>
    <s v="83:00:080008:131"/>
    <s v="Склад №3"/>
    <n v="2001002000"/>
    <n v="204001000000"/>
    <s v="Нежилое"/>
    <s v="83:00:080008"/>
    <s v="83:00:080008"/>
    <m/>
    <m/>
    <m/>
    <s v="005001001000"/>
    <s v="Нежилое здание"/>
    <s v="склад"/>
    <m/>
    <s v="8300100000100"/>
    <s v="ruСЗ.19.000.0016"/>
    <n v="7236"/>
    <x v="3"/>
    <x v="4"/>
    <n v="7236"/>
    <x v="4"/>
    <n v="61001005000"/>
    <m/>
    <m/>
    <n v="61001005000"/>
    <s v="Из прочих материалов"/>
    <n v="1935"/>
    <n v="1935"/>
    <n v="1935"/>
    <n v="1"/>
    <s v="0"/>
    <n v="340.9"/>
    <n v="5.85"/>
    <n v="1994.2649999999996"/>
    <s v="Econom"/>
    <n v="3037"/>
    <s v="руб/куб.м"/>
    <n v="6056582.8049999988"/>
    <n v="17766.45"/>
    <s v=""/>
    <n v="84"/>
    <n v="80"/>
    <n v="0.7"/>
    <n v="0.33329999999999999"/>
    <m/>
    <n v="0"/>
    <n v="0.2"/>
    <n v="3.6000000000000032E-2"/>
    <n v="1"/>
    <n v="4417.6710000000003"/>
    <n v="1505984.04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48600"/>
    <d v="2012-06-29T00:00:00"/>
    <n v="3955.9988266353771"/>
    <n v="3"/>
    <n v="0"/>
    <m/>
    <n v="1.1167017944535074"/>
    <m/>
    <m/>
  </r>
  <r>
    <s v="83:00:080008:132"/>
    <s v="Котельная"/>
    <n v="2001002000"/>
    <n v="204001000000"/>
    <s v="Нежилое"/>
    <s v="83:00:080008"/>
    <s v="83:00:080008"/>
    <s v="83:00:080008:54"/>
    <s v="83:00:080008:54"/>
    <s v="под жилой фонд"/>
    <s v="005001001000"/>
    <s v="Нежилое здание"/>
    <s v="котельная"/>
    <m/>
    <s v="8300100000100"/>
    <s v="ruБЗ.02.006.0002"/>
    <n v="7102"/>
    <x v="3"/>
    <x v="26"/>
    <n v="7102"/>
    <x v="77"/>
    <n v="61001001001"/>
    <m/>
    <m/>
    <n v="61001001001"/>
    <s v="Кирпичные"/>
    <n v="1964"/>
    <n v="1964"/>
    <n v="1964"/>
    <n v="1"/>
    <s v="0"/>
    <n v="603"/>
    <n v="3.5"/>
    <n v="2110.5"/>
    <s v="Econom"/>
    <n v="5260"/>
    <s v="руб/куб.м"/>
    <n v="11101230"/>
    <n v="18410"/>
    <s v=""/>
    <n v="55"/>
    <n v="80"/>
    <n v="0.6"/>
    <n v="0.33329999999999999"/>
    <m/>
    <n v="0"/>
    <n v="0.2"/>
    <n v="3.8000000000000034E-2"/>
    <n v="1"/>
    <n v="6115.3714"/>
    <n v="3687568.95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67800"/>
    <d v="2012-06-29T00:00:00"/>
    <n v="6248.4245439469323"/>
    <n v="3"/>
    <n v="0"/>
    <m/>
    <n v="0.97870612824459902"/>
    <m/>
    <m/>
  </r>
  <r>
    <s v="83:00:080008:133"/>
    <s v="Кузница"/>
    <n v="2001002000"/>
    <n v="204001000000"/>
    <s v="Нежилое"/>
    <s v="83:00:080008"/>
    <s v="83:00:080008"/>
    <m/>
    <m/>
    <m/>
    <s v="005001001000"/>
    <s v="Нежилое здание"/>
    <s v="мастерские"/>
    <m/>
    <s v="8300100000100"/>
    <s v="ruПЗ.19.000.0069"/>
    <n v="7221"/>
    <x v="3"/>
    <x v="12"/>
    <n v="7221"/>
    <x v="34"/>
    <n v="61001002001"/>
    <m/>
    <m/>
    <n v="61001002001"/>
    <s v="Рубленые"/>
    <n v="1956"/>
    <n v="1956"/>
    <n v="1956"/>
    <n v="1"/>
    <s v="0"/>
    <n v="43.3"/>
    <n v="7.75"/>
    <n v="335.57499999999999"/>
    <s v="Econom"/>
    <n v="5644"/>
    <s v="руб/куб.м"/>
    <n v="1893985.3"/>
    <n v="43741"/>
    <s v=""/>
    <n v="63"/>
    <n v="50"/>
    <n v="0.7"/>
    <n v="0.33329999999999999"/>
    <m/>
    <n v="0"/>
    <n v="0.2"/>
    <n v="3.6000000000000032E-2"/>
    <n v="1"/>
    <n v="10876.306"/>
    <n v="470944.05"/>
    <s v="Ненецкий автономный округ, п.Амдерма, территория порта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7300"/>
    <d v="2012-06-29T00:00:00"/>
    <n v="2709.0069284064666"/>
    <n v="3"/>
    <n v="0"/>
    <m/>
    <n v="4.0148682864450125"/>
    <m/>
    <s v="Учтён функциональный износ"/>
  </r>
  <r>
    <s v="83:00:080008:134"/>
    <s v="Склад № 6"/>
    <n v="2001002000"/>
    <n v="204001000000"/>
    <s v="Нежилое"/>
    <s v="83:00:080008"/>
    <s v="83:00:080008"/>
    <s v="83:00:080008:74"/>
    <s v="83:00:080008:74"/>
    <s v="под склад"/>
    <s v="005001001000"/>
    <s v="Нежилое здание"/>
    <s v="гараж"/>
    <m/>
    <s v="8300100000100"/>
    <s v="ruОЗ.09.000.0024"/>
    <n v="306"/>
    <x v="2"/>
    <x v="28"/>
    <n v="307"/>
    <x v="35"/>
    <n v="61001002001"/>
    <m/>
    <m/>
    <n v="61001002001"/>
    <s v="Рубленые"/>
    <n v="1969"/>
    <n v="1969"/>
    <n v="1969"/>
    <n v="1"/>
    <s v="0"/>
    <n v="447.8"/>
    <n v="4.4000000000000004"/>
    <n v="1970.3200000000002"/>
    <s v="Econom"/>
    <n v="7488"/>
    <s v="руб/куб.м"/>
    <n v="14753756.160000002"/>
    <n v="32947.200000000004"/>
    <s v=""/>
    <n v="50"/>
    <n v="50"/>
    <n v="0.7"/>
    <n v="0.33329999999999999"/>
    <m/>
    <n v="1.2E-2"/>
    <n v="0.2"/>
    <n v="3.8000000000000034E-2"/>
    <n v="1"/>
    <n v="8306.7155000000002"/>
    <n v="3719747.2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38500"/>
    <d v="2012-06-29T00:00:00"/>
    <n v="2542.4296560964717"/>
    <n v="3"/>
    <n v="0"/>
    <s v="Амдерминский сельсовет"/>
    <n v="3.2672351339481778"/>
    <m/>
    <s v="Учтён функциональный износ"/>
  </r>
  <r>
    <s v="83:00:080008:135"/>
    <s v="Материальный склад (теплый склад)"/>
    <n v="2001002000"/>
    <n v="204001000000"/>
    <s v="Нежилое"/>
    <s v="83:00:080008"/>
    <s v="83:00:080008"/>
    <m/>
    <m/>
    <m/>
    <s v="005001001000"/>
    <s v="Нежилое здание"/>
    <s v="склад"/>
    <m/>
    <s v="8300100000100"/>
    <s v="ruСЗ.19.000.0014"/>
    <n v="7235"/>
    <x v="3"/>
    <x v="4"/>
    <n v="7235"/>
    <x v="38"/>
    <n v="61001002000"/>
    <m/>
    <m/>
    <n v="61001002000"/>
    <s v="Деревянные"/>
    <n v="1970"/>
    <n v="1970"/>
    <n v="1970"/>
    <n v="1"/>
    <s v="0"/>
    <n v="89.5"/>
    <n v="5.85"/>
    <n v="523.57499999999993"/>
    <s v="Econom"/>
    <n v="4611"/>
    <s v="руб/куб.м"/>
    <n v="2414204.3249999997"/>
    <n v="26974.35"/>
    <s v=""/>
    <n v="49"/>
    <n v="50"/>
    <n v="0.6"/>
    <n v="0.33329999999999999"/>
    <m/>
    <n v="1.2E-2"/>
    <n v="0.2"/>
    <n v="3.6000000000000032E-2"/>
    <n v="1"/>
    <n v="9050.2993999999999"/>
    <n v="810001.8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6800"/>
    <d v="2012-06-29T00:00:00"/>
    <n v="3427.9329608938547"/>
    <n v="3"/>
    <n v="0"/>
    <m/>
    <n v="2.6401623207301177"/>
    <m/>
    <s v="Добавлена предпринимательская прибыль"/>
  </r>
  <r>
    <s v="83:00:080008:136"/>
    <s v="Склад транзитный"/>
    <n v="2001002000"/>
    <n v="204001000000"/>
    <s v="Нежилое"/>
    <s v="83:00:080008"/>
    <s v="83:00:080008"/>
    <m/>
    <m/>
    <m/>
    <s v="005001001000"/>
    <s v="Нежилое здание"/>
    <s v="склад"/>
    <m/>
    <s v="8300100000100"/>
    <s v="ruСЗ.19.000.0017"/>
    <n v="7237"/>
    <x v="3"/>
    <x v="4"/>
    <n v="7237"/>
    <x v="26"/>
    <n v="61001005000"/>
    <m/>
    <m/>
    <n v="61001005000"/>
    <s v="Из прочих материалов"/>
    <n v="1958"/>
    <n v="1958"/>
    <n v="1958"/>
    <n v="1"/>
    <s v="0"/>
    <n v="1470.7"/>
    <n v="5.85"/>
    <n v="8603.5949999999993"/>
    <s v="Econom"/>
    <n v="2345"/>
    <s v="руб/куб.м"/>
    <n v="20175430.274999999"/>
    <n v="13718.25"/>
    <s v=""/>
    <n v="61"/>
    <n v="80"/>
    <n v="0.6"/>
    <n v="0.33329999999999999"/>
    <m/>
    <n v="0"/>
    <n v="0.2"/>
    <n v="3.6000000000000032E-2"/>
    <n v="1"/>
    <n v="4548.1016"/>
    <n v="6688893.0199999996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59000"/>
    <d v="2012-06-29T00:00:00"/>
    <n v="3303.8689059631465"/>
    <n v="3"/>
    <n v="0"/>
    <m/>
    <n v="1.3765986869726281"/>
    <m/>
    <m/>
  </r>
  <r>
    <s v="83:00:080008:137"/>
    <s v="Жилой дом"/>
    <n v="2001002000"/>
    <n v="204002000000"/>
    <s v="Жилое"/>
    <s v="83:00:080008"/>
    <s v="83:00:080008"/>
    <m/>
    <m/>
    <m/>
    <s v="005001999000"/>
    <s v="Иное"/>
    <s v="МКД, разрушен"/>
    <m/>
    <s v="83001000001000400"/>
    <s v=""/>
    <n v="0"/>
    <x v="7"/>
    <x v="13"/>
    <n v="910"/>
    <x v="13"/>
    <n v="61001002001"/>
    <m/>
    <m/>
    <n v="61001002001"/>
    <s v="Рубленые"/>
    <n v="1977"/>
    <n v="1977"/>
    <n v="1977"/>
    <n v="1"/>
    <s v="0"/>
    <n v="453.7"/>
    <e v="#N/A"/>
    <e v="#N/A"/>
    <e v="#N/A"/>
    <e v="#N/A"/>
    <e v="#N/A"/>
    <e v="#N/A"/>
    <s v=""/>
    <s v=""/>
    <n v="42"/>
    <n v="50"/>
    <n v="0.6"/>
    <n v="0.33329999999999999"/>
    <m/>
    <n v="0"/>
    <n v="0.2"/>
    <s v=""/>
    <m/>
    <n v="1"/>
    <n v="453.7"/>
    <s v="р-н. Заполярный, п. Амдерма, ул. Ленина, д. 25А"/>
    <x v="0"/>
    <x v="6"/>
    <s v="Амдерма"/>
    <s v="Ленина"/>
    <s v="25А"/>
    <m/>
    <m/>
    <m/>
    <m/>
    <m/>
    <s v="Массовый"/>
    <s v="Затратный"/>
    <s v="Назначение КС"/>
    <s v="З_ЗН_ССР"/>
    <s v="S x 1"/>
    <s v="ПОСТАНОВЛЕНИЕ"/>
    <n v="1880250.2"/>
    <d v="2012-06-29T00:00:00"/>
    <n v="4144.2587612960106"/>
    <n v="3"/>
    <n v="0"/>
    <s v="Амдерминский сельсовет"/>
    <n v="2.41297674107414E-4"/>
    <m/>
    <m/>
  </r>
  <r>
    <s v="83:00:080008:138"/>
    <s v="Летняя гостиница"/>
    <n v="2001002000"/>
    <n v="204001000000"/>
    <s v="Нежилое"/>
    <s v="83:00:080008"/>
    <s v="83:00:080008"/>
    <s v="83:00:080008:79"/>
    <s v="83:00:080008:79"/>
    <s v="Под жилой фонд"/>
    <s v="005001999000"/>
    <s v="Иное"/>
    <s v="гостиница, разрушен"/>
    <m/>
    <s v="83001000001000400"/>
    <s v=""/>
    <n v="0"/>
    <x v="7"/>
    <x v="0"/>
    <n v="910"/>
    <x v="13"/>
    <n v="61001002001"/>
    <m/>
    <m/>
    <n v="61001002001"/>
    <s v="Рубленые"/>
    <n v="1951"/>
    <n v="1951"/>
    <n v="1951"/>
    <n v="2"/>
    <s v="0"/>
    <n v="535.70000000000005"/>
    <e v="#N/A"/>
    <e v="#N/A"/>
    <e v="#N/A"/>
    <e v="#N/A"/>
    <e v="#N/A"/>
    <e v="#N/A"/>
    <s v=""/>
    <s v=""/>
    <n v="68"/>
    <n v="50"/>
    <n v="0.7"/>
    <n v="0.33329999999999999"/>
    <m/>
    <n v="0"/>
    <n v="0.2"/>
    <s v=""/>
    <m/>
    <n v="1"/>
    <n v="535.70000000000005"/>
    <s v="р-н. Заполярный, п. Амдерма, ул. Ленина, д. 9"/>
    <x v="0"/>
    <x v="6"/>
    <s v="Амдерма"/>
    <s v="Ленина"/>
    <s v="9"/>
    <m/>
    <m/>
    <m/>
    <m/>
    <m/>
    <s v="Массовый"/>
    <s v="Затратный"/>
    <s v="Назначение КС"/>
    <s v="З_ЗН_ССР"/>
    <s v="S x 1"/>
    <s v="ПОСТАНОВЛЕНИЕ"/>
    <n v="5860905.5099999998"/>
    <d v="2012-06-29T00:00:00"/>
    <n v="10940.648702632068"/>
    <n v="3"/>
    <n v="0"/>
    <s v="Амдерминский сельсовет"/>
    <n v="9.140225841996215E-5"/>
    <m/>
    <m/>
  </r>
  <r>
    <s v="83:00:080008:139"/>
    <s v="Жилой дом"/>
    <n v="2001002000"/>
    <n v="204003000000"/>
    <s v="Многоквартирный дом"/>
    <s v="83:00:080008"/>
    <s v="83:00:080008"/>
    <m/>
    <m/>
    <m/>
    <s v="005001999000"/>
    <s v="Иное"/>
    <s v="ДБЗ, снесён"/>
    <m/>
    <s v="83001000001000700"/>
    <s v=""/>
    <n v="0"/>
    <x v="7"/>
    <x v="36"/>
    <n v="910"/>
    <x v="13"/>
    <n v="61001002002"/>
    <m/>
    <m/>
    <n v="61001002002"/>
    <s v="Каркасно-засыпные"/>
    <n v="1956"/>
    <n v="1956"/>
    <n v="1956"/>
    <n v="1"/>
    <s v="0"/>
    <n v="78"/>
    <e v="#N/A"/>
    <e v="#N/A"/>
    <e v="#N/A"/>
    <e v="#N/A"/>
    <e v="#N/A"/>
    <e v="#N/A"/>
    <s v=""/>
    <s v=""/>
    <n v="63"/>
    <n v="30"/>
    <n v="0.7"/>
    <n v="0.33329999999999999"/>
    <m/>
    <n v="0"/>
    <n v="0.2"/>
    <s v=""/>
    <m/>
    <n v="1"/>
    <n v="78"/>
    <s v="р-н. Заполярный, п. Амдерма, ул. Полярная, д. 6"/>
    <x v="0"/>
    <x v="6"/>
    <s v="Амдерма"/>
    <s v="Полярная"/>
    <s v="6"/>
    <m/>
    <m/>
    <m/>
    <m/>
    <m/>
    <s v="Массовый"/>
    <s v="Затратный"/>
    <s v="Назначение КС"/>
    <s v="З_ЗН_ССР"/>
    <s v="S x 1"/>
    <s v="ПОСТАНОВЛЕНИЕ"/>
    <n v="175018.66"/>
    <d v="2012-06-29T00:00:00"/>
    <n v="2243.8289743589744"/>
    <n v="3"/>
    <n v="4"/>
    <s v="Амдерминский сельсовет"/>
    <n v="4.4566676490381081E-4"/>
    <m/>
    <s v="Уменьшен период эк.жизни"/>
  </r>
  <r>
    <s v="83:00:080008:140"/>
    <s v="Магазин"/>
    <n v="2001002000"/>
    <n v="204001000000"/>
    <s v="Нежилое"/>
    <s v="83:00:080008"/>
    <s v="83:00:080008"/>
    <s v="83:00:080008:66"/>
    <s v="83:00:080008:66"/>
    <s v="под производственную территорию"/>
    <s v="005001999000"/>
    <s v="Иное"/>
    <s v="магазин, сгорел"/>
    <m/>
    <s v="83001000001000600"/>
    <s v=""/>
    <n v="0"/>
    <x v="7"/>
    <x v="8"/>
    <n v="910"/>
    <x v="13"/>
    <n v="61001002001"/>
    <m/>
    <m/>
    <n v="61001002001"/>
    <s v="Рубленые"/>
    <n v="1970"/>
    <n v="1970"/>
    <n v="1970"/>
    <n v="1"/>
    <s v="0"/>
    <n v="439"/>
    <e v="#N/A"/>
    <e v="#N/A"/>
    <e v="#N/A"/>
    <e v="#N/A"/>
    <e v="#N/A"/>
    <e v="#N/A"/>
    <s v=""/>
    <s v=""/>
    <n v="49"/>
    <n v="50"/>
    <n v="0.6"/>
    <n v="0.33329999999999999"/>
    <m/>
    <n v="0"/>
    <n v="0.2"/>
    <s v=""/>
    <m/>
    <n v="1"/>
    <n v="439"/>
    <s v="р-н. Заполярный, п. Амдерма, ул. Центральная, д. 10"/>
    <x v="0"/>
    <x v="6"/>
    <s v="Амдерма"/>
    <s v="Центральная"/>
    <s v="10"/>
    <m/>
    <m/>
    <m/>
    <m/>
    <m/>
    <s v="Массовый"/>
    <s v="Затратный"/>
    <s v="Назначение КС"/>
    <s v="З_ЗН_ССР"/>
    <s v="S x 1"/>
    <s v="ПОСТАНОВЛЕНИЕ"/>
    <n v="2188739.4"/>
    <d v="2012-06-29T00:00:00"/>
    <n v="4985.7389521640089"/>
    <n v="3"/>
    <n v="0"/>
    <s v="Амдерминский сельсовет"/>
    <n v="2.005720735871982E-4"/>
    <m/>
    <m/>
  </r>
  <r>
    <s v="83:00:080008:141"/>
    <s v="Такелажная"/>
    <n v="2001002000"/>
    <n v="204001000000"/>
    <s v="Нежилое"/>
    <s v="83:00:080008"/>
    <s v="83:00:080008"/>
    <s v="83:00:080008:117"/>
    <s v="83:00:080008:117"/>
    <s v="под производственную зону"/>
    <s v="005001999000"/>
    <s v="Иное"/>
    <s v="склад"/>
    <m/>
    <s v="83001000001000600"/>
    <s v=""/>
    <n v="0"/>
    <x v="7"/>
    <x v="4"/>
    <n v="910"/>
    <x v="13"/>
    <n v="61001002001"/>
    <m/>
    <m/>
    <n v="61001002001"/>
    <s v="Рубленые"/>
    <n v="1962"/>
    <n v="1962"/>
    <n v="1962"/>
    <n v="1"/>
    <s v="0"/>
    <n v="209.7"/>
    <e v="#N/A"/>
    <e v="#N/A"/>
    <e v="#N/A"/>
    <e v="#N/A"/>
    <e v="#N/A"/>
    <e v="#N/A"/>
    <s v=""/>
    <s v=""/>
    <n v="57"/>
    <n v="50"/>
    <n v="0.7"/>
    <n v="0.33329999999999999"/>
    <m/>
    <n v="0"/>
    <n v="0.2"/>
    <s v=""/>
    <m/>
    <n v="1"/>
    <n v="209.7"/>
    <s v="р-н. Заполярный, п. Амдерма, ул. Центральная, д. 4"/>
    <x v="0"/>
    <x v="6"/>
    <s v="Амдерма"/>
    <s v="Центральная"/>
    <s v="4"/>
    <m/>
    <m/>
    <m/>
    <m/>
    <m/>
    <s v="Массовый"/>
    <s v="Затратный"/>
    <s v="Назначение КС"/>
    <s v="З_ЗН_ССР"/>
    <s v="S x 1"/>
    <s v="ПОСТАНОВЛЕНИЕ"/>
    <n v="559000"/>
    <d v="2012-06-28T00:00:00"/>
    <n v="2665.712923223653"/>
    <n v="3"/>
    <n v="0"/>
    <s v="Амдерминский сельсовет"/>
    <n v="3.7513416815742397E-4"/>
    <m/>
    <m/>
  </r>
  <r>
    <s v="83:00:080008:143"/>
    <s v="Здание газового хранилища"/>
    <n v="2001002000"/>
    <n v="204001000000"/>
    <s v="Нежилое"/>
    <s v="83:00:080008"/>
    <s v="83:00:080008"/>
    <m/>
    <m/>
    <m/>
    <s v="005001001000"/>
    <s v="Нежилое здание"/>
    <s v="склад"/>
    <m/>
    <s v="8300100000100"/>
    <s v="ruСЗ.19.000.0004"/>
    <n v="7235"/>
    <x v="3"/>
    <x v="4"/>
    <n v="7235"/>
    <x v="38"/>
    <n v="61001001001"/>
    <m/>
    <m/>
    <n v="61001001001"/>
    <s v="Кирпичные"/>
    <n v="1981"/>
    <n v="1981"/>
    <n v="1981"/>
    <n v="1"/>
    <s v="0"/>
    <n v="168.6"/>
    <n v="5.85"/>
    <n v="986.31"/>
    <s v="Econom"/>
    <n v="6312"/>
    <s v="руб/куб.м"/>
    <n v="6225588.7199999997"/>
    <n v="36925.199999999997"/>
    <s v=""/>
    <n v="38"/>
    <n v="80"/>
    <n v="0.47499999999999998"/>
    <n v="0.33329999999999999"/>
    <m/>
    <n v="1.2E-2"/>
    <n v="0.2"/>
    <n v="3.8000000000000034E-2"/>
    <n v="1"/>
    <n v="16291.8997"/>
    <n v="2746814.29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90300"/>
    <d v="2012-06-29T00:00:00"/>
    <n v="9432.3843416370109"/>
    <n v="3"/>
    <n v="0"/>
    <m/>
    <n v="1.7272302647299251"/>
    <m/>
    <s v="Добавлена предпринимательская прибыль"/>
  </r>
  <r>
    <s v="83:00:080008:144"/>
    <s v="Котельная"/>
    <n v="2001002000"/>
    <n v="204001000000"/>
    <s v="Нежилое"/>
    <s v="83:00:080008"/>
    <s v="83:00:080008"/>
    <m/>
    <m/>
    <m/>
    <s v="005001001000"/>
    <s v="Нежилое здание"/>
    <s v="котельная"/>
    <m/>
    <s v="8300100000100"/>
    <s v="ruБЗ.02.006.0002"/>
    <n v="7102"/>
    <x v="3"/>
    <x v="26"/>
    <n v="7102"/>
    <x v="77"/>
    <n v="61001002001"/>
    <m/>
    <m/>
    <n v="61001002001"/>
    <s v="Рубленые"/>
    <n v="1982"/>
    <n v="1982"/>
    <n v="1982"/>
    <n v="2"/>
    <s v="0"/>
    <n v="361.6"/>
    <n v="3.5"/>
    <n v="1265.6000000000001"/>
    <s v="Econom"/>
    <n v="5260"/>
    <s v="руб/куб.м"/>
    <n v="6657056.0000000009"/>
    <n v="18410"/>
    <s v=""/>
    <n v="37"/>
    <n v="50"/>
    <n v="0.6"/>
    <n v="0.33329999999999999"/>
    <m/>
    <n v="0"/>
    <n v="0.2"/>
    <n v="3.8000000000000034E-2"/>
    <n v="1"/>
    <n v="6115.3714"/>
    <n v="2211318.2999999998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48300"/>
    <d v="2012-06-29T00:00:00"/>
    <n v="2622.5110619469024"/>
    <n v="3"/>
    <n v="0"/>
    <m/>
    <n v="2.3318763049667823"/>
    <m/>
    <m/>
  </r>
  <r>
    <s v="83:00:080008:145"/>
    <s v="Магазин"/>
    <n v="2001002000"/>
    <n v="204001000000"/>
    <s v="Нежилое"/>
    <s v="83:00:080008"/>
    <s v="83:00:080008"/>
    <s v="83:00:080008:65"/>
    <s v="83:00:080008:65"/>
    <s v="под производственную территорию"/>
    <s v="005001001000"/>
    <s v="Нежилое здание"/>
    <s v="магазин"/>
    <m/>
    <s v="83001000001000400"/>
    <s v="ruОЗ.08.000.0033"/>
    <n v="401"/>
    <x v="5"/>
    <x v="17"/>
    <n v="401"/>
    <x v="18"/>
    <n v="61001002001"/>
    <m/>
    <m/>
    <n v="61001002001"/>
    <s v="Рубленые"/>
    <n v="1950"/>
    <n v="1950"/>
    <n v="1950"/>
    <n v="1"/>
    <s v="0"/>
    <n v="194"/>
    <n v="3.5"/>
    <n v="679"/>
    <s v="Econom"/>
    <n v="9049"/>
    <s v="руб/куб.м"/>
    <n v="6144271"/>
    <n v="31671.5"/>
    <s v=""/>
    <n v="69"/>
    <n v="50"/>
    <n v="0.7"/>
    <n v="0.4667"/>
    <n v="0.15490000000000001"/>
    <n v="1.2E-2"/>
    <n v="0.2"/>
    <n v="3.6000000000000032E-2"/>
    <n v="1"/>
    <n v="5387.5472"/>
    <n v="1045184.16"/>
    <s v="р-н. Заполярный, п. Амдерма, ул. Ленина, д. 16"/>
    <x v="0"/>
    <x v="6"/>
    <s v="Амдерма"/>
    <s v="Ленина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19507.19"/>
    <d v="2012-06-29T00:00:00"/>
    <n v="5770.6556185567006"/>
    <n v="3"/>
    <n v="0"/>
    <m/>
    <n v="0.93361094000655775"/>
    <m/>
    <s v="Учтён функциональный износ"/>
  </r>
  <r>
    <s v="83:00:080008:146"/>
    <s v="Склад №4"/>
    <n v="2001002000"/>
    <n v="204001000000"/>
    <s v="Нежилое"/>
    <s v="83:00:080008"/>
    <s v="83:00:080008"/>
    <s v="83:00:080008:74"/>
    <s v="83:00:080008:74"/>
    <s v="под склад"/>
    <s v="005001001000"/>
    <s v="Нежилое здание"/>
    <s v="гараж"/>
    <m/>
    <s v="8300100000100"/>
    <s v="ruОЗ.09.000.0024"/>
    <n v="306"/>
    <x v="2"/>
    <x v="28"/>
    <n v="307"/>
    <x v="35"/>
    <n v="61001002001"/>
    <m/>
    <m/>
    <n v="61001002001"/>
    <s v="Рубленые"/>
    <n v="1935"/>
    <n v="1935"/>
    <n v="1935"/>
    <n v="1"/>
    <s v="0"/>
    <n v="289.5"/>
    <n v="4.4000000000000004"/>
    <n v="1273.8000000000002"/>
    <s v="Econom"/>
    <n v="7488"/>
    <s v="руб/куб.м"/>
    <n v="9538214.4000000022"/>
    <n v="32947.200000000004"/>
    <s v=""/>
    <n v="84"/>
    <n v="50"/>
    <n v="0.7"/>
    <n v="0.33329999999999999"/>
    <m/>
    <n v="1.2E-2"/>
    <n v="0.2"/>
    <n v="3.8000000000000034E-2"/>
    <n v="1"/>
    <n v="8306.7155000000002"/>
    <n v="2404794.14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44500"/>
    <d v="2012-06-29T00:00:00"/>
    <n v="2571.6753022452504"/>
    <n v="3"/>
    <n v="0"/>
    <s v="Амдерминский сельсовет"/>
    <n v="3.2300794358629954"/>
    <m/>
    <s v="Учтён функциональный износ"/>
  </r>
  <r>
    <s v="83:00:080008:147"/>
    <s v="Аэропорт (Аэровокзал)"/>
    <n v="2001002000"/>
    <n v="204001000000"/>
    <s v="Нежилое"/>
    <s v="83:00:080008"/>
    <s v="83:00:080008"/>
    <s v="[Table]"/>
    <s v="[Table]"/>
    <m/>
    <s v="005001001000"/>
    <s v="Нежилое здание"/>
    <s v="вокзал"/>
    <m/>
    <s v="8300100000100"/>
    <s v="ruОЗ.09.000.0109"/>
    <n v="8450"/>
    <x v="6"/>
    <x v="11"/>
    <n v="8450"/>
    <x v="11"/>
    <n v="61001001001"/>
    <m/>
    <m/>
    <n v="61001001001"/>
    <s v="Кирпичные"/>
    <n v="1966"/>
    <n v="1966"/>
    <n v="1966"/>
    <n v="4"/>
    <s v="0"/>
    <n v="1549"/>
    <n v="3.5"/>
    <n v="5421.5"/>
    <s v="Econom"/>
    <n v="14241"/>
    <s v="руб/куб.м"/>
    <n v="77207581.5"/>
    <n v="49843.5"/>
    <s v=""/>
    <n v="53"/>
    <n v="80"/>
    <n v="0.6"/>
    <n v="0.33329999999999999"/>
    <m/>
    <n v="0"/>
    <n v="0.2"/>
    <n v="2.6000000000000023E-2"/>
    <n v="1"/>
    <n v="16365.4362"/>
    <n v="25350060.670000002"/>
    <s v="Ненецкий автономный округ, пос. Амдерма, аэропорт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683472.559999999"/>
    <d v="2012-06-29T00:00:00"/>
    <n v="16580.679509360878"/>
    <n v="3"/>
    <n v="0"/>
    <m/>
    <n v="0.98701842637435022"/>
    <m/>
    <m/>
  </r>
  <r>
    <s v="83:00:080008:148"/>
    <s v="Холодильник"/>
    <n v="2001002000"/>
    <n v="204001000000"/>
    <s v="Нежилое"/>
    <s v="83:00:080008"/>
    <s v="83:00:080008"/>
    <s v="83:00:080008:71"/>
    <s v="83:00:080008:71"/>
    <s v="под производственную территорию"/>
    <s v="005001999000"/>
    <s v="Иное"/>
    <s v="холодильник"/>
    <m/>
    <s v="8300100000100"/>
    <s v=""/>
    <n v="0"/>
    <x v="7"/>
    <x v="21"/>
    <n v="910"/>
    <x v="13"/>
    <n v="61001001001"/>
    <m/>
    <m/>
    <n v="61001001001"/>
    <s v="Кирпичные"/>
    <n v="1954"/>
    <n v="1954"/>
    <n v="1954"/>
    <n v="1"/>
    <s v="0"/>
    <n v="296"/>
    <e v="#N/A"/>
    <e v="#N/A"/>
    <e v="#N/A"/>
    <e v="#N/A"/>
    <e v="#N/A"/>
    <e v="#N/A"/>
    <s v=""/>
    <s v=""/>
    <n v="65"/>
    <n v="80"/>
    <n v="0.6"/>
    <n v="0.33329999999999999"/>
    <m/>
    <n v="0"/>
    <n v="0.2"/>
    <s v=""/>
    <m/>
    <n v="1"/>
    <n v="296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Назначение КС"/>
    <s v="З_ЗН_ССР"/>
    <s v="S x 1"/>
    <s v="ПОСТАНОВЛЕНИЕ"/>
    <n v="1342600"/>
    <d v="2012-06-29T00:00:00"/>
    <n v="4535.8108108108108"/>
    <n v="3"/>
    <n v="0"/>
    <s v="Амдерминский сельсовет"/>
    <n v="2.2046774914345299E-4"/>
    <m/>
    <m/>
  </r>
  <r>
    <s v="83:00:080008:149"/>
    <s v="Склад № 8"/>
    <n v="2001002000"/>
    <n v="204001000000"/>
    <s v="Нежилое"/>
    <s v="83:00:080008"/>
    <s v="83:00:080008"/>
    <m/>
    <m/>
    <m/>
    <s v="005001001000"/>
    <s v="Нежилое здание"/>
    <s v="склад"/>
    <m/>
    <s v="8300100000100"/>
    <s v="ruСЗ.19.000.0016"/>
    <n v="7236"/>
    <x v="3"/>
    <x v="4"/>
    <n v="7236"/>
    <x v="4"/>
    <n v="61001002001"/>
    <m/>
    <m/>
    <n v="61001002001"/>
    <s v="Рубленые"/>
    <n v="1972"/>
    <n v="1972"/>
    <n v="1972"/>
    <n v="1"/>
    <s v="0"/>
    <n v="511.7"/>
    <n v="5.85"/>
    <n v="2993.4449999999997"/>
    <s v="Econom"/>
    <n v="3037"/>
    <s v="руб/куб.м"/>
    <n v="9091092.4649999999"/>
    <n v="17766.45"/>
    <s v=""/>
    <n v="47"/>
    <n v="50"/>
    <n v="0.6"/>
    <n v="0.33329999999999999"/>
    <m/>
    <n v="0"/>
    <n v="0.2"/>
    <n v="3.6000000000000032E-2"/>
    <n v="1"/>
    <n v="5890.2280000000001"/>
    <n v="3014029.67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01000"/>
    <d v="2012-06-29T00:00:00"/>
    <n v="2542.5053742427203"/>
    <n v="3"/>
    <n v="0"/>
    <m/>
    <n v="2.3167022828593389"/>
    <m/>
    <m/>
  </r>
  <r>
    <s v="83:00:080008:150"/>
    <s v="Жилой дом"/>
    <n v="2001002000"/>
    <n v="204003000000"/>
    <s v="Многоквартирный дом"/>
    <s v="83:00:080008"/>
    <s v="83:00:080008"/>
    <m/>
    <m/>
    <m/>
    <s v="005001999000"/>
    <s v="Иное"/>
    <s v="МКД"/>
    <m/>
    <s v="83001000001000200"/>
    <s v=""/>
    <n v="0"/>
    <x v="7"/>
    <x v="13"/>
    <n v="910"/>
    <x v="13"/>
    <n v="61001002001"/>
    <m/>
    <m/>
    <n v="61001002001"/>
    <s v="Рубленые"/>
    <n v="1949"/>
    <n v="1949"/>
    <n v="1949"/>
    <n v="2"/>
    <s v="0"/>
    <n v="529.6"/>
    <e v="#N/A"/>
    <e v="#N/A"/>
    <e v="#N/A"/>
    <e v="#N/A"/>
    <e v="#N/A"/>
    <e v="#N/A"/>
    <s v=""/>
    <s v=""/>
    <n v="70"/>
    <n v="50"/>
    <n v="0.7"/>
    <n v="0.33329999999999999"/>
    <m/>
    <n v="0"/>
    <n v="0.2"/>
    <s v=""/>
    <m/>
    <n v="1"/>
    <n v="529.6"/>
    <s v="р-н. Заполярный, п. Амдерма, ул. Дубровина, д. 2"/>
    <x v="0"/>
    <x v="6"/>
    <s v="Амдерма"/>
    <s v="Дубровина"/>
    <s v="2"/>
    <m/>
    <m/>
    <m/>
    <m/>
    <m/>
    <s v="Массовый"/>
    <s v="Затратный"/>
    <s v="Назначение КС"/>
    <s v="З_ЗН_ССР"/>
    <s v="S x 1"/>
    <s v="ПОСТАНОВЛЕНИЕ"/>
    <n v="2195237.66"/>
    <d v="2012-06-29T00:00:00"/>
    <n v="4145.0862160120851"/>
    <n v="3"/>
    <n v="8"/>
    <s v="Амдерминский сельсовет"/>
    <n v="2.4124950553189761E-4"/>
    <m/>
    <m/>
  </r>
  <r>
    <s v="83:00:080008:151"/>
    <s v="Жилой дом"/>
    <n v="2001002000"/>
    <n v="204003000000"/>
    <s v="Многоквартирный дом"/>
    <s v="83:00:080008"/>
    <s v="83:00:080008"/>
    <m/>
    <m/>
    <m/>
    <s v="005001999000"/>
    <s v="Иное"/>
    <s v="МКД, разрушен"/>
    <m/>
    <s v="83001000001000400"/>
    <s v=""/>
    <n v="0"/>
    <x v="7"/>
    <x v="13"/>
    <n v="910"/>
    <x v="13"/>
    <n v="61001002001"/>
    <m/>
    <m/>
    <n v="61001002001"/>
    <s v="Рубленые"/>
    <n v="1951"/>
    <n v="1951"/>
    <n v="1951"/>
    <n v="2"/>
    <s v="0"/>
    <n v="496.2"/>
    <e v="#N/A"/>
    <e v="#N/A"/>
    <e v="#N/A"/>
    <e v="#N/A"/>
    <e v="#N/A"/>
    <e v="#N/A"/>
    <s v=""/>
    <s v=""/>
    <n v="68"/>
    <n v="50"/>
    <n v="0.7"/>
    <n v="0.33329999999999999"/>
    <m/>
    <n v="0"/>
    <n v="0.2"/>
    <s v=""/>
    <m/>
    <n v="1"/>
    <n v="496.2"/>
    <s v="р-н. Заполярный, п. Амдерма, ул. Ленина, д. 17"/>
    <x v="0"/>
    <x v="6"/>
    <s v="Амдерма"/>
    <s v="Ленина"/>
    <s v="17"/>
    <m/>
    <m/>
    <m/>
    <m/>
    <m/>
    <s v="Массовый"/>
    <s v="Затратный"/>
    <s v="Назначение КС"/>
    <s v="З_ЗН_ССР"/>
    <s v="S x 1"/>
    <s v="ПОСТАНОВЛЕНИЕ"/>
    <n v="2056381.2"/>
    <d v="2012-06-29T00:00:00"/>
    <n v="4144.2587666263607"/>
    <n v="3"/>
    <n v="7"/>
    <s v="Амдерминский сельсовет"/>
    <n v="2.4129767379705669E-4"/>
    <m/>
    <m/>
  </r>
  <r>
    <s v="83:00:080008:152"/>
    <s v="Школа"/>
    <n v="2001002000"/>
    <n v="204001000000"/>
    <s v="Нежилое"/>
    <s v="83:00:080008"/>
    <s v="83:00:080008"/>
    <s v="83:00:080008:297"/>
    <s v="83:00:080008:297"/>
    <s v="Под школу"/>
    <s v="005001001000"/>
    <s v="Нежилое здание"/>
    <s v="школа"/>
    <m/>
    <s v="83001000001000700"/>
    <s v="ruОЗ.04.000.0251"/>
    <n v="8223"/>
    <x v="6"/>
    <x v="53"/>
    <n v="8223"/>
    <x v="93"/>
    <n v="61001001001"/>
    <m/>
    <m/>
    <n v="61001001001"/>
    <s v="Кирпичные"/>
    <n v="1999"/>
    <n v="1999"/>
    <n v="1999"/>
    <n v="2"/>
    <s v="0"/>
    <n v="3519.1"/>
    <n v="4.4000000000000004"/>
    <n v="15484.04"/>
    <s v="Econom"/>
    <n v="11933"/>
    <s v="руб/куб.м"/>
    <n v="184771049.32000002"/>
    <n v="52505.200000000004"/>
    <s v=""/>
    <n v="20"/>
    <n v="80"/>
    <n v="0.25"/>
    <n v="0.33329999999999999"/>
    <m/>
    <n v="0"/>
    <n v="0.2"/>
    <n v="3.8000000000000034E-2"/>
    <n v="1"/>
    <n v="32701.873599999999"/>
    <n v="115081163.39"/>
    <s v="р-н. Заполярный, п. Амдерма, ул. Полярная, д. 5"/>
    <x v="0"/>
    <x v="6"/>
    <s v="Амдерма"/>
    <s v="Поляр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4503474.459999993"/>
    <d v="2012-06-29T00:00:00"/>
    <n v="21171.172873746127"/>
    <n v="3"/>
    <n v="0"/>
    <m/>
    <n v="1.5446415650291003"/>
    <m/>
    <s v="Учтён функциональный износ"/>
  </r>
  <r>
    <s v="83:00:080008:153"/>
    <s v="Административное здание"/>
    <n v="2001002000"/>
    <n v="204001000000"/>
    <s v="Нежилое"/>
    <s v="83:00:080008"/>
    <s v="83:00:080008"/>
    <m/>
    <m/>
    <m/>
    <s v="005001001000"/>
    <s v="Нежилое здание"/>
    <s v="адм.здание (офисы)"/>
    <m/>
    <s v="83001000001000600"/>
    <s v="ruОЗ.03.000.0004"/>
    <n v="6033"/>
    <x v="4"/>
    <x v="6"/>
    <n v="6033"/>
    <x v="22"/>
    <n v="61001002001"/>
    <m/>
    <m/>
    <n v="61001002001"/>
    <s v="Рубленые"/>
    <n v="1959"/>
    <n v="1959"/>
    <n v="1959"/>
    <n v="1"/>
    <s v="0"/>
    <n v="450.5"/>
    <n v="4.4000000000000004"/>
    <n v="1982.2000000000003"/>
    <s v="Econom"/>
    <n v="14199"/>
    <s v="руб/куб.м"/>
    <n v="28145257.800000004"/>
    <n v="62475.600000000006"/>
    <s v=""/>
    <n v="60"/>
    <n v="50"/>
    <n v="0.7"/>
    <n v="0.33329999999999999"/>
    <m/>
    <n v="0"/>
    <n v="0.2"/>
    <n v="3.6000000000000032E-2"/>
    <n v="1"/>
    <n v="15534.7099"/>
    <n v="6998386.8099999996"/>
    <s v="р-н. Заполярный, п. Амдерма, ул. Центральная, д. 20"/>
    <x v="0"/>
    <x v="6"/>
    <s v="Амдерма"/>
    <s v="Центральн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78200"/>
    <d v="2012-06-29T00:00:00"/>
    <n v="9718.5349611542733"/>
    <n v="3"/>
    <n v="0"/>
    <m/>
    <n v="1.5984621099995431"/>
    <m/>
    <s v="Учтён функциональный износ"/>
  </r>
  <r>
    <s v="83:00:080008:154"/>
    <s v="Градирня"/>
    <n v="2001002000"/>
    <n v="204001000000"/>
    <s v="Нежилое"/>
    <s v="83:00:080008"/>
    <s v="83:00:080008"/>
    <s v="83:00:080008:23"/>
    <s v="83:00:080008:23"/>
    <s v="под промзону, ДЭС"/>
    <s v="005001999000"/>
    <s v="Иное"/>
    <s v="СПИСАНА"/>
    <m/>
    <s v="8300100000100"/>
    <s v=""/>
    <n v="0"/>
    <x v="7"/>
    <x v="83"/>
    <n v="910"/>
    <x v="13"/>
    <n v="61001005000"/>
    <m/>
    <m/>
    <n v="61001005000"/>
    <s v="Из прочих материалов"/>
    <n v="1983"/>
    <n v="1983"/>
    <n v="1983"/>
    <n v="1"/>
    <s v="0"/>
    <n v="87"/>
    <e v="#N/A"/>
    <e v="#N/A"/>
    <e v="#N/A"/>
    <e v="#N/A"/>
    <e v="#N/A"/>
    <e v="#N/A"/>
    <s v=""/>
    <s v=""/>
    <n v="36"/>
    <n v="80"/>
    <n v="0.45"/>
    <n v="0.33329999999999999"/>
    <m/>
    <n v="0"/>
    <n v="0.2"/>
    <s v=""/>
    <m/>
    <n v="1"/>
    <n v="87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Назначение КС"/>
    <s v="З_ЗН_ССР"/>
    <s v="S x 1"/>
    <s v="АКТ ОПРЕДЕЛЕНИЯ КАДАСТРОВОЙ СТОИМОСТИ ОБЪЕКТОВ НЕДВИЖИМОСТИ"/>
    <n v="786972.42"/>
    <d v="2012-06-29T00:00:00"/>
    <n v="9045.66"/>
    <n v="3"/>
    <n v="0"/>
    <s v="Амдерминский сельсовет"/>
    <n v="1.1055025282842821E-4"/>
    <m/>
    <m/>
  </r>
  <r>
    <s v="83:00:080008:156"/>
    <s v="РСТ Электросеть"/>
    <n v="2001002000"/>
    <n v="204001000000"/>
    <s v="Нежилое"/>
    <s v="83:00:080008"/>
    <s v="83:00:080008"/>
    <m/>
    <m/>
    <m/>
    <s v="005001001000"/>
    <s v="Нежилое здание"/>
    <s v="ДЭС"/>
    <m/>
    <s v="8300100000100"/>
    <s v="ruПЗ.17.000.0096"/>
    <n v="7072"/>
    <x v="3"/>
    <x v="7"/>
    <n v="7072"/>
    <x v="32"/>
    <n v="61001002001"/>
    <m/>
    <m/>
    <n v="61001002001"/>
    <s v="Рубленые"/>
    <n v="1971"/>
    <n v="1971"/>
    <n v="1971"/>
    <n v="1"/>
    <s v="0"/>
    <n v="225"/>
    <n v="7.75"/>
    <n v="1743.75"/>
    <s v="Econom"/>
    <n v="9136"/>
    <s v="руб/куб.м"/>
    <n v="15930900"/>
    <n v="70804"/>
    <s v=""/>
    <n v="48"/>
    <n v="50"/>
    <n v="0.6"/>
    <n v="0.33329999999999999"/>
    <m/>
    <n v="0"/>
    <n v="0.2"/>
    <n v="3.6000000000000032E-2"/>
    <n v="1"/>
    <n v="23474.115699999998"/>
    <n v="5281676.03"/>
    <s v="Ненецкий автономный округ, п.Амдерма, территория порта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3099.75"/>
    <d v="2012-06-29T00:00:00"/>
    <n v="1347.11"/>
    <n v="3"/>
    <n v="0"/>
    <m/>
    <n v="17.42553740146602"/>
    <m/>
    <m/>
  </r>
  <r>
    <s v="83:00:080008:157"/>
    <s v="Гараж"/>
    <n v="2001002000"/>
    <n v="204001000000"/>
    <s v="Нежилое"/>
    <s v="83:00:080008"/>
    <s v="83:00:080008"/>
    <s v="83:00:080008:18"/>
    <s v="83:00:080008:18"/>
    <s v="под гараж"/>
    <s v="005001001000"/>
    <s v="Нежилое здание"/>
    <s v="гараж"/>
    <m/>
    <s v="8300100000100"/>
    <s v="ruОЗ.09.000.0024"/>
    <n v="306"/>
    <x v="2"/>
    <x v="28"/>
    <n v="307"/>
    <x v="35"/>
    <n v="61001005000"/>
    <m/>
    <m/>
    <n v="61001005000"/>
    <s v="Из прочих материалов"/>
    <n v="1960"/>
    <n v="1960"/>
    <n v="1960"/>
    <n v="1"/>
    <s v="0"/>
    <n v="212.4"/>
    <n v="4.4000000000000004"/>
    <n v="934.56000000000006"/>
    <s v="Econom"/>
    <n v="7488"/>
    <s v="руб/куб.м"/>
    <n v="6997985.2800000003"/>
    <n v="32947.200000000004"/>
    <s v=""/>
    <n v="59"/>
    <n v="80"/>
    <n v="0.6"/>
    <n v="0.33329999999999999"/>
    <m/>
    <n v="1.2E-2"/>
    <n v="0.2"/>
    <n v="3.8000000000000034E-2"/>
    <n v="1"/>
    <n v="11075.6206"/>
    <n v="2352461.8199999998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6858.31"/>
    <d v="2012-06-29T00:00:00"/>
    <n v="2009.6907250470808"/>
    <n v="3"/>
    <n v="0"/>
    <m/>
    <n v="5.5111069994162696"/>
    <m/>
    <s v="Учтён функциональный износ"/>
  </r>
  <r>
    <s v="83:00:080008:159"/>
    <s v="Холодильник №2"/>
    <n v="2001002000"/>
    <n v="204001000000"/>
    <s v="Нежилое"/>
    <s v="83:00:080008"/>
    <s v="83:00:080008"/>
    <m/>
    <m/>
    <m/>
    <s v="005001999000"/>
    <s v="Иное"/>
    <s v="холодильник"/>
    <m/>
    <s v="8300100000100"/>
    <s v=""/>
    <n v="0"/>
    <x v="7"/>
    <x v="21"/>
    <n v="910"/>
    <x v="13"/>
    <n v="61001001001"/>
    <m/>
    <m/>
    <n v="61001001001"/>
    <s v="Кирпичные"/>
    <n v="1962"/>
    <n v="1962"/>
    <n v="1962"/>
    <n v="1"/>
    <s v="0"/>
    <n v="320.5"/>
    <e v="#N/A"/>
    <e v="#N/A"/>
    <e v="#N/A"/>
    <e v="#N/A"/>
    <e v="#N/A"/>
    <e v="#N/A"/>
    <s v=""/>
    <s v=""/>
    <n v="57"/>
    <n v="80"/>
    <n v="0.6"/>
    <n v="0.33329999999999999"/>
    <m/>
    <n v="0"/>
    <n v="0.2"/>
    <s v=""/>
    <m/>
    <n v="1"/>
    <n v="320.5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Назначение КС"/>
    <s v="З_ЗН_ССР"/>
    <s v="S x 1"/>
    <s v="ПОСТАНОВЛЕНИЕ"/>
    <n v="1918900"/>
    <d v="2012-06-29T00:00:00"/>
    <n v="5987.2074882995321"/>
    <n v="3"/>
    <n v="0"/>
    <s v="Амдерминский сельсовет"/>
    <n v="1.6702277346396374E-4"/>
    <m/>
    <m/>
  </r>
  <r>
    <s v="83:00:080008:160"/>
    <s v="Здание газогенераторного хранилища"/>
    <n v="2001002000"/>
    <n v="204001000000"/>
    <s v="Нежилое"/>
    <s v="83:00:080008"/>
    <s v="83:00:080008"/>
    <s v="83:00:080008:91"/>
    <s v="83:00:080008:91"/>
    <s v="для проведения стационарных наблюдений и контроля за состоянием природной среды"/>
    <s v="005001001000"/>
    <s v="Нежилое здание"/>
    <s v="склад"/>
    <m/>
    <s v="83001000001000700"/>
    <s v="ruСЗ.19.000.0004"/>
    <n v="7235"/>
    <x v="3"/>
    <x v="4"/>
    <n v="7235"/>
    <x v="38"/>
    <n v="61001001001"/>
    <m/>
    <m/>
    <n v="61001001001"/>
    <s v="Кирпичные"/>
    <n v="1982"/>
    <n v="1982"/>
    <n v="1982"/>
    <n v="1"/>
    <s v="0"/>
    <n v="50.3"/>
    <n v="5.85"/>
    <n v="294.25499999999994"/>
    <s v="Econom"/>
    <n v="6312"/>
    <s v="руб/куб.м"/>
    <n v="1857337.5599999996"/>
    <n v="36925.199999999997"/>
    <s v=""/>
    <n v="37"/>
    <n v="80"/>
    <n v="0.46250000000000002"/>
    <n v="0.33329999999999999"/>
    <m/>
    <n v="1.2E-2"/>
    <n v="0.2"/>
    <n v="3.8000000000000034E-2"/>
    <n v="1"/>
    <n v="16679.802"/>
    <n v="838994.04"/>
    <s v="р-н. Заполярный, п. Амдерма, ул. Полярная, д. 37"/>
    <x v="0"/>
    <x v="6"/>
    <s v="Амдерма"/>
    <s v="Полярная"/>
    <s v="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1300"/>
    <d v="2012-06-29T00:00:00"/>
    <n v="9767.3956262425454"/>
    <n v="3"/>
    <n v="0"/>
    <m/>
    <n v="1.7077020964787299"/>
    <m/>
    <s v="Добавлена предпринимательская прибыль"/>
  </r>
  <r>
    <s v="83:00:080008:161"/>
    <s v="Амбулаторий"/>
    <n v="2001002000"/>
    <n v="204001000000"/>
    <s v="Нежилое"/>
    <s v="83:00:080008"/>
    <s v="83:00:080008"/>
    <s v="83:00:080008:297"/>
    <s v="83:00:080008:297"/>
    <s v="Под школу"/>
    <s v="005001001000"/>
    <s v="Нежилое здание"/>
    <s v="школа"/>
    <m/>
    <s v="83001000001000700"/>
    <s v="ruОЗ.04.000.0251"/>
    <n v="8223"/>
    <x v="6"/>
    <x v="58"/>
    <n v="8223"/>
    <x v="93"/>
    <n v="61001001001"/>
    <m/>
    <m/>
    <n v="61001001001"/>
    <s v="Кирпичные"/>
    <n v="1900"/>
    <n v="1900"/>
    <n v="1997"/>
    <n v="3"/>
    <s v="0"/>
    <n v="1356.3"/>
    <n v="4.4000000000000004"/>
    <n v="5967.72"/>
    <s v="Econom"/>
    <n v="11933"/>
    <s v="руб/куб.м"/>
    <n v="71212802.760000005"/>
    <n v="52505.200000000004"/>
    <s v=""/>
    <n v="22"/>
    <n v="80"/>
    <n v="0.27500000000000002"/>
    <n v="0.33329999999999999"/>
    <m/>
    <n v="0"/>
    <n v="0.2"/>
    <n v="3.8000000000000034E-2"/>
    <n v="1"/>
    <n v="31611.811099999999"/>
    <n v="42875099.390000001"/>
    <s v="р-н. Заполярный, п. Амдерма, ул. Полярная, д. 5"/>
    <x v="0"/>
    <x v="6"/>
    <s v="Амдерма"/>
    <s v="Полярная"/>
    <s v="5"/>
    <m/>
    <m/>
    <m/>
    <m/>
    <n v="2122369.9700000002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977197.77"/>
    <d v="2012-06-29T00:00:00"/>
    <n v="11042.688026247881"/>
    <n v="3"/>
    <n v="0"/>
    <m/>
    <n v="2.8626916762680903"/>
    <m/>
    <s v="изменена функциональная группа, Учтён функциональный износ"/>
  </r>
  <r>
    <s v="83:00:080008:162"/>
    <s v="Аэропорт  Склад  сборно-металлический"/>
    <n v="2001002000"/>
    <n v="204001000000"/>
    <s v="Нежилое"/>
    <s v="83:00:080008"/>
    <s v="83:00:080008"/>
    <s v="83:00:080008:53"/>
    <s v="83:00:080008:53"/>
    <s v="под склады"/>
    <s v="005001001000"/>
    <s v="Нежилое здание"/>
    <s v="склад"/>
    <m/>
    <s v="83001000001000100"/>
    <s v="ruСЗ.19.000.0016"/>
    <n v="7236"/>
    <x v="3"/>
    <x v="4"/>
    <n v="7236"/>
    <x v="4"/>
    <n v="61001005000"/>
    <m/>
    <m/>
    <n v="61001005000"/>
    <s v="Из прочих материалов"/>
    <n v="1985"/>
    <n v="1985"/>
    <n v="1985"/>
    <n v="1"/>
    <s v="0"/>
    <n v="345.5"/>
    <n v="5.85"/>
    <n v="2021.175"/>
    <s v="Econom"/>
    <n v="3037"/>
    <s v="руб/куб.м"/>
    <n v="6138308.4749999996"/>
    <n v="17766.45"/>
    <s v=""/>
    <n v="34"/>
    <n v="80"/>
    <n v="0.42499999999999999"/>
    <n v="0.33329999999999999"/>
    <m/>
    <n v="0"/>
    <n v="0.2"/>
    <n v="3.6000000000000032E-2"/>
    <n v="1"/>
    <n v="8467.2027999999991"/>
    <n v="2925418.57"/>
    <s v="Ненецкий автономный округ, Заполярный р-н, п. Амдерма, ул. Ревуцкого "/>
    <x v="0"/>
    <x v="6"/>
    <s v="Амдерма"/>
    <s v="Ревуцког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73900"/>
    <d v="2012-06-29T00:00:00"/>
    <n v="8896.9609261939222"/>
    <n v="3"/>
    <n v="0"/>
    <m/>
    <n v="0.95169607664530398"/>
    <m/>
    <m/>
  </r>
  <r>
    <s v="83:00:080008:163"/>
    <s v="Гостиница"/>
    <n v="2001002000"/>
    <n v="204001000000"/>
    <s v="Нежилое"/>
    <s v="83:00:080008"/>
    <s v="83:00:080008"/>
    <m/>
    <m/>
    <m/>
    <s v="005001999000"/>
    <s v="Иное"/>
    <s v="гостиница"/>
    <m/>
    <s v="83001000001000600"/>
    <s v=""/>
    <n v="0"/>
    <x v="7"/>
    <x v="0"/>
    <n v="910"/>
    <x v="13"/>
    <n v="61001005000"/>
    <m/>
    <m/>
    <n v="61001005000"/>
    <s v="Из прочих материалов"/>
    <n v="1963"/>
    <n v="1963"/>
    <n v="1963"/>
    <n v="1"/>
    <s v="0"/>
    <n v="759.3"/>
    <e v="#N/A"/>
    <e v="#N/A"/>
    <e v="#N/A"/>
    <e v="#N/A"/>
    <e v="#N/A"/>
    <e v="#N/A"/>
    <s v=""/>
    <s v=""/>
    <n v="56"/>
    <n v="80"/>
    <n v="0.6"/>
    <n v="0.33329999999999999"/>
    <m/>
    <n v="0"/>
    <n v="0.2"/>
    <s v=""/>
    <m/>
    <n v="1"/>
    <n v="759.3"/>
    <s v="р-н. Заполярный, п. Амдерма, ул. Центральная, д. 22"/>
    <x v="0"/>
    <x v="6"/>
    <s v="Амдерма"/>
    <s v="Центральная"/>
    <s v="22"/>
    <m/>
    <m/>
    <m/>
    <m/>
    <m/>
    <s v="Массовый"/>
    <s v="Затратный"/>
    <s v="Назначение КС"/>
    <s v="З_ЗН_ССР"/>
    <s v="S x 1"/>
    <s v="ПОСТАНОВЛЕНИЕ"/>
    <n v="13858043.77"/>
    <d v="2012-06-29T00:00:00"/>
    <n v="18251.078322138812"/>
    <n v="3"/>
    <n v="0"/>
    <s v="Амдерминский сельсовет"/>
    <n v="5.4791283142267056E-5"/>
    <m/>
    <m/>
  </r>
  <r>
    <s v="83:00:080008:165"/>
    <s v="Пристройка к школе"/>
    <n v="2001002000"/>
    <n v="204001000000"/>
    <s v="Нежилое"/>
    <s v="83:00:080008"/>
    <s v="83:00:080008"/>
    <s v="83:00:080008:297"/>
    <s v="83:00:080008:297"/>
    <s v="Под школу"/>
    <s v="005001999000"/>
    <s v="Иное"/>
    <s v="школа"/>
    <m/>
    <s v="8300100000100"/>
    <s v=""/>
    <n v="0"/>
    <x v="7"/>
    <x v="53"/>
    <n v="910"/>
    <x v="13"/>
    <n v="61001001001"/>
    <m/>
    <m/>
    <n v="61001001001"/>
    <s v="Кирпичные"/>
    <n v="1999"/>
    <n v="1999"/>
    <n v="1999"/>
    <n v="1"/>
    <s v="0"/>
    <n v="162.80000000000001"/>
    <e v="#N/A"/>
    <e v="#N/A"/>
    <e v="#N/A"/>
    <e v="#N/A"/>
    <e v="#N/A"/>
    <e v="#N/A"/>
    <s v=""/>
    <s v=""/>
    <n v="20"/>
    <n v="80"/>
    <n v="0.25"/>
    <n v="0.33329999999999999"/>
    <m/>
    <n v="0"/>
    <n v="0.2"/>
    <s v=""/>
    <m/>
    <n v="1"/>
    <n v="162.80000000000001"/>
    <s v="Ненецкий автономный округ, Заполярный р-н, п. Амдерма "/>
    <x v="0"/>
    <x v="6"/>
    <s v="Амдерма"/>
    <m/>
    <m/>
    <m/>
    <m/>
    <m/>
    <m/>
    <n v="162.80000000000001"/>
    <s v="Массовый"/>
    <s v="Затратный"/>
    <s v="Назначение КС"/>
    <s v="З_ЗН_ССР"/>
    <s v="S x 1"/>
    <s v="ПОСТАНОВЛЕНИЕ"/>
    <n v="4262800.33"/>
    <d v="2012-06-29T00:00:00"/>
    <n v="26184.277211302211"/>
    <n v="3"/>
    <n v="0"/>
    <s v="Амдерминский сельсовет"/>
    <n v="3.8190857510795023E-5"/>
    <m/>
    <m/>
  </r>
  <r>
    <s v="83:00:080008:166"/>
    <s v="Здание гаража &quot;Плауэн&quot;"/>
    <n v="2001002000"/>
    <n v="204001000000"/>
    <s v="Нежилое"/>
    <s v="83:00:080008"/>
    <s v="83:00:080008"/>
    <s v="83:00:080008:74"/>
    <s v="83:00:080008:74"/>
    <s v="под склад"/>
    <s v="005001001000"/>
    <s v="Нежилое здание"/>
    <s v="гараж"/>
    <m/>
    <s v="8300100000100"/>
    <s v="ruОЗ.09.000.0024"/>
    <n v="306"/>
    <x v="2"/>
    <x v="28"/>
    <n v="307"/>
    <x v="35"/>
    <n v="61001005000"/>
    <m/>
    <m/>
    <n v="61001005000"/>
    <s v="Из прочих материалов"/>
    <n v="1985"/>
    <n v="1985"/>
    <n v="1985"/>
    <n v="1"/>
    <s v="0"/>
    <n v="1206.0999999999999"/>
    <n v="4.4000000000000004"/>
    <n v="5306.84"/>
    <s v="Econom"/>
    <n v="7488"/>
    <s v="руб/куб.м"/>
    <n v="39737617.920000002"/>
    <n v="32947.200000000004"/>
    <s v=""/>
    <n v="34"/>
    <n v="80"/>
    <n v="0.42499999999999999"/>
    <n v="0.33329999999999999"/>
    <m/>
    <n v="1.2E-2"/>
    <n v="0.2"/>
    <n v="3.8000000000000034E-2"/>
    <n v="1"/>
    <n v="15921.204599999999"/>
    <n v="19202564.870000001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24747.68"/>
    <d v="2012-06-29T00:00:00"/>
    <n v="1347.1085979603681"/>
    <n v="3"/>
    <n v="0"/>
    <m/>
    <n v="11.818798147168305"/>
    <m/>
    <s v="Учтён функциональный износ"/>
  </r>
  <r>
    <s v="83:00:080008:168"/>
    <s v="Котельная 3-х котлов"/>
    <n v="2001002000"/>
    <n v="204001000000"/>
    <s v="Нежилое"/>
    <s v="83:00:080008"/>
    <s v="83:00:080008"/>
    <s v="83:00:080008:17"/>
    <s v="83:00:080008:17"/>
    <s v="под котельную"/>
    <s v="005001999000"/>
    <s v="Иное"/>
    <s v="котельная"/>
    <m/>
    <s v="8300100000100"/>
    <s v=""/>
    <n v="0"/>
    <x v="7"/>
    <x v="26"/>
    <n v="910"/>
    <x v="13"/>
    <n v="61001005000"/>
    <m/>
    <m/>
    <n v="61001005000"/>
    <s v="Из прочих материалов"/>
    <n v="1900"/>
    <n v="1900"/>
    <n v="1900"/>
    <n v="1"/>
    <s v="0"/>
    <n v="144.5"/>
    <e v="#N/A"/>
    <e v="#N/A"/>
    <e v="#N/A"/>
    <e v="#N/A"/>
    <e v="#N/A"/>
    <e v="#N/A"/>
    <s v=""/>
    <s v=""/>
    <n v="119"/>
    <n v="80"/>
    <n v="0.7"/>
    <n v="0.33329999999999999"/>
    <m/>
    <n v="0"/>
    <n v="0.2"/>
    <s v=""/>
    <m/>
    <n v="1"/>
    <n v="144.5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Назначение КС"/>
    <s v="З_ЗН_ССР"/>
    <s v="S x 1"/>
    <s v="ПОСТАНОВЛЕНИЕ"/>
    <n v="586800"/>
    <d v="2012-06-29T00:00:00"/>
    <n v="4060.8996539792388"/>
    <n v="3"/>
    <n v="0"/>
    <s v="Амдерминский сельсовет"/>
    <n v="2.4625085207907293E-4"/>
    <m/>
    <m/>
  </r>
  <r>
    <s v="83:00:080008:169"/>
    <s v="Детский сад № 60"/>
    <n v="2001002000"/>
    <n v="204001000000"/>
    <s v="Нежилое"/>
    <s v="83:00:080008"/>
    <s v="83:00:080008"/>
    <s v="83:00:080008:22"/>
    <s v="83:00:080008:22"/>
    <s v="под детский сад"/>
    <s v="005001001000"/>
    <s v="Нежилое здание"/>
    <s v="Адм.здание (офисы)"/>
    <m/>
    <s v="8300100000100"/>
    <s v="ruОЗ.03.000.0004"/>
    <n v="6033"/>
    <x v="4"/>
    <x v="6"/>
    <n v="6033"/>
    <x v="22"/>
    <n v="61001008000"/>
    <m/>
    <m/>
    <n v="61001008000"/>
    <s v="Шлакобетонные"/>
    <n v="1960"/>
    <n v="1960"/>
    <n v="1960"/>
    <n v="2"/>
    <s v="0"/>
    <n v="649.70000000000005"/>
    <n v="4.4000000000000004"/>
    <n v="2858.6800000000003"/>
    <s v="Econom"/>
    <n v="14199"/>
    <s v="руб/куб.м"/>
    <n v="40590397.320000008"/>
    <n v="62475.600000000006"/>
    <s v=""/>
    <n v="59"/>
    <n v="80"/>
    <n v="0.6"/>
    <n v="0.33329999999999999"/>
    <m/>
    <n v="0"/>
    <n v="0.2"/>
    <n v="3.6000000000000032E-2"/>
    <n v="1"/>
    <n v="20712.946499999998"/>
    <n v="13457201.34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482293.4700000007"/>
    <d v="2012-06-29T00:00:00"/>
    <n v="13055.707972910574"/>
    <n v="3"/>
    <n v="0"/>
    <s v="Амдерминский сельсовет"/>
    <n v="1.5865050398922356"/>
    <m/>
    <s v="Учтён функциональный износ"/>
  </r>
  <r>
    <s v="83:00:080008:171"/>
    <s v="Склад №1"/>
    <n v="2001002000"/>
    <n v="204001000000"/>
    <s v="Нежилое"/>
    <s v="83:00:080008"/>
    <s v="83:00:080008"/>
    <m/>
    <m/>
    <m/>
    <s v="005001001000"/>
    <s v="Нежилое здание"/>
    <s v="склад"/>
    <m/>
    <s v="8300100000100"/>
    <s v="ruСЗ.19.000.0016"/>
    <n v="7236"/>
    <x v="3"/>
    <x v="4"/>
    <n v="7236"/>
    <x v="4"/>
    <n v="61001002001"/>
    <m/>
    <m/>
    <n v="61001002001"/>
    <s v="Рубленые"/>
    <n v="1933"/>
    <n v="1933"/>
    <n v="1933"/>
    <n v="1"/>
    <s v="0"/>
    <n v="341.4"/>
    <n v="5.85"/>
    <n v="1997.1899999999998"/>
    <s v="Econom"/>
    <n v="3037"/>
    <s v="руб/куб.м"/>
    <n v="6065466.0299999993"/>
    <n v="17766.45"/>
    <s v=""/>
    <n v="86"/>
    <n v="50"/>
    <n v="0.7"/>
    <n v="0.33329999999999999"/>
    <m/>
    <n v="0"/>
    <n v="0.2"/>
    <n v="3.6000000000000032E-2"/>
    <n v="1"/>
    <n v="4417.6710000000003"/>
    <n v="1508192.88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67800"/>
    <d v="2012-06-29T00:00:00"/>
    <n v="2541.8863503222028"/>
    <n v="3"/>
    <n v="0"/>
    <m/>
    <n v="1.7379498501958976"/>
    <m/>
    <m/>
  </r>
  <r>
    <s v="83:00:080008:172"/>
    <s v="Склад № 5"/>
    <n v="2001002000"/>
    <n v="204001000000"/>
    <s v="Нежилое"/>
    <s v="83:00:080008"/>
    <s v="83:00:080008"/>
    <m/>
    <m/>
    <m/>
    <s v="005001001000"/>
    <s v="Нежилое здание"/>
    <s v="склад"/>
    <m/>
    <s v="8300100000100"/>
    <s v="ruСЗ.19.000.0016"/>
    <n v="7236"/>
    <x v="3"/>
    <x v="4"/>
    <n v="7236"/>
    <x v="4"/>
    <n v="61001002006"/>
    <m/>
    <m/>
    <n v="61001002006"/>
    <s v="Деревянный каркас без обшивки"/>
    <n v="1951"/>
    <n v="1951"/>
    <n v="1951"/>
    <n v="1"/>
    <s v="0"/>
    <n v="612.1"/>
    <n v="5.85"/>
    <n v="3580.7849999999999"/>
    <s v="Econom"/>
    <n v="3037"/>
    <s v="руб/куб.м"/>
    <n v="10874844.045"/>
    <n v="17766.45"/>
    <s v=""/>
    <n v="68"/>
    <n v="30"/>
    <n v="0.7"/>
    <n v="0.33329999999999999"/>
    <m/>
    <n v="0"/>
    <n v="0.2"/>
    <n v="3.6000000000000032E-2"/>
    <n v="1"/>
    <n v="4417.6710000000003"/>
    <n v="2704056.42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56200"/>
    <d v="2012-06-29T00:00:00"/>
    <n v="2542.3950334912597"/>
    <n v="3"/>
    <n v="0"/>
    <m/>
    <n v="1.7376021205500578"/>
    <m/>
    <m/>
  </r>
  <r>
    <s v="83:00:080008:173"/>
    <s v="Детский сад"/>
    <n v="2001002000"/>
    <n v="204001000000"/>
    <s v="Нежилое"/>
    <s v="83:00:080008"/>
    <s v="83:00:080008"/>
    <s v="83:00:080008:113"/>
    <s v="83:00:080008:113"/>
    <s v="под детский сад"/>
    <s v="005001001000"/>
    <s v="Нежилое здание"/>
    <s v="детский сад"/>
    <m/>
    <s v="83001000001000200"/>
    <s v="ruОЗ.04.000.0077"/>
    <n v="8213"/>
    <x v="6"/>
    <x v="59"/>
    <n v="8213"/>
    <x v="100"/>
    <n v="61001002001"/>
    <m/>
    <m/>
    <n v="61001002001"/>
    <s v="Рубленые"/>
    <n v="2011"/>
    <n v="2011"/>
    <n v="2011"/>
    <n v="2"/>
    <s v="0"/>
    <n v="389.1"/>
    <n v="4.4000000000000004"/>
    <n v="1712.0400000000002"/>
    <s v="Econom"/>
    <n v="15196"/>
    <s v="руб/куб.м"/>
    <n v="26016159.840000004"/>
    <n v="66862.400000000009"/>
    <s v=""/>
    <n v="8"/>
    <n v="50"/>
    <n v="0.16"/>
    <n v="0.33329999999999999"/>
    <m/>
    <n v="2.4E-2"/>
    <n v="0.2"/>
    <n v="3.6000000000000032E-2"/>
    <n v="1"/>
    <n v="47668.628900000003"/>
    <n v="18547863.5"/>
    <s v="Ненецкий автономный округ, п. Амдерма, ул. Дубровина, д. 2"/>
    <x v="0"/>
    <x v="6"/>
    <s v="Амдерма"/>
    <s v="Дубровина"/>
    <s v="2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519666.31"/>
    <d v="2012-06-28T00:00:00"/>
    <n v="9045.6600102801331"/>
    <n v="3"/>
    <n v="0"/>
    <m/>
    <n v="5.269778969472819"/>
    <m/>
    <m/>
  </r>
  <r>
    <s v="83:00:080008:174"/>
    <s v="Жилой дом"/>
    <n v="2001002000"/>
    <n v="204003000000"/>
    <s v="Многоквартирный дом"/>
    <s v="83:00:080008"/>
    <s v="83:00:080008"/>
    <s v="83:00:080008:60"/>
    <s v="83:00:080008:60"/>
    <s v="под жилой фонд"/>
    <s v="005001003000"/>
    <s v="Многоквартирный дом"/>
    <s v="МКД"/>
    <m/>
    <s v="83001000001000400"/>
    <s v="ruЖЗ.04.001.2439"/>
    <n v="10700"/>
    <x v="9"/>
    <x v="13"/>
    <n v="100"/>
    <x v="65"/>
    <n v="61001002001"/>
    <m/>
    <m/>
    <n v="61001002001"/>
    <s v="Рубленые"/>
    <n v="1946"/>
    <n v="1946"/>
    <n v="1946"/>
    <n v="2"/>
    <s v="0"/>
    <n v="539.79999999999995"/>
    <n v="2.7"/>
    <n v="1457.46"/>
    <s v="Standart"/>
    <n v="27862"/>
    <s v="руб/кв.м"/>
    <n v="15039907.6"/>
    <n v="27862"/>
    <s v=""/>
    <n v="73"/>
    <n v="50"/>
    <n v="0.7"/>
    <n v="0.33329999999999999"/>
    <n v="4.1200000000000001E-2"/>
    <n v="2.4E-2"/>
    <n v="0.2"/>
    <n v="3.6000000000000032E-2"/>
    <n v="1"/>
    <n v="6801.9429"/>
    <n v="3671688.78"/>
    <s v="р-н. Заполярный, п. Амдерма, ул. Ленина, д. 20"/>
    <x v="0"/>
    <x v="6"/>
    <s v="Амдерма"/>
    <s v="Ленина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37517.54"/>
    <d v="2012-06-29T00:00:00"/>
    <n v="4145.0862171174513"/>
    <n v="3"/>
    <n v="8"/>
    <m/>
    <n v="1.6409653619966704"/>
    <m/>
    <s v="Учтён функциональный износ"/>
  </r>
  <r>
    <s v="83:00:080008:175"/>
    <s v="Индивидуальный жилой дом"/>
    <n v="2001002000"/>
    <n v="204002000000"/>
    <s v="Жилое"/>
    <s v="83:00:080008"/>
    <s v="83:00:080008"/>
    <m/>
    <m/>
    <m/>
    <s v="005001999000"/>
    <s v="Иное"/>
    <s v="ИЖД"/>
    <m/>
    <s v="83001000001000400"/>
    <s v=""/>
    <n v="0"/>
    <x v="7"/>
    <x v="34"/>
    <n v="909"/>
    <x v="101"/>
    <n v="61001002001"/>
    <m/>
    <m/>
    <n v="61001002001"/>
    <s v="Рубленые"/>
    <n v="1934"/>
    <n v="1934"/>
    <n v="1934"/>
    <n v="1"/>
    <s v="0"/>
    <n v="57.7"/>
    <e v="#N/A"/>
    <e v="#N/A"/>
    <e v="#N/A"/>
    <e v="#N/A"/>
    <e v="#N/A"/>
    <e v="#N/A"/>
    <s v=""/>
    <s v=""/>
    <n v="85"/>
    <n v="50"/>
    <n v="0.7"/>
    <n v="0.33329999999999999"/>
    <m/>
    <n v="0"/>
    <n v="0.2"/>
    <s v=""/>
    <m/>
    <n v="1000"/>
    <n v="57700"/>
    <s v="р-н. Заполярный, п. Амдерма, ул. Ленина, д. 3"/>
    <x v="0"/>
    <x v="6"/>
    <s v="Амдерма"/>
    <s v="Ленина"/>
    <s v="3"/>
    <m/>
    <m/>
    <m/>
    <m/>
    <m/>
    <s v="Массовый"/>
    <s v="Затратный"/>
    <s v="Назначение КС"/>
    <s v="З_ЗН_РПС"/>
    <s v="S x 1000"/>
    <s v="ПОСТАНОВЛЕНИЕ"/>
    <n v="161140.51999999999"/>
    <d v="2012-06-29T00:00:00"/>
    <n v="2792.7299826689773"/>
    <n v="3"/>
    <n v="0"/>
    <s v="Амдерминский сельсовет"/>
    <n v="0.35807256920853925"/>
    <m/>
    <m/>
  </r>
  <r>
    <s v="83:00:080008:176"/>
    <s v="Жилой дом"/>
    <n v="2001002000"/>
    <n v="204003000000"/>
    <s v="Многоквартирный дом"/>
    <s v="83:00:080008"/>
    <s v="83:00:080008"/>
    <s v="83:00:080008:12"/>
    <s v="83:00:080008:12"/>
    <s v="под жилой фонд, производственную территорию"/>
    <s v="005001999000"/>
    <s v="Иное"/>
    <s v="МКД"/>
    <m/>
    <s v="83001000001000400"/>
    <s v=""/>
    <n v="0"/>
    <x v="7"/>
    <x v="13"/>
    <n v="910"/>
    <x v="13"/>
    <n v="61001002001"/>
    <m/>
    <m/>
    <n v="61001002001"/>
    <s v="Рубленые"/>
    <n v="1963"/>
    <n v="1963"/>
    <n v="1963"/>
    <n v="2"/>
    <s v="0"/>
    <n v="469.7"/>
    <e v="#N/A"/>
    <e v="#N/A"/>
    <e v="#N/A"/>
    <e v="#N/A"/>
    <e v="#N/A"/>
    <e v="#N/A"/>
    <s v=""/>
    <s v=""/>
    <n v="56"/>
    <n v="50"/>
    <n v="0.7"/>
    <n v="0.33329999999999999"/>
    <m/>
    <n v="0"/>
    <n v="0.2"/>
    <s v=""/>
    <m/>
    <n v="1"/>
    <n v="469.7"/>
    <s v="р-н. Заполярный, п. Амдерма, ул. Ленина, д. 6"/>
    <x v="0"/>
    <x v="6"/>
    <s v="Амдерма"/>
    <s v="Ленина"/>
    <s v="6"/>
    <m/>
    <m/>
    <m/>
    <m/>
    <m/>
    <s v="Массовый"/>
    <s v="Затратный"/>
    <s v="Назначение КС"/>
    <s v="З_ЗН_ССР"/>
    <s v="S x 1"/>
    <s v="ПОСТАНОВЛЕНИЕ"/>
    <n v="1946558.34"/>
    <d v="2012-06-29T00:00:00"/>
    <n v="4144.2587609112206"/>
    <n v="3"/>
    <n v="8"/>
    <s v="Амдерминский сельсовет"/>
    <n v="2.4129767412981826E-4"/>
    <m/>
    <m/>
  </r>
  <r>
    <s v="83:00:080008:177"/>
    <s v="Жилой дом"/>
    <n v="2001002000"/>
    <n v="204002000000"/>
    <s v="Жилое"/>
    <s v="83:00:080008"/>
    <s v="83:00:080008"/>
    <m/>
    <m/>
    <m/>
    <s v="005001999000"/>
    <s v="Иное"/>
    <s v="МКД"/>
    <m/>
    <s v="83001000001000100"/>
    <s v=""/>
    <n v="0"/>
    <x v="7"/>
    <x v="13"/>
    <n v="910"/>
    <x v="13"/>
    <n v="61001001001"/>
    <m/>
    <m/>
    <n v="61001001001"/>
    <s v="Кирпичные"/>
    <n v="1980"/>
    <n v="1980"/>
    <n v="1980"/>
    <n v="1"/>
    <s v="0"/>
    <n v="459.8"/>
    <e v="#N/A"/>
    <e v="#N/A"/>
    <e v="#N/A"/>
    <e v="#N/A"/>
    <e v="#N/A"/>
    <e v="#N/A"/>
    <s v=""/>
    <s v=""/>
    <n v="39"/>
    <n v="80"/>
    <n v="0.48749999999999999"/>
    <n v="0.33329999999999999"/>
    <m/>
    <n v="0"/>
    <n v="0.2"/>
    <s v=""/>
    <m/>
    <n v="1"/>
    <n v="459.8"/>
    <s v="р-н. Заполярный, п. Амдерма, ул. Ревуцкого, д. 8Б"/>
    <x v="0"/>
    <x v="6"/>
    <s v="Амдерма"/>
    <s v="Ревуцкого"/>
    <s v="8Б"/>
    <m/>
    <m/>
    <m/>
    <m/>
    <m/>
    <s v="Массовый"/>
    <s v="Затратный"/>
    <s v="Назначение КС"/>
    <s v="З_ЗН_ССР"/>
    <s v="S x 1"/>
    <s v="ПОСТАНОВЛЕНИЕ"/>
    <n v="9086588.5099999998"/>
    <d v="2012-06-29T00:00:00"/>
    <n v="19762.045476294039"/>
    <n v="3"/>
    <n v="0"/>
    <s v="Амдерминский сельсовет"/>
    <n v="5.0602049327311293E-5"/>
    <m/>
    <m/>
  </r>
  <r>
    <s v="83:00:080008:178"/>
    <s v="Гараж"/>
    <n v="2001002000"/>
    <n v="204001000000"/>
    <s v="Нежилое"/>
    <s v="83:00:080008"/>
    <s v="83:00:080008"/>
    <m/>
    <s v="83:00:080008:114"/>
    <m/>
    <s v="005001001000"/>
    <s v="Нежилое здание"/>
    <s v="гараж"/>
    <m/>
    <s v="83001000001000600"/>
    <s v="ruОЗ.09.000.0024"/>
    <n v="306"/>
    <x v="2"/>
    <x v="28"/>
    <n v="307"/>
    <x v="35"/>
    <n v="61001001001"/>
    <m/>
    <m/>
    <n v="61001001001"/>
    <s v="Кирпичные"/>
    <n v="1992"/>
    <n v="1992"/>
    <n v="1992"/>
    <n v="1"/>
    <s v="0"/>
    <n v="939.6"/>
    <n v="4.4000000000000004"/>
    <n v="4134.2400000000007"/>
    <s v="Econom"/>
    <n v="7488"/>
    <s v="руб/куб.м"/>
    <n v="30957189.120000005"/>
    <n v="32947.200000000004"/>
    <s v=""/>
    <n v="27"/>
    <n v="80"/>
    <n v="0.33750000000000002"/>
    <n v="0.33329999999999999"/>
    <m/>
    <n v="1.2E-2"/>
    <n v="0.2"/>
    <n v="3.8000000000000034E-2"/>
    <n v="1"/>
    <n v="18343.996599999999"/>
    <n v="17236019.210000001"/>
    <s v="Ненецкий автономный округ, Заполярный р-н, п. Амдерма, ул. Центральная "/>
    <x v="0"/>
    <x v="6"/>
    <s v="Амдерма"/>
    <s v="Центра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87349.01"/>
    <d v="2012-06-29T00:00:00"/>
    <n v="4243.6664644529583"/>
    <n v="3"/>
    <n v="0"/>
    <s v="Амдерминский сельсовет"/>
    <n v="4.3226763362758662"/>
    <m/>
    <s v="Учтён функциональный износ"/>
  </r>
  <r>
    <s v="83:00:080008:179"/>
    <s v="Жилой дом и земельный участок"/>
    <n v="2001002000"/>
    <n v="204002000000"/>
    <s v="Жилое"/>
    <s v="83:00:080008"/>
    <s v="83:00:080008"/>
    <m/>
    <m/>
    <m/>
    <s v="005001999000"/>
    <s v="Иное"/>
    <s v="ДБЗ"/>
    <m/>
    <s v="83001000001000600"/>
    <s v=""/>
    <n v="0"/>
    <x v="7"/>
    <x v="36"/>
    <n v="910"/>
    <x v="13"/>
    <n v="61001002001"/>
    <m/>
    <m/>
    <n v="61001002001"/>
    <s v="Рубленые"/>
    <n v="1939"/>
    <n v="1939"/>
    <n v="1939"/>
    <n v="2"/>
    <s v="0"/>
    <n v="325.2"/>
    <e v="#N/A"/>
    <e v="#N/A"/>
    <e v="#N/A"/>
    <e v="#N/A"/>
    <e v="#N/A"/>
    <e v="#N/A"/>
    <s v=""/>
    <s v=""/>
    <n v="80"/>
    <n v="50"/>
    <n v="0.7"/>
    <n v="0.33329999999999999"/>
    <m/>
    <n v="0"/>
    <n v="0.2"/>
    <s v=""/>
    <m/>
    <n v="1"/>
    <n v="325.2"/>
    <s v="р-н. Заполярный, п. Амдерма, ул. Центральная, д. 1"/>
    <x v="0"/>
    <x v="6"/>
    <s v="Амдерма"/>
    <s v="Центральная"/>
    <s v="1"/>
    <m/>
    <m/>
    <m/>
    <m/>
    <m/>
    <s v="Массовый"/>
    <s v="Затратный"/>
    <s v="Назначение КС"/>
    <s v="З_ЗН_ССР"/>
    <s v="S x 1"/>
    <s v="ПОСТАНОВЛЕНИЕ"/>
    <n v="372685.41"/>
    <d v="2012-06-29T00:00:00"/>
    <n v="1146.0190959409595"/>
    <n v="3"/>
    <n v="1"/>
    <s v="Амдерминский сельсовет"/>
    <n v="8.7258580903395175E-4"/>
    <m/>
    <m/>
  </r>
  <r>
    <s v="83:00:080008:180"/>
    <s v="Административное управление порта"/>
    <n v="2001002000"/>
    <n v="204001000000"/>
    <s v="Нежилое"/>
    <s v="83:00:080008"/>
    <s v="83:00:080008"/>
    <s v="83:00:080008:529"/>
    <s v="83:00:080008:529"/>
    <s v="Под здание РММ"/>
    <s v="005001001000"/>
    <s v="Нежилое здание"/>
    <s v="адм.здание (офисы)"/>
    <m/>
    <s v="83001000001000600"/>
    <s v="ruОЗ.03.000.0006"/>
    <n v="6033"/>
    <x v="4"/>
    <x v="6"/>
    <n v="6033"/>
    <x v="22"/>
    <n v="61001001001"/>
    <m/>
    <m/>
    <n v="61001001001"/>
    <s v="Кирпичные"/>
    <n v="1976"/>
    <n v="1976"/>
    <n v="1976"/>
    <n v="3"/>
    <s v="0"/>
    <n v="872.4"/>
    <n v="4.4000000000000004"/>
    <n v="3838.5600000000004"/>
    <s v="Econom"/>
    <n v="11647"/>
    <s v="руб/куб.м"/>
    <n v="44707708.320000008"/>
    <n v="51246.8"/>
    <s v=""/>
    <n v="43"/>
    <n v="80"/>
    <n v="0.53749999999999998"/>
    <n v="0.33329999999999999"/>
    <m/>
    <n v="0"/>
    <n v="0.2"/>
    <n v="3.8000000000000034E-2"/>
    <n v="1"/>
    <n v="19682.830099999999"/>
    <n v="17171300.98"/>
    <s v="р-н. Заполярный, п. Амдерма, ул. Центральная, д. 4"/>
    <x v="0"/>
    <x v="6"/>
    <s v="Амдерма"/>
    <s v="Централь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479700"/>
    <d v="2012-06-28T00:00:00"/>
    <n v="21182.599724896838"/>
    <n v="3"/>
    <n v="0"/>
    <m/>
    <n v="0.92919803784693478"/>
    <m/>
    <s v="Учтён функциональный износ"/>
  </r>
  <r>
    <s v="83:00:080008:181"/>
    <s v="&quot;Реконструкция котельной в п. Амдерма&quot;"/>
    <n v="2001002000"/>
    <n v="204001000000"/>
    <s v="Нежилое"/>
    <s v="83:00:080008"/>
    <s v="83:00:080008"/>
    <s v="83:00:080008:105"/>
    <s v="83:00:080008:105"/>
    <m/>
    <s v="005001001000"/>
    <s v="Нежилое здание"/>
    <s v="котельная"/>
    <m/>
    <s v="8300100000100"/>
    <s v="ruБЗ.02.006.0001"/>
    <n v="7101"/>
    <x v="3"/>
    <x v="26"/>
    <n v="7101"/>
    <x v="112"/>
    <n v="61001005000"/>
    <m/>
    <m/>
    <n v="61001005000"/>
    <s v="Из прочих материалов"/>
    <n v="2009"/>
    <n v="2009"/>
    <n v="2009"/>
    <n v="1"/>
    <s v="0"/>
    <n v="58.2"/>
    <n v="3.5"/>
    <n v="203.70000000000002"/>
    <s v="Econom"/>
    <n v="7013"/>
    <s v="руб/куб.м"/>
    <n v="1428548.1"/>
    <n v="24545.5"/>
    <s v=""/>
    <n v="10"/>
    <n v="80"/>
    <n v="0.125"/>
    <n v="0.33329999999999999"/>
    <m/>
    <n v="0"/>
    <n v="0.2"/>
    <n v="3.8000000000000034E-2"/>
    <n v="1"/>
    <n v="17835.651999999998"/>
    <n v="1038034.95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71400"/>
    <d v="2012-06-29T00:00:00"/>
    <n v="13254.295532646047"/>
    <n v="3"/>
    <n v="0"/>
    <m/>
    <n v="1.3456507000259268"/>
    <m/>
    <m/>
  </r>
  <r>
    <s v="83:00:080008:182"/>
    <s v="Магазин"/>
    <n v="2001002000"/>
    <n v="204001000000"/>
    <s v="Нежилое"/>
    <s v="83:00:080008"/>
    <s v="83:00:040009"/>
    <s v="[Table]"/>
    <s v="[Table]"/>
    <m/>
    <s v="005001001000"/>
    <s v="Нежилое здание"/>
    <s v="магазин"/>
    <m/>
    <s v="8300100000200"/>
    <s v="ruОЗ.08.000.0033"/>
    <n v="401"/>
    <x v="5"/>
    <x v="17"/>
    <n v="401"/>
    <x v="18"/>
    <n v="61001002001"/>
    <m/>
    <m/>
    <n v="61001002001"/>
    <s v="Рубленые"/>
    <n v="1967"/>
    <n v="1967"/>
    <n v="1967"/>
    <n v="1"/>
    <s v="0"/>
    <n v="222.1"/>
    <n v="3.5"/>
    <n v="777.35"/>
    <s v="Econom"/>
    <n v="9049"/>
    <s v="руб/куб.м"/>
    <n v="7034240.1500000004"/>
    <n v="31671.5"/>
    <s v=""/>
    <n v="52"/>
    <n v="50"/>
    <n v="0.7"/>
    <n v="0.62670000000000003"/>
    <n v="0.15490000000000001"/>
    <n v="1.2E-2"/>
    <n v="0.2"/>
    <n v="3.6000000000000032E-2"/>
    <n v="1"/>
    <n v="3771.1819999999998"/>
    <n v="837579.52"/>
    <s v="Ненецкий автономный округ, Заполярный р-н, д. Андег "/>
    <x v="0"/>
    <x v="3"/>
    <s v="Андег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81662.6200000001"/>
    <d v="2012-06-29T00:00:00"/>
    <n v="5770.655650607835"/>
    <n v="3"/>
    <n v="0"/>
    <m/>
    <n v="0.65351014138182473"/>
    <m/>
    <s v="Учтён функциональный износ"/>
  </r>
  <r>
    <s v="83:00:080008:183"/>
    <s v="Мучной склад"/>
    <n v="2001002000"/>
    <n v="204001000000"/>
    <s v="Нежилое"/>
    <s v="83:00:080008"/>
    <s v="83:00:080008"/>
    <m/>
    <m/>
    <m/>
    <s v="005001999000"/>
    <s v="Иное"/>
    <s v="склад"/>
    <m/>
    <s v="8300100000100"/>
    <s v=""/>
    <n v="0"/>
    <x v="7"/>
    <x v="4"/>
    <n v="910"/>
    <x v="13"/>
    <n v="61001005000"/>
    <m/>
    <m/>
    <n v="61001005000"/>
    <s v="Из прочих материалов"/>
    <n v="1934"/>
    <n v="1934"/>
    <n v="1934"/>
    <n v="1"/>
    <s v="0"/>
    <n v="240.5"/>
    <e v="#N/A"/>
    <e v="#N/A"/>
    <e v="#N/A"/>
    <e v="#N/A"/>
    <e v="#N/A"/>
    <e v="#N/A"/>
    <s v=""/>
    <s v=""/>
    <n v="85"/>
    <n v="80"/>
    <n v="0.7"/>
    <n v="0.33329999999999999"/>
    <m/>
    <n v="0"/>
    <n v="0.2"/>
    <s v=""/>
    <m/>
    <n v="1"/>
    <n v="240.5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Назначение КС"/>
    <s v="З_ЗН_ССР"/>
    <s v="S x 1"/>
    <s v="ПОСТАНОВЛЕНИЕ"/>
    <n v="951200"/>
    <d v="2012-06-29T00:00:00"/>
    <n v="3955.0935550935551"/>
    <n v="3"/>
    <n v="0"/>
    <s v="Амдерминский сельсовет"/>
    <n v="2.5283851976450798E-4"/>
    <m/>
    <m/>
  </r>
  <r>
    <s v="83:00:080008:184"/>
    <s v="Жилой дом"/>
    <n v="2001002000"/>
    <n v="204003000000"/>
    <s v="Многоквартирный дом"/>
    <s v="83:00:080008"/>
    <s v="83:00:080008"/>
    <m/>
    <m/>
    <m/>
    <s v="005001003000"/>
    <s v="Многоквартирный дом"/>
    <s v="МКД"/>
    <m/>
    <s v="83001000001000200"/>
    <s v="ruЖЗ.04.001.2439"/>
    <n v="10700"/>
    <x v="9"/>
    <x v="13"/>
    <n v="100"/>
    <x v="65"/>
    <n v="61001002001"/>
    <m/>
    <m/>
    <n v="61001002001"/>
    <s v="Рубленые"/>
    <n v="1955"/>
    <n v="1955"/>
    <n v="1955"/>
    <n v="2"/>
    <s v="0"/>
    <n v="502.3"/>
    <n v="2.7"/>
    <n v="1356.21"/>
    <s v="Standart"/>
    <n v="27862"/>
    <s v="руб/кв.м"/>
    <n v="13995082.6"/>
    <n v="27862"/>
    <s v=""/>
    <n v="64"/>
    <n v="50"/>
    <n v="0.7"/>
    <n v="0.33329999999999999"/>
    <n v="4.1200000000000001E-2"/>
    <n v="2.4E-2"/>
    <n v="0.2"/>
    <n v="3.6000000000000032E-2"/>
    <n v="1"/>
    <n v="6801.9429"/>
    <n v="3416615.92"/>
    <s v="р-н. Заполярный, п. Амдерма, ул. Дубровина, д. 8"/>
    <x v="0"/>
    <x v="6"/>
    <s v="Амдерма"/>
    <s v="Дубровина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81661.18"/>
    <d v="2012-06-29T00:00:00"/>
    <n v="4144.2587696595656"/>
    <n v="3"/>
    <n v="8"/>
    <m/>
    <n v="1.6412929985080473"/>
    <m/>
    <s v="Учтён функциональный износ"/>
  </r>
  <r>
    <s v="83:00:080008:185"/>
    <s v="Склад (овощной и огуречный)"/>
    <n v="2001002000"/>
    <n v="204001000000"/>
    <s v="Нежилое"/>
    <s v="83:00:080008"/>
    <s v="83:00:080008"/>
    <s v="83:00:080008:68"/>
    <s v="83:00:080008:68"/>
    <s v="под производственную территорию"/>
    <s v="005001999000"/>
    <s v="Иное"/>
    <s v="склад"/>
    <m/>
    <s v="83001000001000400"/>
    <s v=""/>
    <n v="0"/>
    <x v="7"/>
    <x v="4"/>
    <n v="910"/>
    <x v="13"/>
    <n v="61001002001"/>
    <m/>
    <m/>
    <n v="61001002001"/>
    <s v="Рубленые"/>
    <n v="1959"/>
    <n v="1959"/>
    <n v="1959"/>
    <n v="1"/>
    <s v="0"/>
    <n v="921.5"/>
    <e v="#N/A"/>
    <e v="#N/A"/>
    <e v="#N/A"/>
    <e v="#N/A"/>
    <e v="#N/A"/>
    <e v="#N/A"/>
    <s v=""/>
    <s v=""/>
    <n v="60"/>
    <n v="50"/>
    <n v="0.7"/>
    <n v="0.33329999999999999"/>
    <m/>
    <n v="0"/>
    <n v="0.2"/>
    <s v=""/>
    <m/>
    <n v="1"/>
    <n v="921.5"/>
    <s v="Ненецкий автономный округ, Заполярный р-н, п. Амдерма, ул. Ленина "/>
    <x v="0"/>
    <x v="6"/>
    <s v="Амдерма"/>
    <s v="Ленина"/>
    <m/>
    <m/>
    <m/>
    <m/>
    <m/>
    <m/>
    <s v="Массовый"/>
    <s v="Затратный"/>
    <s v="Назначение КС"/>
    <s v="З_ЗН_ССР"/>
    <s v="S x 1"/>
    <s v="ПОСТАНОВЛЕНИЕ"/>
    <n v="2343400"/>
    <d v="2012-06-29T00:00:00"/>
    <n v="2543.027672273467"/>
    <n v="3"/>
    <n v="0"/>
    <s v="Амдерминский сельсовет"/>
    <n v="3.9323205598702738E-4"/>
    <m/>
    <m/>
  </r>
  <r>
    <s v="83:00:080008:186"/>
    <s v="Жилой дом"/>
    <n v="2001002000"/>
    <n v="204003000000"/>
    <s v="Многоквартирный дом"/>
    <s v="83:00:080008"/>
    <s v="83:00:080008"/>
    <s v="83:00:080008:57"/>
    <s v="83:00:080008:57"/>
    <s v="под жилой фонд"/>
    <s v="005001999000"/>
    <s v="Иное"/>
    <s v="МКД"/>
    <m/>
    <s v="83001000001000400"/>
    <s v=""/>
    <n v="0"/>
    <x v="7"/>
    <x v="13"/>
    <n v="910"/>
    <x v="13"/>
    <n v="61001002001"/>
    <m/>
    <m/>
    <n v="61001002001"/>
    <s v="Рубленые"/>
    <n v="1965"/>
    <n v="1965"/>
    <n v="1965"/>
    <n v="2"/>
    <s v="0"/>
    <n v="336.6"/>
    <e v="#N/A"/>
    <e v="#N/A"/>
    <e v="#N/A"/>
    <e v="#N/A"/>
    <e v="#N/A"/>
    <e v="#N/A"/>
    <s v=""/>
    <s v=""/>
    <n v="54"/>
    <n v="50"/>
    <n v="0.7"/>
    <n v="0.33329999999999999"/>
    <m/>
    <n v="0"/>
    <n v="0.2"/>
    <s v=""/>
    <m/>
    <n v="1"/>
    <n v="336.6"/>
    <s v="р-н. Заполярный, п. Амдерма, ул. Ленина, д. 12"/>
    <x v="0"/>
    <x v="6"/>
    <s v="Амдерма"/>
    <s v="Ленина"/>
    <s v="12"/>
    <m/>
    <m/>
    <m/>
    <m/>
    <m/>
    <s v="Массовый"/>
    <s v="Затратный"/>
    <s v="Назначение КС"/>
    <s v="З_ЗН_ССР"/>
    <s v="S x 1"/>
    <s v="ПОСТАНОВЛЕНИЕ"/>
    <n v="1394678.98"/>
    <d v="2012-06-29T00:00:00"/>
    <n v="4143.4313131313129"/>
    <n v="3"/>
    <n v="8"/>
    <s v="Амдерминский сельсовет"/>
    <n v="2.4134586154012303E-4"/>
    <m/>
    <m/>
  </r>
  <r>
    <s v="83:00:080008:187"/>
    <s v="Жилой дом"/>
    <n v="2001002000"/>
    <n v="204003000000"/>
    <s v="Многоквартирный дом"/>
    <s v="83:00:080008"/>
    <s v="83:00:080008"/>
    <s v="83:00:080008:682"/>
    <s v="83:00:080008:682"/>
    <s v="под жилой фонд"/>
    <s v="005001003000"/>
    <s v="Многоквартирный дом"/>
    <s v="МКД"/>
    <m/>
    <s v="83001000001000400"/>
    <s v="ruЖЗ.04.001.2442"/>
    <n v="10950"/>
    <x v="9"/>
    <x v="13"/>
    <n v="100"/>
    <x v="65"/>
    <n v="61001002001"/>
    <m/>
    <m/>
    <n v="61001002001"/>
    <s v="Рубленые"/>
    <n v="1991"/>
    <n v="1991"/>
    <n v="1991"/>
    <n v="2"/>
    <s v="0"/>
    <n v="719.5"/>
    <n v="2.7"/>
    <n v="1942.65"/>
    <s v="Standart"/>
    <n v="24957"/>
    <s v="руб/кв.м"/>
    <n v="17956561.5"/>
    <n v="24957"/>
    <s v=""/>
    <n v="28"/>
    <n v="50"/>
    <n v="0.56000000000000005"/>
    <n v="0.33329999999999999"/>
    <n v="4.1200000000000001E-2"/>
    <n v="2.4E-2"/>
    <n v="0.2"/>
    <n v="3.6000000000000032E-2"/>
    <n v="1"/>
    <n v="8936.0274000000009"/>
    <n v="6429471.71"/>
    <s v="р-н. Заполярный, п. Амдерма, ул. Ленина, д. 22"/>
    <x v="0"/>
    <x v="6"/>
    <s v="Амдерма"/>
    <s v="Ленина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843295.59"/>
    <d v="2012-06-28T00:00:00"/>
    <n v="5341.62"/>
    <n v="3"/>
    <n v="16"/>
    <m/>
    <n v="1.6729058589011625"/>
    <m/>
    <s v="Учтён функциональный износ"/>
  </r>
  <r>
    <s v="83:00:080008:188"/>
    <s v="Жилой дом"/>
    <n v="2001002000"/>
    <n v="204003000000"/>
    <s v="Многоквартирный дом"/>
    <s v="83:00:080008"/>
    <s v="83:00:080008"/>
    <s v="83:00:080008:57"/>
    <s v="83:00:080008:57"/>
    <s v="под жилой фонд"/>
    <s v="005001999000"/>
    <s v="Иное"/>
    <s v="МКД"/>
    <m/>
    <s v="83001000001000400"/>
    <s v=""/>
    <n v="0"/>
    <x v="7"/>
    <x v="13"/>
    <n v="910"/>
    <x v="13"/>
    <n v="61001002000"/>
    <m/>
    <m/>
    <n v="61001002000"/>
    <s v="Деревянные"/>
    <n v="1952"/>
    <n v="1952"/>
    <n v="1952"/>
    <n v="2"/>
    <s v="0"/>
    <n v="628.70000000000005"/>
    <e v="#N/A"/>
    <e v="#N/A"/>
    <e v="#N/A"/>
    <e v="#N/A"/>
    <e v="#N/A"/>
    <e v="#N/A"/>
    <s v=""/>
    <s v=""/>
    <n v="67"/>
    <n v="50"/>
    <n v="0.7"/>
    <n v="0.33329999999999999"/>
    <m/>
    <n v="0"/>
    <n v="0.2"/>
    <s v=""/>
    <m/>
    <n v="1"/>
    <n v="628.70000000000005"/>
    <s v="р-н. Заполярный, п. Амдерма, ул. Ленина, д. 26"/>
    <x v="0"/>
    <x v="6"/>
    <s v="Амдерма"/>
    <s v="Ленина"/>
    <s v="26"/>
    <m/>
    <m/>
    <m/>
    <m/>
    <m/>
    <s v="Массовый"/>
    <s v="Затратный"/>
    <s v="Назначение КС"/>
    <s v="З_ЗН_ССР"/>
    <s v="S x 1"/>
    <s v="ПОСТАНОВЛЕНИЕ"/>
    <n v="1395595.23"/>
    <d v="2012-06-29T00:00:00"/>
    <n v="2219.811086368697"/>
    <n v="3"/>
    <n v="8"/>
    <s v="Амдерминский сельсовет"/>
    <n v="4.5048878534788349E-4"/>
    <m/>
    <m/>
  </r>
  <r>
    <s v="83:00:080008:189"/>
    <s v="Здание склада"/>
    <n v="2001002000"/>
    <n v="204001000000"/>
    <s v="Нежилое"/>
    <s v="83:00:080008"/>
    <s v="83:00:080008"/>
    <s v="83:00:080008:91"/>
    <s v="83:00:080008:91"/>
    <s v="для проведения стационарных наблюдений и контроля за состоянием природной среды"/>
    <s v="005001999000"/>
    <s v="Иное"/>
    <s v="склад"/>
    <m/>
    <s v="83001000001000700"/>
    <s v=""/>
    <n v="0"/>
    <x v="7"/>
    <x v="4"/>
    <n v="910"/>
    <x v="13"/>
    <n v="61001002001"/>
    <m/>
    <m/>
    <n v="61001002001"/>
    <s v="Рубленые"/>
    <n v="1978"/>
    <m/>
    <n v="1978"/>
    <n v="1"/>
    <s v="-"/>
    <n v="491.2"/>
    <e v="#N/A"/>
    <e v="#N/A"/>
    <e v="#N/A"/>
    <e v="#N/A"/>
    <e v="#N/A"/>
    <e v="#N/A"/>
    <s v=""/>
    <s v=""/>
    <n v="41"/>
    <n v="50"/>
    <n v="0.6"/>
    <n v="0.33329999999999999"/>
    <m/>
    <n v="0"/>
    <n v="0.2"/>
    <s v=""/>
    <m/>
    <n v="1"/>
    <n v="491.2"/>
    <s v="Ненецкий автономный округ, МО «Поселок Амдерма», п. Амдерма, ул. Полярная, д. 14А"/>
    <x v="0"/>
    <x v="6"/>
    <s v="Амдерма"/>
    <s v="Полярная"/>
    <s v="14А"/>
    <m/>
    <m/>
    <m/>
    <m/>
    <m/>
    <s v="Массовый"/>
    <s v="Затратный"/>
    <s v="Назначение КС"/>
    <s v="З_ЗН_ССР"/>
    <s v="S x 1"/>
    <s v="ПОСТАНОВЛЕНИЕ"/>
    <n v="1248900"/>
    <d v="2012-06-28T00:00:00"/>
    <n v="2542.5488599348537"/>
    <n v="3"/>
    <n v="0"/>
    <s v="Амдерминский сельсовет"/>
    <n v="3.9330610937625112E-4"/>
    <m/>
    <m/>
  </r>
  <r>
    <s v="83:00:080008:190"/>
    <s v="Жилой дом"/>
    <n v="2001002000"/>
    <n v="204002000000"/>
    <s v="Жилое"/>
    <s v="83:00:080008"/>
    <s v="83:00:080008"/>
    <m/>
    <m/>
    <m/>
    <s v="005001999000"/>
    <s v="Иное"/>
    <s v="МКД"/>
    <m/>
    <s v="83001000001000100"/>
    <s v=""/>
    <n v="0"/>
    <x v="7"/>
    <x v="13"/>
    <n v="910"/>
    <x v="13"/>
    <n v="61001002001"/>
    <m/>
    <m/>
    <n v="61001002001"/>
    <s v="Рубленые"/>
    <n v="1979"/>
    <n v="1979"/>
    <n v="1979"/>
    <n v="1"/>
    <s v="0"/>
    <n v="435"/>
    <e v="#N/A"/>
    <e v="#N/A"/>
    <e v="#N/A"/>
    <e v="#N/A"/>
    <e v="#N/A"/>
    <e v="#N/A"/>
    <s v=""/>
    <s v=""/>
    <n v="40"/>
    <n v="50"/>
    <n v="0.6"/>
    <n v="0.33329999999999999"/>
    <m/>
    <n v="0"/>
    <n v="0.2"/>
    <s v=""/>
    <m/>
    <n v="1"/>
    <n v="435"/>
    <s v="р-н. Заполярный, п. Амдерма, ул. Ревуцкого, д. 8А"/>
    <x v="0"/>
    <x v="6"/>
    <s v="Амдерма"/>
    <s v="Ревуцкого"/>
    <s v="8А"/>
    <m/>
    <m/>
    <m/>
    <m/>
    <m/>
    <s v="Массовый"/>
    <s v="Затратный"/>
    <s v="Назначение КС"/>
    <s v="З_ЗН_ССР"/>
    <s v="S x 1"/>
    <s v="ПОСТАНОВЛЕНИЕ"/>
    <n v="1802752.56"/>
    <d v="2012-06-29T00:00:00"/>
    <n v="4144.2587586206901"/>
    <n v="3"/>
    <n v="0"/>
    <s v="Амдерминский сельсовет"/>
    <n v="2.4129767426318339E-4"/>
    <m/>
    <m/>
  </r>
  <r>
    <s v="83:00:080008:191"/>
    <s v="Общежитие"/>
    <n v="2001002000"/>
    <n v="204001000000"/>
    <s v="Нежилое"/>
    <s v="83:00:080008"/>
    <s v="83:00:080008"/>
    <m/>
    <m/>
    <m/>
    <s v="005001999000"/>
    <s v="Иное"/>
    <s v="общежитие"/>
    <m/>
    <s v="83001000001000600"/>
    <s v=""/>
    <n v="0"/>
    <x v="7"/>
    <x v="10"/>
    <n v="910"/>
    <x v="13"/>
    <n v="61001002001"/>
    <m/>
    <m/>
    <n v="61001002001"/>
    <s v="Рубленые"/>
    <n v="1942"/>
    <n v="1942"/>
    <n v="1942"/>
    <n v="1"/>
    <s v="0"/>
    <n v="133.30000000000001"/>
    <e v="#N/A"/>
    <e v="#N/A"/>
    <e v="#N/A"/>
    <e v="#N/A"/>
    <e v="#N/A"/>
    <e v="#N/A"/>
    <s v=""/>
    <s v=""/>
    <n v="77"/>
    <n v="50"/>
    <n v="0.7"/>
    <n v="0.33329999999999999"/>
    <m/>
    <n v="0"/>
    <n v="0.2"/>
    <s v=""/>
    <m/>
    <n v="1"/>
    <n v="133.30000000000001"/>
    <s v="р-н. Заполярный, п. Амдерма, ул. Центральная, д. 15"/>
    <x v="0"/>
    <x v="6"/>
    <s v="Амдерма"/>
    <s v="Центральная"/>
    <s v="15"/>
    <m/>
    <m/>
    <m/>
    <m/>
    <m/>
    <s v="Массовый"/>
    <s v="Затратный"/>
    <s v="Назначение КС"/>
    <s v="З_ЗН_ССР"/>
    <s v="S x 1"/>
    <s v="ПОСТАНОВЛЕНИЕ"/>
    <n v="552098.80000000005"/>
    <d v="2012-06-29T00:00:00"/>
    <n v="4141.7764441110276"/>
    <n v="3"/>
    <n v="0"/>
    <s v="Амдерминский сельсовет"/>
    <n v="2.4144229257516952E-4"/>
    <m/>
    <m/>
  </r>
  <r>
    <s v="83:00:080008:192"/>
    <s v="Общежитие"/>
    <n v="2001002000"/>
    <n v="204001000000"/>
    <s v="Нежилое"/>
    <s v="83:00:080008"/>
    <s v="83:00:080008"/>
    <m/>
    <s v="83:00:080008:114"/>
    <m/>
    <s v="005001001000"/>
    <s v="Нежилое здание"/>
    <s v="магазин "/>
    <m/>
    <s v="83001000001000600"/>
    <s v="ruОЗ.08.000.0021"/>
    <n v="402"/>
    <x v="5"/>
    <x v="8"/>
    <n v="402"/>
    <x v="8"/>
    <n v="61001005000"/>
    <m/>
    <m/>
    <n v="61001005000"/>
    <s v="Из прочих материалов"/>
    <n v="1959"/>
    <n v="1959"/>
    <n v="1959"/>
    <n v="1"/>
    <s v="0"/>
    <n v="339.9"/>
    <n v="3.5"/>
    <n v="1189.6499999999999"/>
    <s v="Econom"/>
    <n v="12343"/>
    <s v="руб/куб.м"/>
    <n v="14683849.949999997"/>
    <n v="43200.5"/>
    <s v=""/>
    <n v="60"/>
    <n v="80"/>
    <n v="0.6"/>
    <n v="0.4667"/>
    <n v="0.1469"/>
    <n v="2.4E-2"/>
    <n v="0.2"/>
    <n v="2.6000000000000023E-2"/>
    <n v="1"/>
    <n v="9911.7160999999996"/>
    <n v="3368992.3"/>
    <s v="р-н. Заполярный, п. Амдерма, ул. Центральная, д. 20"/>
    <x v="0"/>
    <x v="6"/>
    <s v="Амдерма"/>
    <s v="Центральн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54212.43"/>
    <d v="2012-06-29T00:00:00"/>
    <n v="2218.9244777875847"/>
    <n v="3"/>
    <n v="0"/>
    <s v="Амдерминский сельсовет"/>
    <n v="4.4669010559796787"/>
    <m/>
    <s v="Учтён функциональный износ"/>
  </r>
  <r>
    <s v="83:00:080008:194"/>
    <s v="Клуб   Моряк"/>
    <n v="2001002000"/>
    <n v="204001000000"/>
    <s v="Нежилое"/>
    <s v="83:00:080008"/>
    <s v="83:00:080008"/>
    <s v="83:00:080008:555"/>
    <s v="83:00:080008:555"/>
    <s v="под клуб &quot;Моряк&quot;"/>
    <s v="005001001000"/>
    <s v="Нежилое здание"/>
    <s v="дом культуры"/>
    <m/>
    <s v="83001000001000600"/>
    <s v="ruОЗ.02.000.0084"/>
    <n v="8201"/>
    <x v="6"/>
    <x v="55"/>
    <n v="8201"/>
    <x v="86"/>
    <n v="61001002001"/>
    <m/>
    <m/>
    <n v="61001002001"/>
    <s v="Рубленые"/>
    <n v="1956"/>
    <n v="1956"/>
    <n v="1956"/>
    <n v="1"/>
    <s v="0"/>
    <n v="279.7"/>
    <n v="4.4000000000000004"/>
    <n v="1230.68"/>
    <s v="Standart"/>
    <n v="22820"/>
    <s v="руб/куб.м"/>
    <n v="28084117.600000001"/>
    <n v="100408.00000000001"/>
    <s v=""/>
    <n v="63"/>
    <n v="50"/>
    <n v="0.7"/>
    <n v="0.33329999999999999"/>
    <m/>
    <n v="0"/>
    <n v="0.2"/>
    <n v="3.6000000000000032E-2"/>
    <n v="1"/>
    <n v="24966.6934"/>
    <n v="6983184.1399999997"/>
    <s v="р-н. Заполярный, п. Амдерма, ул. Центральная, д. 7"/>
    <x v="0"/>
    <x v="6"/>
    <s v="Амдерма"/>
    <s v="Центральная"/>
    <s v="7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41881.99"/>
    <d v="2012-06-29T00:00:00"/>
    <n v="10160.464747944226"/>
    <n v="3"/>
    <n v="0"/>
    <m/>
    <n v="2.4572393099264476"/>
    <m/>
    <s v="Учтён функциональный износ"/>
  </r>
  <r>
    <s v="83:00:080008:195"/>
    <s v="Маслосклад"/>
    <n v="2001002000"/>
    <n v="204001000000"/>
    <s v="Нежилое"/>
    <s v="83:00:080008"/>
    <s v="83:00:080008"/>
    <m/>
    <m/>
    <m/>
    <s v="005001001000"/>
    <s v="Нежилое здание"/>
    <s v="склад ГСМ"/>
    <m/>
    <s v="8300100000100"/>
    <s v="ruСЗ.19.000.0081"/>
    <n v="7232"/>
    <x v="3"/>
    <x v="4"/>
    <n v="7232"/>
    <x v="52"/>
    <n v="61001001001"/>
    <m/>
    <m/>
    <n v="61001001001"/>
    <s v="Кирпичные"/>
    <n v="1983"/>
    <n v="1983"/>
    <n v="1983"/>
    <n v="1"/>
    <s v="0"/>
    <n v="118.7"/>
    <n v="5.85"/>
    <n v="694.39499999999998"/>
    <s v="Econom"/>
    <n v="10241"/>
    <s v="руб/куб.м"/>
    <n v="7111299.1949999994"/>
    <n v="59909.85"/>
    <s v=""/>
    <n v="36"/>
    <n v="80"/>
    <n v="0.45"/>
    <n v="0.33329999999999999"/>
    <m/>
    <n v="1.2E-2"/>
    <n v="0.2"/>
    <n v="3.8000000000000034E-2"/>
    <n v="1"/>
    <n v="27691.755499999999"/>
    <n v="3287011.38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43100"/>
    <d v="2012-06-29T00:00:00"/>
    <n v="9630.1600673967987"/>
    <n v="3"/>
    <n v="0"/>
    <m/>
    <n v="2.8755239086694075"/>
    <m/>
    <s v="Добавлена предпринимательская прибыль"/>
  </r>
  <r>
    <s v="83:00:080008:196"/>
    <s v="Ремонто-механические мастерские"/>
    <n v="2001002000"/>
    <n v="204001000000"/>
    <s v="Нежилое"/>
    <s v="83:00:080008"/>
    <s v="83:00:080008"/>
    <m/>
    <m/>
    <m/>
    <s v="005001001000"/>
    <s v="Нежилое здание"/>
    <s v="мастерские"/>
    <m/>
    <s v="8300100000100"/>
    <s v="ruПЗ.19.000.0056"/>
    <n v="7222"/>
    <x v="3"/>
    <x v="12"/>
    <n v="7222"/>
    <x v="12"/>
    <n v="61001001001"/>
    <m/>
    <m/>
    <n v="61001001001"/>
    <s v="Кирпичные"/>
    <n v="1978"/>
    <n v="1978"/>
    <n v="1978"/>
    <n v="1"/>
    <s v="0"/>
    <n v="612.4"/>
    <n v="7.75"/>
    <n v="4746.0999999999995"/>
    <s v="Econom"/>
    <n v="4910"/>
    <s v="руб/куб.м"/>
    <n v="23303350.999999996"/>
    <n v="38052.5"/>
    <s v=""/>
    <n v="41"/>
    <n v="80"/>
    <n v="0.51249999999999996"/>
    <n v="0.33329999999999999"/>
    <m/>
    <n v="0"/>
    <n v="0.2"/>
    <n v="3.8000000000000034E-2"/>
    <n v="1"/>
    <n v="15405.183300000001"/>
    <n v="9434134.25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91700"/>
    <d v="2012-06-29T00:00:00"/>
    <n v="7497.8772044415418"/>
    <n v="3"/>
    <n v="0"/>
    <m/>
    <n v="2.0546059738223317"/>
    <m/>
    <s v="Учтён функциональный износ"/>
  </r>
  <r>
    <s v="83:00:080008:197"/>
    <s v="электростанция"/>
    <n v="2001002000"/>
    <n v="204001000000"/>
    <s v="Нежилое"/>
    <s v="83:00:080008"/>
    <s v="83:00:080008"/>
    <m/>
    <m/>
    <m/>
    <s v="005001001000"/>
    <s v="Нежилое здание"/>
    <s v="ДЭС"/>
    <m/>
    <s v="8300100000100"/>
    <s v="ruПЗ.17.000.0091"/>
    <n v="7071"/>
    <x v="3"/>
    <x v="7"/>
    <n v="7071"/>
    <x v="29"/>
    <n v="61001001001"/>
    <m/>
    <m/>
    <n v="61001001001"/>
    <s v="Кирпичные"/>
    <n v="1971"/>
    <n v="1971"/>
    <n v="1971"/>
    <n v="1"/>
    <m/>
    <n v="70.2"/>
    <n v="7.75"/>
    <n v="544.05000000000007"/>
    <s v="Econom"/>
    <n v="9285"/>
    <s v="руб/куб.м"/>
    <n v="5051504.2500000009"/>
    <n v="71958.75"/>
    <s v=""/>
    <n v="48"/>
    <n v="80"/>
    <n v="0.6"/>
    <n v="0.33329999999999999"/>
    <m/>
    <n v="0"/>
    <n v="0.2"/>
    <n v="3.8000000000000034E-2"/>
    <n v="1"/>
    <n v="23903.013500000001"/>
    <n v="1677991.55"/>
    <s v="Ненецкий автономный округ, п.Амдерма, территория порта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43444.88"/>
    <d v="2012-06-28T00:00:00"/>
    <n v="7741.3800569800569"/>
    <n v="3"/>
    <n v="0"/>
    <m/>
    <n v="3.0876941006418166"/>
    <m/>
    <m/>
  </r>
  <r>
    <s v="83:00:080008:198"/>
    <s v="Материальный склад (холодный склад)"/>
    <n v="2001002000"/>
    <n v="204001000000"/>
    <s v="Нежилое"/>
    <s v="83:00:080008"/>
    <s v="83:00:080008"/>
    <m/>
    <m/>
    <m/>
    <s v="005001001000"/>
    <s v="Нежилое здание"/>
    <s v="склад"/>
    <m/>
    <s v="8300100000100"/>
    <s v="ruСЗ.19.000.0016"/>
    <n v="7236"/>
    <x v="3"/>
    <x v="4"/>
    <n v="7236"/>
    <x v="4"/>
    <n v="61001002001"/>
    <m/>
    <m/>
    <n v="61001002001"/>
    <s v="Рубленые"/>
    <n v="1958"/>
    <n v="1958"/>
    <n v="1958"/>
    <n v="1"/>
    <s v="0"/>
    <n v="350.5"/>
    <n v="5.85"/>
    <n v="2050.4249999999997"/>
    <s v="Econom"/>
    <n v="3037"/>
    <s v="руб/куб.м"/>
    <n v="6227140.7249999996"/>
    <n v="17766.45"/>
    <s v=""/>
    <n v="61"/>
    <n v="50"/>
    <n v="0.7"/>
    <n v="0.33329999999999999"/>
    <m/>
    <n v="0"/>
    <n v="0.2"/>
    <n v="3.6000000000000032E-2"/>
    <n v="1"/>
    <n v="4417.6710000000003"/>
    <n v="1548393.69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91000"/>
    <d v="2012-06-29T00:00:00"/>
    <n v="2542.0827389443652"/>
    <n v="3"/>
    <n v="0"/>
    <m/>
    <n v="1.7378155892255891"/>
    <m/>
    <m/>
  </r>
  <r>
    <s v="83:00:080008:199"/>
    <s v="Производственное здание"/>
    <n v="2001002000"/>
    <n v="204001000000"/>
    <s v="Нежилое"/>
    <s v="83:00:080008"/>
    <s v="83:00:080008"/>
    <s v="83:00:080008:67"/>
    <s v="83:00:080008:67"/>
    <s v="под магазин"/>
    <s v="005001001000"/>
    <s v="Нежилое здание"/>
    <s v="с/х произв."/>
    <m/>
    <s v="83001000001000200"/>
    <s v="ruАЗ.07.016.0142"/>
    <n v="7046"/>
    <x v="3"/>
    <x v="16"/>
    <n v="7046"/>
    <x v="127"/>
    <n v="61001002001"/>
    <m/>
    <m/>
    <n v="61001002001"/>
    <s v="Рубленые"/>
    <n v="1979"/>
    <m/>
    <n v="1979"/>
    <n v="1"/>
    <m/>
    <n v="658.3"/>
    <n v="3.5"/>
    <n v="2304.0499999999997"/>
    <s v="Econom"/>
    <n v="3493"/>
    <s v="руб/куб.м"/>
    <n v="8048046.6499999994"/>
    <n v="12225.5"/>
    <s v=""/>
    <n v="40"/>
    <n v="50"/>
    <n v="0.6"/>
    <n v="0.33329999999999999"/>
    <m/>
    <n v="0"/>
    <n v="0.2"/>
    <n v="3.6000000000000032E-2"/>
    <n v="1"/>
    <n v="4053.2004000000002"/>
    <n v="2668221.8199999998"/>
    <s v="р-н. Заполярный, п. Амдерма, ул. Дубровина, д. 10"/>
    <x v="0"/>
    <x v="6"/>
    <s v="Амдерма"/>
    <s v="Дубровина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812695.86"/>
    <d v="2012-06-28T00:00:00"/>
    <n v="5791.7300015190649"/>
    <n v="3"/>
    <n v="0"/>
    <m/>
    <n v="0.69982550876743677"/>
    <m/>
    <m/>
  </r>
  <r>
    <s v="83:00:080008:200"/>
    <s v="Поликлиника-больница"/>
    <n v="2001002000"/>
    <n v="204001000000"/>
    <s v="Нежилое"/>
    <s v="83:00:080008"/>
    <s v="83:00:080008"/>
    <s v="83:00:080008:38"/>
    <s v="83:00:080008:38"/>
    <s v="под больницу"/>
    <s v="005001999000"/>
    <s v="Иное"/>
    <s v="больница"/>
    <m/>
    <s v="83001000001000700"/>
    <s v=""/>
    <n v="0"/>
    <x v="7"/>
    <x v="58"/>
    <n v="910"/>
    <x v="13"/>
    <n v="61001002001"/>
    <m/>
    <m/>
    <n v="61001002001"/>
    <s v="Рубленые"/>
    <n v="1900"/>
    <n v="1900"/>
    <n v="1980"/>
    <n v="2"/>
    <s v="0"/>
    <n v="1168.4000000000001"/>
    <e v="#N/A"/>
    <e v="#N/A"/>
    <e v="#N/A"/>
    <e v="#N/A"/>
    <e v="#N/A"/>
    <e v="#N/A"/>
    <s v=""/>
    <s v=""/>
    <n v="39"/>
    <n v="50"/>
    <n v="0.6"/>
    <n v="0.33329999999999999"/>
    <m/>
    <n v="0"/>
    <n v="0.2"/>
    <s v=""/>
    <m/>
    <n v="1"/>
    <n v="1168.4000000000001"/>
    <s v="р-н. Заполярный, п. Амдерма, ул. Полярная, д. 2"/>
    <x v="0"/>
    <x v="6"/>
    <s v="Амдерма"/>
    <s v="Полярная"/>
    <s v="2"/>
    <m/>
    <m/>
    <m/>
    <m/>
    <n v="3364640.4"/>
    <s v="Массовый"/>
    <s v="Затратный"/>
    <s v="Назначение КС"/>
    <s v="З_ЗН_ССР"/>
    <s v="S x 1"/>
    <s v="ПОСТАНОВЛЕНИЕ"/>
    <n v="4831043.49"/>
    <d v="2012-06-29T00:00:00"/>
    <n v="4134.7513608353302"/>
    <n v="3"/>
    <n v="0"/>
    <s v="Амдерминский сельсовет"/>
    <n v="2.4185251124700599E-4"/>
    <m/>
    <m/>
  </r>
  <r>
    <s v="83:00:080008:201"/>
    <s v="служебный дом"/>
    <n v="2001002000"/>
    <n v="204001000000"/>
    <s v="Нежилое"/>
    <s v="83:00:080008"/>
    <s v="83:00:080008"/>
    <s v="83:00:080008:91"/>
    <s v="83:00:080008:91"/>
    <s v="для проведения стационарных наблюдений и контроля за состоянием природной среды"/>
    <s v="005001001000"/>
    <s v="Нежилое здание"/>
    <s v="склад (данные МО)"/>
    <m/>
    <s v="83001000001000700"/>
    <s v="ruСЗ.19.000.0016"/>
    <n v="7236"/>
    <x v="3"/>
    <x v="4"/>
    <n v="7236"/>
    <x v="4"/>
    <n v="61001002001"/>
    <m/>
    <m/>
    <n v="61001002001"/>
    <s v="Рубленые"/>
    <n v="1969"/>
    <n v="1969"/>
    <n v="1969"/>
    <n v="2"/>
    <m/>
    <n v="392.2"/>
    <n v="5.85"/>
    <n v="2294.37"/>
    <s v="Econom"/>
    <n v="3037"/>
    <s v="руб/куб.м"/>
    <n v="6968001.6899999995"/>
    <n v="17766.45"/>
    <s v=""/>
    <n v="50"/>
    <n v="50"/>
    <n v="0.7"/>
    <n v="0.33329999999999999"/>
    <m/>
    <n v="0"/>
    <n v="0.2"/>
    <n v="3.6000000000000032E-2"/>
    <n v="1"/>
    <n v="4417.6710000000003"/>
    <n v="1732610.57"/>
    <s v="Ненецкий автономный округ, МО «Поселок Амдерма», п. Амдерма, ул. Полярная, дом №27"/>
    <x v="0"/>
    <x v="6"/>
    <s v="Амдерма"/>
    <s v="Полярная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547707.85"/>
    <d v="2012-06-28T00:00:00"/>
    <n v="9045.6599949005613"/>
    <n v="3"/>
    <n v="0"/>
    <m/>
    <n v="0.48837464730924784"/>
    <m/>
    <m/>
  </r>
  <r>
    <s v="83:00:080008:202"/>
    <s v="служебный дом"/>
    <n v="2001002000"/>
    <n v="204001000000"/>
    <s v="Нежилое"/>
    <s v="83:00:080008"/>
    <s v="83:00:080008"/>
    <s v="83:00:080008:91"/>
    <s v="83:00:080008:91"/>
    <s v="для проведения стационарных наблюдений и контроля за состоянием природной среды"/>
    <s v="005001001000"/>
    <s v="Нежилое здание"/>
    <s v="служебный дом"/>
    <m/>
    <s v="83001000001000700"/>
    <s v="ruОЗ.06.000.0041"/>
    <n v="5071"/>
    <x v="0"/>
    <x v="10"/>
    <n v="5071"/>
    <x v="16"/>
    <n v="61001002001"/>
    <m/>
    <m/>
    <n v="61001002001"/>
    <s v="Рубленые"/>
    <n v="1970"/>
    <n v="1970"/>
    <n v="1970"/>
    <n v="2"/>
    <m/>
    <n v="405.5"/>
    <n v="3"/>
    <n v="1216.5"/>
    <s v="Econom"/>
    <n v="15006"/>
    <s v="руб/куб.м"/>
    <n v="18254799"/>
    <n v="45018"/>
    <s v=""/>
    <n v="49"/>
    <n v="50"/>
    <n v="0.6"/>
    <n v="0.33329999999999999"/>
    <m/>
    <n v="0"/>
    <n v="0.2"/>
    <n v="3.6000000000000032E-2"/>
    <n v="1"/>
    <n v="14925.113600000001"/>
    <n v="6052133.5599999996"/>
    <s v="Ненецкий автономный округ, МО «Поселок Амдерма», п. Амдерма, ул. Полярная, дом №29"/>
    <x v="0"/>
    <x v="6"/>
    <s v="Амдерма"/>
    <s v="Полярная"/>
    <s v="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668015.13"/>
    <d v="2012-06-28T00:00:00"/>
    <n v="9045.66"/>
    <n v="3"/>
    <n v="0"/>
    <m/>
    <n v="1.6499750806644027"/>
    <m/>
    <m/>
  </r>
  <r>
    <s v="83:00:080008:203"/>
    <s v="Жилой дом"/>
    <n v="2001002000"/>
    <n v="204003000000"/>
    <s v="Многоквартирный дом"/>
    <s v="83:00:080008"/>
    <s v="83:00:080008"/>
    <m/>
    <m/>
    <m/>
    <s v="005001999000"/>
    <s v="Иное"/>
    <s v="ДБЗ"/>
    <m/>
    <s v="83001000001000700"/>
    <s v=""/>
    <n v="0"/>
    <x v="7"/>
    <x v="36"/>
    <n v="910"/>
    <x v="13"/>
    <n v="61001002002"/>
    <m/>
    <m/>
    <n v="61001002002"/>
    <s v="Каркасно-засыпные"/>
    <n v="1956"/>
    <n v="1956"/>
    <n v="1956"/>
    <n v="1"/>
    <s v="0"/>
    <n v="78"/>
    <e v="#N/A"/>
    <e v="#N/A"/>
    <e v="#N/A"/>
    <e v="#N/A"/>
    <e v="#N/A"/>
    <e v="#N/A"/>
    <s v=""/>
    <s v=""/>
    <n v="63"/>
    <n v="30"/>
    <n v="0.7"/>
    <n v="0.33329999999999999"/>
    <m/>
    <n v="0"/>
    <n v="0.2"/>
    <s v=""/>
    <m/>
    <n v="1"/>
    <n v="78"/>
    <s v="р-н. Заполярный, п. Амдерма, ул. Полярная, д. 4"/>
    <x v="0"/>
    <x v="6"/>
    <s v="Амдерма"/>
    <s v="Полярная"/>
    <s v="4"/>
    <m/>
    <m/>
    <m/>
    <m/>
    <m/>
    <s v="Массовый"/>
    <s v="Затратный"/>
    <s v="Назначение КС"/>
    <s v="З_ЗН_ССР"/>
    <s v="S x 1"/>
    <s v="ПОСТАНОВЛЕНИЕ"/>
    <n v="175018.66"/>
    <d v="2012-06-29T00:00:00"/>
    <n v="2243.8289743589744"/>
    <n v="3"/>
    <n v="3"/>
    <s v="Амдерминский сельсовет"/>
    <n v="4.4566676490381081E-4"/>
    <m/>
    <s v="Уменьшен период эк.жизни"/>
  </r>
  <r>
    <s v="83:00:080008:204"/>
    <s v="Служебное общежитие"/>
    <n v="2001002000"/>
    <n v="204001000000"/>
    <s v="Нежилое"/>
    <s v="83:00:080008"/>
    <s v="83:00:080008"/>
    <s v="83:00:080008:91"/>
    <s v="83:00:080008:91"/>
    <s v="для проведения стационарных наблюдений и контроля за состоянием природной среды"/>
    <s v="005001999000"/>
    <s v="Иное"/>
    <s v="общежитие"/>
    <m/>
    <s v="83001000001000700"/>
    <s v=""/>
    <n v="0"/>
    <x v="7"/>
    <x v="10"/>
    <n v="910"/>
    <x v="13"/>
    <n v="61001002001"/>
    <m/>
    <m/>
    <n v="61001002001"/>
    <s v="Рубленые"/>
    <n v="1992"/>
    <n v="1992"/>
    <n v="1992"/>
    <n v="2"/>
    <s v="0"/>
    <n v="304.8"/>
    <e v="#N/A"/>
    <e v="#N/A"/>
    <e v="#N/A"/>
    <e v="#N/A"/>
    <e v="#N/A"/>
    <e v="#N/A"/>
    <s v=""/>
    <s v=""/>
    <n v="27"/>
    <n v="50"/>
    <n v="0.54"/>
    <n v="0.33329999999999999"/>
    <m/>
    <n v="0"/>
    <n v="0.2"/>
    <s v=""/>
    <m/>
    <n v="1"/>
    <n v="304.8"/>
    <s v="Ненецкий автономный округ, МО «Поселок Амдерма», п. Амдерма, ул. Полярная, дом №42"/>
    <x v="0"/>
    <x v="6"/>
    <s v="Амдерма"/>
    <s v="Полярная"/>
    <s v="42"/>
    <m/>
    <m/>
    <m/>
    <m/>
    <m/>
    <s v="Массовый"/>
    <s v="Затратный"/>
    <s v="Назначение КС"/>
    <s v="З_ЗН_ССР"/>
    <s v="S x 1"/>
    <s v="АКТ ОПРЕДЕЛЕНИЯ КАДАСТРОВОЙ СТОИМОСТИ ОБЪЕКТОВ НЕДВИЖИМОСТИ"/>
    <n v="2757117.17"/>
    <d v="2012-06-28T00:00:00"/>
    <n v="9045.6600065616785"/>
    <n v="3"/>
    <n v="0"/>
    <s v="Амдерминский сельсовет"/>
    <n v="1.1055025274823558E-4"/>
    <m/>
    <m/>
  </r>
  <r>
    <s v="83:00:080008:205"/>
    <s v="Столярная мастерская"/>
    <n v="2001002000"/>
    <n v="204001000000"/>
    <s v="Нежилое"/>
    <s v="83:00:080008"/>
    <s v="83:00:080008"/>
    <s v="83:00:080008:55"/>
    <s v="83:00:080008:55"/>
    <s v="под столярную мастерскую"/>
    <s v="005001001000"/>
    <s v="Нежилое здание"/>
    <s v="мастерские"/>
    <m/>
    <s v="83001000001000100"/>
    <s v="ruПЗ.19.000.0069"/>
    <n v="7221"/>
    <x v="3"/>
    <x v="12"/>
    <n v="7221"/>
    <x v="34"/>
    <n v="61001002001"/>
    <m/>
    <m/>
    <n v="61001002001"/>
    <s v="Рубленые"/>
    <n v="1949"/>
    <n v="1949"/>
    <n v="1949"/>
    <n v="1"/>
    <s v="0"/>
    <n v="33.799999999999997"/>
    <n v="7.75"/>
    <n v="261.95"/>
    <s v="Econom"/>
    <n v="5644"/>
    <s v="руб/куб.м"/>
    <n v="1478445.8"/>
    <n v="43741"/>
    <s v=""/>
    <n v="70"/>
    <n v="50"/>
    <n v="0.7"/>
    <n v="0.33329999999999999"/>
    <m/>
    <n v="0"/>
    <n v="0.2"/>
    <n v="3.6000000000000032E-2"/>
    <n v="1"/>
    <n v="10876.306"/>
    <n v="367619.14"/>
    <s v="Ненецкий автономный округ, Заполярный р-н, п. Амдерма, ул. Ревуцкого "/>
    <x v="0"/>
    <x v="6"/>
    <s v="Амдерма"/>
    <s v="Ревуцког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99800"/>
    <d v="2012-06-29T00:00:00"/>
    <n v="71000"/>
    <n v="3"/>
    <n v="0"/>
    <m/>
    <n v="0.15318740728394034"/>
    <m/>
    <s v="Учтён функциональный износ"/>
  </r>
  <r>
    <s v="83:00:080008:206"/>
    <s v="Жилой дом"/>
    <n v="2001002000"/>
    <n v="204003000000"/>
    <s v="Многоквартирный дом"/>
    <s v="83:00:080008"/>
    <s v="83:00:080008"/>
    <m/>
    <m/>
    <m/>
    <s v="005001999000"/>
    <s v="Иное"/>
    <s v="МКД"/>
    <m/>
    <s v="83001000001000100"/>
    <s v=""/>
    <n v="0"/>
    <x v="7"/>
    <x v="13"/>
    <n v="910"/>
    <x v="13"/>
    <n v="61001002001"/>
    <m/>
    <m/>
    <n v="61001002001"/>
    <s v="Рубленые"/>
    <n v="1963"/>
    <n v="1963"/>
    <n v="1963"/>
    <n v="2"/>
    <s v="0"/>
    <n v="338.8"/>
    <e v="#N/A"/>
    <e v="#N/A"/>
    <e v="#N/A"/>
    <e v="#N/A"/>
    <e v="#N/A"/>
    <e v="#N/A"/>
    <s v=""/>
    <s v=""/>
    <n v="56"/>
    <n v="50"/>
    <n v="0.7"/>
    <n v="0.33329999999999999"/>
    <m/>
    <n v="0"/>
    <n v="0.2"/>
    <s v=""/>
    <m/>
    <n v="1"/>
    <n v="338.8"/>
    <s v="р-н. Заполярный, п. Амдерма, ул. Ревуцкого, д. 10"/>
    <x v="0"/>
    <x v="6"/>
    <s v="Амдерма"/>
    <s v="Ревуцкого"/>
    <s v="10"/>
    <m/>
    <m/>
    <m/>
    <m/>
    <m/>
    <s v="Массовый"/>
    <s v="Затратный"/>
    <s v="Назначение КС"/>
    <s v="З_ЗН_ССР"/>
    <s v="S x 1"/>
    <s v="ПОСТАНОВЛЕНИЕ"/>
    <n v="1403794.53"/>
    <d v="2012-06-29T00:00:00"/>
    <n v="4143.4313164108617"/>
    <n v="3"/>
    <n v="8"/>
    <s v="Амдерминский сельсовет"/>
    <n v="2.4134586134909645E-4"/>
    <m/>
    <m/>
  </r>
  <r>
    <s v="83:00:080008:298"/>
    <s v="Склад"/>
    <n v="2001002000"/>
    <n v="204001000000"/>
    <s v="Нежилое"/>
    <s v="83:00:080008"/>
    <s v="83:00:080008"/>
    <m/>
    <m/>
    <m/>
    <s v="005001001000"/>
    <s v="Нежилое здание"/>
    <s v="склад"/>
    <m/>
    <s v="8300100000100"/>
    <s v="ruСЗ.19.000.0014"/>
    <n v="7235"/>
    <x v="3"/>
    <x v="4"/>
    <n v="7235"/>
    <x v="38"/>
    <n v="61001002000"/>
    <m/>
    <m/>
    <n v="61001002000"/>
    <s v="Деревянные"/>
    <n v="1970"/>
    <n v="1970"/>
    <n v="1970"/>
    <n v="1"/>
    <s v="0"/>
    <n v="94.3"/>
    <n v="5.85"/>
    <n v="551.65499999999997"/>
    <s v="Econom"/>
    <n v="4611"/>
    <s v="руб/куб.м"/>
    <n v="2543681.2050000001"/>
    <n v="26974.35"/>
    <s v=""/>
    <n v="49"/>
    <n v="50"/>
    <n v="0.6"/>
    <n v="0.33329999999999999"/>
    <m/>
    <n v="1.2E-2"/>
    <n v="0.2"/>
    <n v="3.6000000000000032E-2"/>
    <n v="1"/>
    <n v="9050.2993999999999"/>
    <n v="853443.23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53005.74"/>
    <d v="2012-11-28T00:00:00"/>
    <n v="9045.6600212089088"/>
    <n v="3"/>
    <n v="1"/>
    <m/>
    <n v="1.0005128804877679"/>
    <m/>
    <s v="Добавлена предпринимательская прибыль"/>
  </r>
  <r>
    <s v="83:00:080008:299"/>
    <s v="Баня"/>
    <n v="2001002000"/>
    <n v="204001000000"/>
    <s v="Нежилое"/>
    <s v="83:00:080008"/>
    <s v="83:00:080008"/>
    <m/>
    <m/>
    <m/>
    <s v="005001001000"/>
    <s v="Нежилое здание"/>
    <s v="баня"/>
    <m/>
    <s v="8300100000100"/>
    <s v="ruОЗ.06.000.0003"/>
    <n v="8301"/>
    <x v="6"/>
    <x v="15"/>
    <n v="8301"/>
    <x v="15"/>
    <n v="61001002000"/>
    <m/>
    <m/>
    <n v="61001002000"/>
    <s v="Деревянные"/>
    <n v="1969"/>
    <n v="1969"/>
    <n v="1969"/>
    <n v="1"/>
    <s v="0"/>
    <n v="36.200000000000003"/>
    <n v="4.4000000000000004"/>
    <n v="159.28000000000003"/>
    <s v="Econom"/>
    <n v="21886"/>
    <s v="руб/куб.м"/>
    <n v="3486002.0800000005"/>
    <n v="96298.400000000009"/>
    <s v=""/>
    <n v="50"/>
    <n v="50"/>
    <n v="0.7"/>
    <n v="0.33329999999999999"/>
    <m/>
    <n v="1.2E-2"/>
    <n v="0.2"/>
    <n v="3.6000000000000032E-2"/>
    <n v="1"/>
    <n v="24232.169300000001"/>
    <n v="877204.53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27452.89"/>
    <d v="2012-11-28T00:00:00"/>
    <n v="9045.6599447513818"/>
    <n v="3"/>
    <n v="0"/>
    <m/>
    <n v="2.678872463150348"/>
    <m/>
    <s v="Добавлена предпринимательская прибыль"/>
  </r>
  <r>
    <s v="83:00:080008:300"/>
    <s v="Служебно-технический комплекс"/>
    <n v="2001002000"/>
    <n v="204001000000"/>
    <s v="Нежилое"/>
    <s v="83:00:080008"/>
    <s v="83:00:080008"/>
    <m/>
    <m/>
    <m/>
    <s v="005001001000"/>
    <s v="Нежилое здание"/>
    <m/>
    <m/>
    <s v="8300100000100"/>
    <s v="ruПЗ.19.000.0058"/>
    <n v="7224"/>
    <x v="3"/>
    <x v="12"/>
    <n v="7224"/>
    <x v="50"/>
    <n v="61001006000"/>
    <m/>
    <m/>
    <n v="61001006000"/>
    <s v="Бетонные"/>
    <n v="1970"/>
    <n v="1970"/>
    <n v="1970"/>
    <n v="1"/>
    <s v="0"/>
    <n v="1362.9"/>
    <n v="7.75"/>
    <n v="10562.475"/>
    <s v="Econom"/>
    <n v="3714"/>
    <s v="руб/куб.м"/>
    <n v="39229032.149999999"/>
    <n v="28783.5"/>
    <s v=""/>
    <n v="49"/>
    <n v="80"/>
    <n v="0.6"/>
    <n v="0.33329999999999999"/>
    <m/>
    <n v="0"/>
    <n v="0.2"/>
    <n v="3.8000000000000034E-2"/>
    <n v="1"/>
    <n v="9561.2054000000007"/>
    <n v="13030966.84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2328330.01"/>
    <d v="2012-11-28T00:00:00"/>
    <n v="9045.6599970650805"/>
    <n v="3"/>
    <n v="0"/>
    <m/>
    <n v="1.0569936746850599"/>
    <m/>
    <m/>
  </r>
  <r>
    <s v="83:00:080008:301"/>
    <s v="Склад"/>
    <n v="2001002000"/>
    <n v="204001000000"/>
    <s v="Нежилое"/>
    <s v="83:00:080008"/>
    <s v="83:00:080008"/>
    <m/>
    <m/>
    <m/>
    <s v="005001001000"/>
    <s v="Нежилое здание"/>
    <s v="склад"/>
    <m/>
    <s v="8300100000100"/>
    <s v="ruСЗ.19.000.0016"/>
    <n v="7236"/>
    <x v="3"/>
    <x v="4"/>
    <n v="7236"/>
    <x v="4"/>
    <n v="61001002000"/>
    <m/>
    <m/>
    <n v="61001002000"/>
    <s v="Деревянные"/>
    <n v="1969"/>
    <n v="1969"/>
    <n v="1969"/>
    <n v="1"/>
    <s v="0"/>
    <n v="323.5"/>
    <n v="5.85"/>
    <n v="1892.4749999999999"/>
    <s v="Econom"/>
    <n v="3037"/>
    <s v="руб/куб.м"/>
    <n v="5747446.5750000002"/>
    <n v="17766.45"/>
    <s v=""/>
    <n v="50"/>
    <n v="50"/>
    <n v="0.7"/>
    <n v="0.33329999999999999"/>
    <m/>
    <n v="0"/>
    <n v="0.2"/>
    <n v="3.6000000000000032E-2"/>
    <n v="1"/>
    <n v="4417.6710000000003"/>
    <n v="1429116.57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926271.01"/>
    <d v="2012-11-28T00:00:00"/>
    <n v="9045.66"/>
    <n v="3"/>
    <n v="0"/>
    <m/>
    <n v="0.48837464647541312"/>
    <m/>
    <m/>
  </r>
  <r>
    <s v="83:00:080008:302"/>
    <s v="Жилой дом"/>
    <n v="2001002000"/>
    <n v="204003000000"/>
    <s v="Многоквартирный дом"/>
    <s v="83:00:080008"/>
    <s v="83:00:080008"/>
    <m/>
    <m/>
    <m/>
    <s v="005001002000"/>
    <s v="Жилой дом"/>
    <s v="ДБЗ"/>
    <m/>
    <s v="8300100000100"/>
    <s v="ruЖЗ.04.001.1778"/>
    <n v="2100"/>
    <x v="1"/>
    <x v="36"/>
    <n v="201"/>
    <x v="54"/>
    <n v="61001002000"/>
    <m/>
    <m/>
    <n v="61001002000"/>
    <s v="Деревянные"/>
    <n v="1970"/>
    <n v="1970"/>
    <n v="1970"/>
    <n v="1"/>
    <s v="0"/>
    <n v="77.599999999999994"/>
    <n v="2.7"/>
    <n v="209.52"/>
    <s v="Econom"/>
    <n v="30683"/>
    <s v="руб/кв.м"/>
    <n v="2381000.7999999998"/>
    <n v="30683"/>
    <s v=""/>
    <n v="49"/>
    <n v="50"/>
    <n v="0.6"/>
    <n v="0.33329999999999999"/>
    <n v="9.8899999999999988E-2"/>
    <n v="0"/>
    <n v="0.08"/>
    <n v="3.6000000000000032E-2"/>
    <n v="1"/>
    <n v="8249.8256000000001"/>
    <n v="640186.47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14509.71"/>
    <d v="2012-11-28T00:00:00"/>
    <n v="5341.6199742268045"/>
    <n v="3"/>
    <n v="2"/>
    <m/>
    <n v="1.5444426380265011"/>
    <m/>
    <s v="Учтён функциональный износ"/>
  </r>
  <r>
    <s v="83:00:080008:303"/>
    <s v="Жилой дом"/>
    <n v="2001002000"/>
    <n v="204003000000"/>
    <s v="Многоквартирный дом"/>
    <s v="83:00:080008"/>
    <s v="83:00:080008"/>
    <m/>
    <m/>
    <m/>
    <s v="005001002000"/>
    <s v="Жилой дом"/>
    <s v="ДБЗ"/>
    <m/>
    <s v="8300100000100"/>
    <s v="ruЖЗ.04.001.1778"/>
    <n v="2100"/>
    <x v="1"/>
    <x v="36"/>
    <n v="201"/>
    <x v="54"/>
    <n v="61001002000"/>
    <m/>
    <m/>
    <n v="61001002000"/>
    <s v="Деревянные"/>
    <n v="1970"/>
    <n v="1970"/>
    <n v="1970"/>
    <n v="1"/>
    <s v="0"/>
    <n v="77.599999999999994"/>
    <n v="2.7"/>
    <n v="209.52"/>
    <s v="Econom"/>
    <n v="30683"/>
    <s v="руб/кв.м"/>
    <n v="2381000.7999999998"/>
    <n v="30683"/>
    <s v=""/>
    <n v="49"/>
    <n v="50"/>
    <n v="0.6"/>
    <n v="0.33329999999999999"/>
    <n v="9.8899999999999988E-2"/>
    <n v="0"/>
    <n v="0.08"/>
    <n v="3.6000000000000032E-2"/>
    <n v="1"/>
    <n v="8249.8256000000001"/>
    <n v="640186.47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14509.71"/>
    <d v="2012-11-28T00:00:00"/>
    <n v="5341.6199742268045"/>
    <n v="3"/>
    <n v="2"/>
    <m/>
    <n v="1.5444426380265011"/>
    <m/>
    <s v="Учтён функциональный износ"/>
  </r>
  <r>
    <s v="83:00:080008:543"/>
    <s v="Объединенная гидрометеорологическая станция Амдерма"/>
    <n v="2001002000"/>
    <n v="204001000000"/>
    <s v="Нежилое"/>
    <s v="83:00:080008"/>
    <s v="83:00:080008"/>
    <s v="83:00:080008:91"/>
    <s v="83:00:080008:91"/>
    <s v="для проведения стационарных наблюдений и контроля за состоянием природной среды"/>
    <s v="005001001000"/>
    <s v="Нежилое здание"/>
    <s v="гидромет"/>
    <m/>
    <s v="83001000001000700"/>
    <s v="ruОЗ.04.000.0062"/>
    <n v="9060"/>
    <x v="7"/>
    <x v="14"/>
    <n v="9060"/>
    <x v="14"/>
    <n v="61001003000"/>
    <m/>
    <m/>
    <n v="61001003000"/>
    <s v="Смешанные"/>
    <m/>
    <n v="2015"/>
    <n v="2015"/>
    <n v="2"/>
    <m/>
    <n v="672.9"/>
    <n v="4.4000000000000004"/>
    <n v="2960.76"/>
    <s v="Econom"/>
    <n v="17782"/>
    <s v="руб/куб.м"/>
    <n v="52648234.32"/>
    <n v="78240.800000000003"/>
    <s v=""/>
    <n v="4"/>
    <n v="80"/>
    <n v="0.05"/>
    <n v="0.33329999999999999"/>
    <m/>
    <n v="1.2E-2"/>
    <n v="0.2"/>
    <n v="3.6000000000000032E-2"/>
    <n v="1"/>
    <n v="62346.037499999999"/>
    <n v="41952648.630000003"/>
    <s v="Ненецкий автономный округ, муниципальный район «Заполярный район», сельское поселение «Поселок Амдерма», п. Амдерма, ул. Полярная, дом 44"/>
    <x v="0"/>
    <x v="6"/>
    <s v="Амдерма"/>
    <s v="Полярная"/>
    <s v="4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086824.6100000003"/>
    <d v="2015-02-20T00:00:00"/>
    <n v="9045.6599940555807"/>
    <n v="3"/>
    <n v="0"/>
    <m/>
    <n v="6.8923702123889523"/>
    <m/>
    <s v="Добавлена предпринимательская прибыль"/>
  </r>
  <r>
    <s v="83:00:080009:305"/>
    <s v="Жилой дом"/>
    <n v="2001002000"/>
    <n v="204002000000"/>
    <s v="Жилое"/>
    <s v="83:00:080009"/>
    <s v="83:00:080009"/>
    <m/>
    <s v="83:00:080009:110"/>
    <s v="для индивидуального жилищного строительства"/>
    <s v="005001002000"/>
    <s v="Жилой дом"/>
    <s v="ИЖД"/>
    <m/>
    <s v="83001000015000200"/>
    <s v="ruЖЗ.04.001.1776"/>
    <n v="2050"/>
    <x v="1"/>
    <x v="34"/>
    <n v="202"/>
    <x v="51"/>
    <n v="61001002001"/>
    <m/>
    <m/>
    <n v="61001002001"/>
    <s v="Рубленые"/>
    <n v="1976"/>
    <n v="1976"/>
    <n v="1976"/>
    <n v="1"/>
    <m/>
    <n v="33.6"/>
    <n v="2.7"/>
    <n v="90.720000000000013"/>
    <s v="Econom"/>
    <n v="34888"/>
    <s v="руб/кв.м"/>
    <n v="1172236.8"/>
    <n v="34888"/>
    <s v=""/>
    <n v="43"/>
    <n v="50"/>
    <n v="0.6"/>
    <n v="0.5333"/>
    <n v="9.8899999999999988E-2"/>
    <n v="0"/>
    <n v="0.08"/>
    <n v="3.6000000000000032E-2"/>
    <n v="1"/>
    <n v="6566.4458000000004"/>
    <n v="220632.58"/>
    <s v="р-н. Заполярный, п. Каратайка, ул. Озерная, д. 163"/>
    <x v="0"/>
    <x v="4"/>
    <s v="Каратайка"/>
    <s v="Озерная"/>
    <s v="16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7634.16"/>
    <d v="2012-06-28T00:00:00"/>
    <n v="5584.3499999999995"/>
    <n v="3"/>
    <n v="1"/>
    <m/>
    <n v="1.175865737880565"/>
    <m/>
    <s v="Учтён функциональный износ"/>
  </r>
  <r>
    <s v="83:00:080009:306"/>
    <s v="Здание промтоварного склада"/>
    <n v="2001002000"/>
    <n v="204001000000"/>
    <s v="Нежилое"/>
    <s v="83:00:080009"/>
    <s v="83:00:080009"/>
    <s v="83:00:080009:84"/>
    <s v="83:00:080009:84"/>
    <s v="под промтоварный склад"/>
    <s v="005001001000"/>
    <s v="Нежилое здание"/>
    <s v="склад"/>
    <m/>
    <s v="8300100001500"/>
    <s v="ruСЗ.19.000.0014"/>
    <n v="7235"/>
    <x v="3"/>
    <x v="4"/>
    <n v="7235"/>
    <x v="38"/>
    <n v="61001002001"/>
    <m/>
    <m/>
    <n v="61001002001"/>
    <s v="Рубленые"/>
    <n v="1960"/>
    <n v="1960"/>
    <n v="1960"/>
    <n v="1"/>
    <s v="0"/>
    <n v="151.5"/>
    <n v="5.85"/>
    <n v="886.27499999999998"/>
    <s v="Econom"/>
    <n v="4611"/>
    <s v="руб/куб.м"/>
    <n v="4086614.0249999999"/>
    <n v="26974.35"/>
    <s v=""/>
    <n v="59"/>
    <n v="50"/>
    <n v="0.7"/>
    <n v="0.5333"/>
    <m/>
    <n v="1.2E-2"/>
    <n v="0.2"/>
    <n v="3.6000000000000032E-2"/>
    <n v="1"/>
    <n v="4751.509"/>
    <n v="719853.61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20500"/>
    <d v="2012-06-29T00:00:00"/>
    <n v="4755.7755775577562"/>
    <n v="3"/>
    <n v="0"/>
    <m/>
    <n v="0.99910285912560715"/>
    <m/>
    <s v="Добавлена предпринимательская прибыль"/>
  </r>
  <r>
    <s v="83:00:080009:307"/>
    <s v="Здание магазина №2"/>
    <n v="2001002000"/>
    <n v="204001000000"/>
    <s v="Нежилое"/>
    <s v="83:00:080009"/>
    <s v="83:00:080009"/>
    <s v="83:00:080009:291"/>
    <s v="83:00:080009:291"/>
    <s v="под кафе"/>
    <s v="005001001000"/>
    <s v="Нежилое здание"/>
    <s v="магазин"/>
    <m/>
    <s v="8300100001500"/>
    <s v="ruОЗ.08.000.0033"/>
    <n v="401"/>
    <x v="5"/>
    <x v="17"/>
    <n v="401"/>
    <x v="18"/>
    <n v="61001002001"/>
    <m/>
    <m/>
    <n v="61001002001"/>
    <s v="Рубленые"/>
    <n v="1959"/>
    <n v="1959"/>
    <n v="1959"/>
    <n v="1"/>
    <s v="0"/>
    <n v="92.1"/>
    <n v="3.5"/>
    <n v="322.34999999999997"/>
    <s v="Econom"/>
    <n v="9049"/>
    <s v="руб/куб.м"/>
    <n v="2916945.15"/>
    <n v="31671.5"/>
    <s v=""/>
    <n v="60"/>
    <n v="50"/>
    <n v="0.7"/>
    <n v="0.62670000000000003"/>
    <n v="0.15490000000000001"/>
    <n v="1.2E-2"/>
    <n v="0.2"/>
    <n v="3.6000000000000032E-2"/>
    <n v="1"/>
    <n v="3771.1819999999998"/>
    <n v="347325.86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9677.69999999995"/>
    <d v="2012-06-29T00:00:00"/>
    <n v="6294.00325732899"/>
    <n v="3"/>
    <n v="0"/>
    <m/>
    <n v="0.59917064258293884"/>
    <m/>
    <s v="Учтён функциональный износ"/>
  </r>
  <r>
    <s v="83:00:080009:308"/>
    <s v="Амбулатория"/>
    <n v="2001002000"/>
    <n v="204001000000"/>
    <s v="Нежилое"/>
    <s v="83:00:080009"/>
    <s v="83:00:080009"/>
    <s v="83:00:080009:240"/>
    <s v="83:00:080009:240"/>
    <s v="Под амбулаторию"/>
    <s v="005001001000"/>
    <s v="Нежилое здание"/>
    <s v="поликлинника"/>
    <m/>
    <s v="83001000015000300"/>
    <s v="ruОЗ.01.000.0151"/>
    <n v="8252"/>
    <x v="6"/>
    <x v="58"/>
    <n v="8252"/>
    <x v="109"/>
    <n v="61001002000"/>
    <m/>
    <m/>
    <n v="61001002000"/>
    <s v="Деревянные"/>
    <n v="2005"/>
    <n v="2005"/>
    <n v="2005"/>
    <n v="1"/>
    <m/>
    <n v="177.6"/>
    <n v="3"/>
    <n v="532.79999999999995"/>
    <s v="Econom"/>
    <n v="13760"/>
    <s v="руб/куб.м"/>
    <n v="7331327.9999999991"/>
    <n v="41280"/>
    <s v=""/>
    <n v="14"/>
    <n v="50"/>
    <n v="0.28000000000000003"/>
    <n v="0.5333"/>
    <m/>
    <n v="0"/>
    <n v="0.2"/>
    <n v="3.6000000000000032E-2"/>
    <n v="1"/>
    <n v="17244.515100000001"/>
    <n v="3062625.88"/>
    <s v="Ненецкий автономный округ, муниципальный район «Заполярный район», сельское поселение «Юшарский сельсовет», пос. Каратайка, ул. Центральная, д. 89"/>
    <x v="0"/>
    <x v="4"/>
    <s v="Каратайка"/>
    <s v="Центральная"/>
    <s v="89"/>
    <m/>
    <m/>
    <m/>
    <m/>
    <n v="2818137.2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16994.83"/>
    <d v="2012-06-28T00:00:00"/>
    <n v="11356.952871621623"/>
    <n v="3"/>
    <n v="0"/>
    <m/>
    <n v="1.5184103768872823"/>
    <m/>
    <s v="Учтён функциональный износ"/>
  </r>
  <r>
    <s v="83:00:080009:309"/>
    <s v="Индивидуальный жилой дом"/>
    <n v="2001002000"/>
    <n v="204002000000"/>
    <s v="Жилое"/>
    <s v="83:00:080009"/>
    <s v="83:00:080009"/>
    <m/>
    <m/>
    <m/>
    <s v="005001002000"/>
    <s v="Жилой дом"/>
    <s v="ИЖД"/>
    <m/>
    <s v="8300100001500"/>
    <s v="ruЖЗ.04.001.1776"/>
    <n v="2050"/>
    <x v="1"/>
    <x v="34"/>
    <n v="202"/>
    <x v="51"/>
    <n v="61001002001"/>
    <m/>
    <m/>
    <n v="61001002001"/>
    <s v="Рубленые"/>
    <n v="1969"/>
    <n v="1969"/>
    <n v="1969"/>
    <n v="1"/>
    <s v="0"/>
    <n v="35.6"/>
    <n v="2.7"/>
    <n v="96.12"/>
    <s v="Econom"/>
    <n v="34888"/>
    <s v="руб/кв.м"/>
    <n v="1242012.8"/>
    <n v="34888"/>
    <s v=""/>
    <n v="50"/>
    <n v="50"/>
    <n v="0.7"/>
    <n v="0.5333"/>
    <n v="9.8899999999999988E-2"/>
    <n v="0"/>
    <n v="0.08"/>
    <n v="3.6000000000000032E-2"/>
    <n v="1"/>
    <n v="4924.8343999999997"/>
    <n v="175324.1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1381.78"/>
    <d v="2012-06-29T00:00:00"/>
    <n v="4814.0949438202242"/>
    <n v="3"/>
    <n v="1"/>
    <m/>
    <n v="1.0230031453751969"/>
    <m/>
    <s v="Учтён функциональный износ"/>
  </r>
  <r>
    <s v="83:00:080009:310"/>
    <s v="Индивидуальный жилой дом"/>
    <n v="2001002000"/>
    <n v="204002000000"/>
    <s v="Жилое"/>
    <s v="83:00:080009"/>
    <s v="83:00:080009"/>
    <s v="83:00:080009:141"/>
    <s v="83:00:080009:141"/>
    <s v="Под индивидуальный жилой дом"/>
    <s v="005001002000"/>
    <s v="Жилой дом"/>
    <s v="ИЖД"/>
    <m/>
    <s v="83001000015000200"/>
    <s v="ruЖЗ.04.001.1778"/>
    <n v="2100"/>
    <x v="1"/>
    <x v="34"/>
    <n v="202"/>
    <x v="51"/>
    <n v="61001002001"/>
    <m/>
    <m/>
    <n v="61001002001"/>
    <s v="Рубленые"/>
    <n v="1993"/>
    <n v="1993"/>
    <n v="1993"/>
    <n v="1"/>
    <s v="0"/>
    <n v="69.599999999999994"/>
    <n v="2.7"/>
    <n v="187.92"/>
    <s v="Econom"/>
    <n v="30683"/>
    <s v="руб/кв.м"/>
    <n v="2135536.7999999998"/>
    <n v="30683"/>
    <s v=""/>
    <n v="26"/>
    <n v="50"/>
    <n v="0.52"/>
    <n v="0.5333"/>
    <n v="9.8899999999999988E-2"/>
    <n v="0"/>
    <n v="0.08"/>
    <n v="3.6000000000000032E-2"/>
    <n v="1"/>
    <n v="6930.0020000000004"/>
    <n v="482328.14"/>
    <s v="Ненецкий автономный округ, МО «Юшарский сельсовет», п. Каратайка, ул. Озерная, д. 139"/>
    <x v="0"/>
    <x v="4"/>
    <s v="Каратайка"/>
    <s v="Озерная"/>
    <s v="13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0232.33"/>
    <d v="2012-06-28T00:00:00"/>
    <n v="7330.9242816091964"/>
    <n v="3"/>
    <n v="0"/>
    <m/>
    <n v="0.94531081556513674"/>
    <m/>
    <s v="Учтён функциональный износ"/>
  </r>
  <r>
    <s v="83:00:080009:311"/>
    <s v="Индивидуальный жилой дом"/>
    <n v="2001002000"/>
    <n v="204002000000"/>
    <s v="Жилое"/>
    <s v="83:00:080009"/>
    <s v="83:00:080009"/>
    <m/>
    <m/>
    <m/>
    <s v="005001002000"/>
    <s v="Жилой дом"/>
    <s v="ИЖД"/>
    <m/>
    <s v="8300100001500"/>
    <s v="ruЖЗ.04.001.1776"/>
    <n v="2050"/>
    <x v="1"/>
    <x v="34"/>
    <n v="202"/>
    <x v="51"/>
    <n v="61001002001"/>
    <m/>
    <m/>
    <n v="61001002001"/>
    <s v="Рубленые"/>
    <n v="1967"/>
    <n v="1967"/>
    <n v="1967"/>
    <n v="1"/>
    <s v="0"/>
    <n v="36.4"/>
    <n v="2.7"/>
    <n v="98.28"/>
    <s v="Econom"/>
    <n v="34888"/>
    <s v="руб/кв.м"/>
    <n v="1269923.2"/>
    <n v="34888"/>
    <s v=""/>
    <n v="52"/>
    <n v="50"/>
    <n v="0.7"/>
    <n v="0.5333"/>
    <n v="9.8899999999999988E-2"/>
    <n v="0"/>
    <n v="0.08"/>
    <n v="3.6000000000000032E-2"/>
    <n v="1"/>
    <n v="4924.8343999999997"/>
    <n v="179263.97"/>
    <s v="р-н. Заполярный, п. Каратайка, д. 109"/>
    <x v="0"/>
    <x v="4"/>
    <s v="Каратайка"/>
    <m/>
    <s v="10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5233.05"/>
    <d v="2012-06-29T00:00:00"/>
    <n v="4814.0947802197798"/>
    <n v="3"/>
    <n v="1"/>
    <m/>
    <n v="1.023003194888179"/>
    <m/>
    <s v="Учтён функциональный износ"/>
  </r>
  <r>
    <s v="83:00:080009:312"/>
    <s v="Здание склада"/>
    <n v="2001002000"/>
    <n v="204001000000"/>
    <s v="Нежилое"/>
    <s v="83:00:080009"/>
    <s v="83:00:080009"/>
    <s v="83:00:080008:34"/>
    <s v="83:00:080008:34"/>
    <s v="под взлётно-посадочную полосу"/>
    <s v="005001001000"/>
    <s v="Нежилое здание"/>
    <s v="склад"/>
    <m/>
    <s v="83001000015000100"/>
    <s v="ruСЗ.19.000.0014"/>
    <n v="7235"/>
    <x v="3"/>
    <x v="4"/>
    <n v="7235"/>
    <x v="38"/>
    <n v="61001002001"/>
    <m/>
    <m/>
    <n v="61001002001"/>
    <s v="Рубленые"/>
    <n v="1973"/>
    <n v="1973"/>
    <n v="1973"/>
    <n v="1"/>
    <s v="0"/>
    <n v="50.6"/>
    <n v="5.85"/>
    <n v="296.01"/>
    <s v="Econom"/>
    <n v="4611"/>
    <s v="руб/куб.м"/>
    <n v="1364902.1099999999"/>
    <n v="26974.35"/>
    <s v=""/>
    <n v="46"/>
    <n v="50"/>
    <n v="0.6"/>
    <n v="0.5333"/>
    <m/>
    <n v="1.2E-2"/>
    <n v="0.2"/>
    <n v="3.6000000000000032E-2"/>
    <n v="1"/>
    <n v="6335.3454000000002"/>
    <n v="320568.48"/>
    <s v="р-н. Заполярный, п. Каратайка, ул. Набережная, д. 116А"/>
    <x v="0"/>
    <x v="4"/>
    <s v="Каратайка"/>
    <s v="Набережная"/>
    <s v="11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8700"/>
    <d v="2012-06-29T00:00:00"/>
    <n v="5705.5335968379441"/>
    <n v="3"/>
    <n v="0"/>
    <m/>
    <n v="1.1103861447869761"/>
    <m/>
    <s v="Добавлена предпринимательская прибыль"/>
  </r>
  <r>
    <s v="83:00:080009:313"/>
    <s v="Объект индивидуального жилищного строительства"/>
    <n v="2001002000"/>
    <n v="204002000000"/>
    <s v="Жилое"/>
    <s v="83:00:080009"/>
    <s v="83:00:080009"/>
    <s v="83:00:080009:303"/>
    <s v="83:00:080009:303"/>
    <s v="Под индивидуальный жилой дом"/>
    <s v="005001002000"/>
    <s v="Жилой дом"/>
    <s v="ИЖД"/>
    <m/>
    <s v="83001000015000100"/>
    <s v="ruЖЗ.04.001.1776"/>
    <n v="2050"/>
    <x v="1"/>
    <x v="34"/>
    <n v="202"/>
    <x v="51"/>
    <n v="61001002000"/>
    <m/>
    <m/>
    <n v="61001002000"/>
    <s v="Деревянные"/>
    <n v="1958"/>
    <m/>
    <n v="1958"/>
    <n v="1"/>
    <m/>
    <n v="47.8"/>
    <n v="2.7"/>
    <n v="129.06"/>
    <s v="Econom"/>
    <n v="34888"/>
    <s v="руб/кв.м"/>
    <n v="1667646.4"/>
    <n v="34888"/>
    <s v=""/>
    <n v="61"/>
    <n v="50"/>
    <n v="0.7"/>
    <n v="0.5333"/>
    <n v="9.8899999999999988E-2"/>
    <n v="0"/>
    <n v="0.08"/>
    <n v="3.6000000000000032E-2"/>
    <n v="1"/>
    <n v="4924.8343999999997"/>
    <n v="235407.08"/>
    <s v="р-н. Заполярный, п. Каратайка, ул. Набережная, д. 122"/>
    <x v="0"/>
    <x v="4"/>
    <s v="Каратайка"/>
    <s v="Набережная"/>
    <s v="1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3281.64"/>
    <d v="2012-06-29T00:00:00"/>
    <n v="2579.1138075313811"/>
    <n v="3"/>
    <n v="0"/>
    <m/>
    <n v="1.909506395275079"/>
    <m/>
    <s v="Учтён функциональный износ"/>
  </r>
  <r>
    <s v="83:00:080009:314"/>
    <s v="Общественная баня"/>
    <n v="2001002000"/>
    <n v="204001000000"/>
    <s v="Нежилое"/>
    <s v="83:00:080009"/>
    <s v="83:00:080009"/>
    <m/>
    <m/>
    <m/>
    <s v="005001001000"/>
    <s v="Нежилое здание"/>
    <s v="баня"/>
    <m/>
    <s v="83001000015000200"/>
    <s v="ruОЗ.06.000.0002"/>
    <n v="8301"/>
    <x v="6"/>
    <x v="15"/>
    <n v="8301"/>
    <x v="15"/>
    <n v="61001001001"/>
    <m/>
    <m/>
    <n v="61001001001"/>
    <s v="Кирпичные"/>
    <n v="1982"/>
    <n v="1982"/>
    <n v="1982"/>
    <n v="1"/>
    <s v="0"/>
    <n v="102.9"/>
    <n v="4.4000000000000004"/>
    <n v="452.76000000000005"/>
    <s v="Econom"/>
    <n v="14261"/>
    <s v="руб/куб.м"/>
    <n v="6456810.3600000003"/>
    <n v="62748.4"/>
    <s v=""/>
    <n v="37"/>
    <n v="80"/>
    <n v="0.46250000000000002"/>
    <n v="0.5333"/>
    <m/>
    <n v="1.2E-2"/>
    <n v="0.2"/>
    <n v="3.8000000000000034E-2"/>
    <n v="1"/>
    <n v="19841.661599999999"/>
    <n v="2041706.98"/>
    <s v="р-н. Заполярный, п. Каратайка, ул. Озерная, д. 150"/>
    <x v="0"/>
    <x v="4"/>
    <s v="Каратайка"/>
    <s v="Озерная"/>
    <s v="15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57041.6"/>
    <d v="2012-06-29T00:00:00"/>
    <n v="19018.868804664722"/>
    <n v="3"/>
    <n v="0"/>
    <m/>
    <n v="1.0432619214634988"/>
    <m/>
    <s v="Добавлена предпринимательская прибыль"/>
  </r>
  <r>
    <s v="83:00:080009:315"/>
    <s v="Жилой дом"/>
    <n v="2001002000"/>
    <n v="204002000000"/>
    <s v="Жилое"/>
    <s v="83:00:080009"/>
    <s v="83:00:080009"/>
    <m/>
    <s v="83:00:080009:102"/>
    <s v="под жилой фонд, приусадебный участок"/>
    <s v="005001002000"/>
    <s v="Жилой дом"/>
    <s v="ДБЗ"/>
    <m/>
    <s v="83001000015000200"/>
    <s v="ruЖЗ.04.001.1776"/>
    <n v="2050"/>
    <x v="1"/>
    <x v="36"/>
    <n v="201"/>
    <x v="54"/>
    <n v="61001002000"/>
    <m/>
    <m/>
    <n v="61001002000"/>
    <s v="Деревянные"/>
    <n v="1960"/>
    <n v="1960"/>
    <n v="1960"/>
    <n v="1"/>
    <s v="0"/>
    <n v="38"/>
    <n v="2.7"/>
    <n v="102.60000000000001"/>
    <s v="Econom"/>
    <n v="34888"/>
    <s v="руб/кв.м"/>
    <n v="1325744"/>
    <n v="34888"/>
    <s v=""/>
    <n v="59"/>
    <n v="50"/>
    <n v="0.7"/>
    <n v="0.5333"/>
    <n v="9.8899999999999988E-2"/>
    <n v="0"/>
    <n v="0.08"/>
    <n v="3.6000000000000032E-2"/>
    <n v="1"/>
    <n v="4924.8343999999997"/>
    <n v="187143.71"/>
    <s v="р-н. Заполярный, п. Каратайка, ул. Озерная, д. 167"/>
    <x v="0"/>
    <x v="4"/>
    <s v="Каратайка"/>
    <s v="Озерная"/>
    <s v="16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3687.34"/>
    <d v="2012-06-29T00:00:00"/>
    <n v="2991.7721052631578"/>
    <n v="3"/>
    <n v="1"/>
    <m/>
    <n v="1.6461262089516739"/>
    <m/>
    <s v="Учтён функциональный износ"/>
  </r>
  <r>
    <s v="83:00:080009:316"/>
    <s v="Жилой дом"/>
    <n v="2001002000"/>
    <n v="204002000000"/>
    <s v="Жилое"/>
    <s v="83:00:080009"/>
    <s v="83:00:080009"/>
    <m/>
    <s v="83:00:080009:99"/>
    <s v="под жилой фонд, приусадебный участок"/>
    <s v="005001002000"/>
    <s v="Жилой дом"/>
    <s v="ДБЗ"/>
    <m/>
    <s v="83001000015000200"/>
    <s v="ruЖЗ.04.001.1780"/>
    <n v="2150"/>
    <x v="1"/>
    <x v="36"/>
    <n v="201"/>
    <x v="54"/>
    <n v="61001002001"/>
    <m/>
    <m/>
    <n v="61001002001"/>
    <s v="Рубленые"/>
    <n v="1985"/>
    <n v="1985"/>
    <n v="1985"/>
    <n v="1"/>
    <s v="0"/>
    <n v="114.2"/>
    <n v="2.7"/>
    <n v="308.34000000000003"/>
    <s v="Econom"/>
    <n v="27311"/>
    <s v="руб/кв.м"/>
    <n v="3118916.2"/>
    <n v="27311"/>
    <s v=""/>
    <n v="34"/>
    <n v="50"/>
    <n v="0.6"/>
    <n v="0.5333"/>
    <n v="9.8899999999999988E-2"/>
    <n v="0"/>
    <n v="0.08"/>
    <n v="3.6000000000000032E-2"/>
    <n v="1"/>
    <n v="5140.3406000000004"/>
    <n v="587026.9"/>
    <s v="р-н. Заполярный, п. Каратайка, ул. Озерная, д. 169"/>
    <x v="0"/>
    <x v="4"/>
    <s v="Каратайка"/>
    <s v="Озерная"/>
    <s v="16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2406.77"/>
    <d v="2012-06-29T00:00:00"/>
    <n v="4486.9244308231173"/>
    <n v="3"/>
    <n v="2"/>
    <m/>
    <n v="1.1456267449393769"/>
    <m/>
    <s v="Учтён функциональный износ"/>
  </r>
  <r>
    <s v="83:00:080009:317"/>
    <s v="Объект индивидуального жилищного строительства"/>
    <n v="2001002000"/>
    <n v="204002000000"/>
    <s v="Жилое"/>
    <s v="83:00:080009"/>
    <s v="83:00:080009"/>
    <m/>
    <s v="83:00:080009:156"/>
    <s v="Для индивидуального жилищного строительства"/>
    <s v="005001002000"/>
    <s v="Жилой дом"/>
    <s v="ИЖД"/>
    <m/>
    <s v="83001000015000300"/>
    <s v="ruЖЗ.04.001.1778"/>
    <n v="2100"/>
    <x v="1"/>
    <x v="34"/>
    <n v="202"/>
    <x v="51"/>
    <n v="61001002001"/>
    <m/>
    <m/>
    <n v="61001002001"/>
    <s v="Рубленые"/>
    <n v="1954"/>
    <m/>
    <n v="1954"/>
    <n v="1"/>
    <m/>
    <n v="79.599999999999994"/>
    <n v="2.7"/>
    <n v="214.92"/>
    <s v="Econom"/>
    <n v="30683"/>
    <s v="руб/кв.м"/>
    <n v="2442366.7999999998"/>
    <n v="30683"/>
    <s v=""/>
    <n v="65"/>
    <n v="50"/>
    <n v="0.7"/>
    <n v="0.5333"/>
    <n v="9.8899999999999988E-2"/>
    <n v="0"/>
    <n v="0.08"/>
    <n v="3.6000000000000032E-2"/>
    <n v="1"/>
    <n v="4331.2511999999997"/>
    <n v="344767.6"/>
    <s v="Ненецкий автономный округ, р-н Заполярный, п. Каратайка, ул. Центральная, д. 52"/>
    <x v="0"/>
    <x v="4"/>
    <s v="Каратайка"/>
    <s v="Центральная"/>
    <s v="5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3452.32"/>
    <d v="2012-06-29T00:00:00"/>
    <n v="4189.0994974874375"/>
    <n v="3"/>
    <n v="0"/>
    <m/>
    <n v="1.0339337270168041"/>
    <m/>
    <s v="Учтён функциональный износ"/>
  </r>
  <r>
    <s v="83:00:080009:318"/>
    <s v="Интернат"/>
    <n v="2001002000"/>
    <n v="204001000000"/>
    <s v="Нежилое"/>
    <s v="83:00:080009"/>
    <s v="83:00:080009"/>
    <s v="83:00:080009:547"/>
    <s v="83:00:080009:547"/>
    <s v="Под интернат"/>
    <s v="005001001000"/>
    <s v="Нежилое здание"/>
    <s v="спальн корпус"/>
    <m/>
    <s v="83001000015000300"/>
    <s v="ruОЗ.04.000.0212"/>
    <n v="8225"/>
    <x v="6"/>
    <x v="53"/>
    <n v="8225"/>
    <x v="124"/>
    <n v="61001002001"/>
    <m/>
    <m/>
    <n v="61001002001"/>
    <s v="Рубленые"/>
    <n v="1982"/>
    <n v="1982"/>
    <n v="1982"/>
    <n v="1"/>
    <s v="0"/>
    <n v="439.2"/>
    <n v="4.4000000000000004"/>
    <n v="1932.48"/>
    <s v="Econom"/>
    <n v="15007"/>
    <s v="руб/куб.м"/>
    <n v="29000727.359999999"/>
    <n v="66030.8"/>
    <s v=""/>
    <n v="37"/>
    <n v="50"/>
    <n v="0.6"/>
    <n v="0.5333"/>
    <m/>
    <n v="0"/>
    <n v="0.2"/>
    <n v="3.6000000000000032E-2"/>
    <n v="1"/>
    <n v="15324.4661"/>
    <n v="6730505.5099999998"/>
    <s v="р-н. Заполярный, п. Каратайка, ул. Центральная, д. 56"/>
    <x v="0"/>
    <x v="4"/>
    <s v="Каратайка"/>
    <s v="Центральная"/>
    <s v="56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68358.83"/>
    <d v="2012-06-29T00:00:00"/>
    <n v="9718.4854963570124"/>
    <n v="3"/>
    <n v="0"/>
    <m/>
    <n v="1.5768368541779791"/>
    <m/>
    <s v="Учтён функциональный износ"/>
  </r>
  <r>
    <s v="83:00:080009:319"/>
    <s v="Индивидуальный жилой дом"/>
    <n v="2001002000"/>
    <n v="204002000000"/>
    <s v="Жилое"/>
    <s v="83:00:080009"/>
    <s v="83:00:080009"/>
    <m/>
    <s v="83:00:080009:160"/>
    <s v="для индивидуального жилищного строительства"/>
    <s v="005001002000"/>
    <s v="Жилой дом"/>
    <s v="ИЖД"/>
    <m/>
    <s v="83001000015000300"/>
    <s v="ruЖЗ.04.001.1776"/>
    <n v="2050"/>
    <x v="1"/>
    <x v="34"/>
    <n v="202"/>
    <x v="51"/>
    <n v="61001002000"/>
    <m/>
    <m/>
    <n v="61001002000"/>
    <s v="Деревянные"/>
    <n v="1960"/>
    <m/>
    <n v="1960"/>
    <n v="1"/>
    <m/>
    <n v="49.3"/>
    <n v="2.7"/>
    <n v="133.11000000000001"/>
    <s v="Econom"/>
    <n v="34888"/>
    <s v="руб/кв.м"/>
    <n v="1719978.4"/>
    <n v="34888"/>
    <s v=""/>
    <n v="59"/>
    <n v="50"/>
    <n v="0.7"/>
    <n v="0.5333"/>
    <n v="9.8899999999999988E-2"/>
    <n v="0"/>
    <n v="0.08"/>
    <n v="3.6000000000000032E-2"/>
    <n v="1"/>
    <n v="4924.8343999999997"/>
    <n v="242794.34"/>
    <s v="Ненецкий автономный округ, р-н. Заполярный, п. Каратайка, ул. Центральная, д. 58"/>
    <x v="0"/>
    <x v="4"/>
    <s v="Каратайка"/>
    <s v="Центральная"/>
    <s v="5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7150.31"/>
    <d v="2012-06-29T00:00:00"/>
    <n v="2579.1137931034482"/>
    <n v="3"/>
    <n v="0"/>
    <m/>
    <n v="1.909506473086853"/>
    <m/>
    <s v="Учтён функциональный износ"/>
  </r>
  <r>
    <s v="83:00:080009:320"/>
    <s v="Индивидуальный жилой дом"/>
    <n v="2001002000"/>
    <n v="204002000000"/>
    <s v="Жилое"/>
    <s v="83:00:080009"/>
    <s v="83:00:080009"/>
    <s v="83:00:080009:610"/>
    <s v="83:00:080009:610"/>
    <s v="Под индивидуальный жилой дом"/>
    <s v="005001002000"/>
    <s v="Жилой дом"/>
    <s v="ИЖД"/>
    <m/>
    <s v="83001000015000300"/>
    <s v="ruЖЗ.04.001.1776"/>
    <n v="2050"/>
    <x v="1"/>
    <x v="34"/>
    <n v="202"/>
    <x v="51"/>
    <n v="61001002000"/>
    <m/>
    <m/>
    <n v="61001002000"/>
    <s v="Деревянные"/>
    <n v="1992"/>
    <m/>
    <n v="1992"/>
    <n v="1"/>
    <m/>
    <n v="35.700000000000003"/>
    <n v="2.7"/>
    <n v="96.390000000000015"/>
    <s v="Econom"/>
    <n v="34888"/>
    <s v="руб/кв.м"/>
    <n v="1245501.6000000001"/>
    <n v="34888"/>
    <s v=""/>
    <n v="27"/>
    <n v="50"/>
    <n v="0.54"/>
    <n v="0.5333"/>
    <n v="9.8899999999999988E-2"/>
    <n v="0"/>
    <n v="0.08"/>
    <n v="3.6000000000000032E-2"/>
    <n v="1"/>
    <n v="7551.4126999999999"/>
    <n v="269585.43"/>
    <s v="р-н. Заполярный, п. Каратайка, ул. Центральная, д. 92"/>
    <x v="0"/>
    <x v="4"/>
    <s v="Каратайка"/>
    <s v="Центральная"/>
    <s v="9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7974.86"/>
    <d v="2012-06-29T00:00:00"/>
    <n v="4985.2901960784302"/>
    <n v="3"/>
    <n v="0"/>
    <m/>
    <n v="1.5147388232248082"/>
    <m/>
    <s v="Учтён функциональный износ"/>
  </r>
  <r>
    <s v="83:00:080009:321"/>
    <s v="Индивидуальный жилой дом"/>
    <n v="2001002000"/>
    <n v="204002000000"/>
    <s v="Жилое"/>
    <s v="83:00:080009"/>
    <s v="83:00:080009"/>
    <s v="83:00:080009:606"/>
    <s v="83:00:080009:606"/>
    <s v="Под индивидуальный жилой дом"/>
    <s v="005001002000"/>
    <s v="Жилой дом"/>
    <s v="ИЖД"/>
    <m/>
    <s v="83001000015000300"/>
    <s v="ruЖЗ.04.001.1778"/>
    <n v="2100"/>
    <x v="1"/>
    <x v="34"/>
    <n v="202"/>
    <x v="51"/>
    <n v="61001002001"/>
    <m/>
    <m/>
    <n v="61001002001"/>
    <s v="Рубленые"/>
    <n v="1997"/>
    <n v="1997"/>
    <n v="1997"/>
    <n v="1"/>
    <s v="0"/>
    <n v="52.2"/>
    <n v="2.7"/>
    <n v="140.94000000000003"/>
    <s v="Econom"/>
    <n v="30683"/>
    <s v="руб/кв.м"/>
    <n v="1601652.6"/>
    <n v="30683"/>
    <s v=""/>
    <n v="22"/>
    <n v="50"/>
    <n v="0.44"/>
    <n v="0.5333"/>
    <n v="9.8899999999999988E-2"/>
    <n v="0"/>
    <n v="0.08"/>
    <n v="3.6000000000000032E-2"/>
    <n v="1"/>
    <n v="8085.0023000000001"/>
    <n v="422037.12"/>
    <s v="Ненецкий автономный округ, муниципальный район «Заполярный район», сельское поселение «Юшарский сельсовет», п. Каратайка, ул. Центральная, д. 51"/>
    <x v="0"/>
    <x v="4"/>
    <s v="Каратайка"/>
    <s v="Центральная"/>
    <s v="5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23532.81"/>
    <d v="2012-06-28T00:00:00"/>
    <n v="10029.36417624521"/>
    <n v="3"/>
    <n v="1"/>
    <m/>
    <n v="0.80613308648220161"/>
    <m/>
    <s v="Учтён функциональный износ"/>
  </r>
  <r>
    <s v="83:00:080009:322"/>
    <s v="Индивидуальный жилой дом"/>
    <n v="2001002000"/>
    <n v="204002000000"/>
    <s v="Жилое"/>
    <s v="83:00:080009"/>
    <s v="83:00:080009"/>
    <m/>
    <m/>
    <m/>
    <s v="005001002000"/>
    <s v="Жилой дом"/>
    <s v="ИЖД"/>
    <m/>
    <s v="8300100001500"/>
    <s v="ruЖЗ.04.001.1776"/>
    <n v="2050"/>
    <x v="1"/>
    <x v="34"/>
    <n v="202"/>
    <x v="51"/>
    <n v="61001002001"/>
    <m/>
    <m/>
    <n v="61001002001"/>
    <s v="Рубленые"/>
    <n v="1966"/>
    <n v="1966"/>
    <n v="1966"/>
    <n v="1"/>
    <s v="0"/>
    <n v="37.700000000000003"/>
    <n v="2.7"/>
    <n v="101.79000000000002"/>
    <s v="Econom"/>
    <n v="34888"/>
    <s v="руб/кв.м"/>
    <n v="1315277.6000000001"/>
    <n v="34888"/>
    <s v=""/>
    <n v="53"/>
    <n v="50"/>
    <n v="0.7"/>
    <n v="0.5333"/>
    <n v="9.8899999999999988E-2"/>
    <n v="0"/>
    <n v="0.08"/>
    <n v="3.6000000000000032E-2"/>
    <n v="1"/>
    <n v="4924.8343999999997"/>
    <n v="185666.26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1491.37"/>
    <d v="2012-06-29T00:00:00"/>
    <n v="4814.0946949602121"/>
    <n v="3"/>
    <n v="1"/>
    <m/>
    <n v="1.0230032425233222"/>
    <m/>
    <s v="Учтён функциональный износ"/>
  </r>
  <r>
    <s v="83:00:080009:323"/>
    <s v="Индивидуальный жилой дом"/>
    <n v="2001002000"/>
    <n v="204002000000"/>
    <s v="Жилое"/>
    <s v="83:00:080009"/>
    <s v="83:00:080009"/>
    <m/>
    <m/>
    <m/>
    <s v="005001002000"/>
    <s v="Жилой дом"/>
    <s v="ИЖД"/>
    <m/>
    <s v="8300100001500"/>
    <s v="ruЖЗ.04.001.1776"/>
    <n v="2050"/>
    <x v="1"/>
    <x v="34"/>
    <n v="202"/>
    <x v="51"/>
    <n v="61001002000"/>
    <m/>
    <m/>
    <n v="61001002000"/>
    <s v="Деревянные"/>
    <n v="1969"/>
    <n v="1969"/>
    <n v="1969"/>
    <n v="1"/>
    <s v="0"/>
    <n v="38.5"/>
    <n v="2.7"/>
    <n v="103.95"/>
    <s v="Econom"/>
    <n v="34888"/>
    <s v="руб/кв.м"/>
    <n v="1343188"/>
    <n v="34888"/>
    <s v=""/>
    <n v="50"/>
    <n v="50"/>
    <n v="0.7"/>
    <n v="0.5333"/>
    <n v="9.8899999999999988E-2"/>
    <n v="0"/>
    <n v="0.08"/>
    <n v="3.6000000000000032E-2"/>
    <n v="1"/>
    <n v="4924.8343999999997"/>
    <n v="189606.12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5183.22"/>
    <d v="2012-06-29T00:00:00"/>
    <n v="2991.7719480519481"/>
    <n v="3"/>
    <n v="1"/>
    <m/>
    <n v="1.6461262326231199"/>
    <m/>
    <s v="Учтён функциональный износ"/>
  </r>
  <r>
    <s v="83:00:080009:324"/>
    <s v="Школа на 190 мест в п. Каратайка"/>
    <n v="2001002000"/>
    <n v="204001000000"/>
    <s v="Нежилое"/>
    <s v="83:00:080009"/>
    <s v="83:00:080009"/>
    <s v="83:00:080009:278"/>
    <s v="83:00:080009:278"/>
    <s v="Под школу на 190 мест"/>
    <s v="005001001000"/>
    <s v="Нежилое здание"/>
    <s v="школа"/>
    <m/>
    <s v="83001000015000300"/>
    <s v="ruОЗ.04.000.0253"/>
    <n v="8222"/>
    <x v="6"/>
    <x v="53"/>
    <n v="8222"/>
    <x v="95"/>
    <n v="61001006000"/>
    <m/>
    <m/>
    <n v="61001006000"/>
    <s v="Бетонные"/>
    <n v="2008"/>
    <n v="2008"/>
    <n v="2008"/>
    <n v="2"/>
    <s v="0"/>
    <n v="2453"/>
    <n v="4.4000000000000004"/>
    <n v="10793.2"/>
    <s v="Econom"/>
    <n v="15879"/>
    <s v="руб/куб.м"/>
    <n v="171385222.80000001"/>
    <n v="69867.600000000006"/>
    <s v=""/>
    <n v="11"/>
    <n v="80"/>
    <n v="0.13750000000000001"/>
    <n v="0.5333"/>
    <m/>
    <n v="0"/>
    <n v="0.2"/>
    <n v="3.6000000000000032E-2"/>
    <n v="1"/>
    <n v="34963.4058"/>
    <n v="85765234.430000007"/>
    <s v="р-н. Заполярный, п. Каратайка, ул. Центральная, д. 10"/>
    <x v="0"/>
    <x v="4"/>
    <s v="Каратайка"/>
    <s v="Центральная"/>
    <s v="10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425112.299999997"/>
    <d v="2012-06-28T00:00:00"/>
    <n v="14033.881899714634"/>
    <n v="3"/>
    <n v="0"/>
    <m/>
    <n v="2.4913567073534284"/>
    <m/>
    <s v="Учтён функциональный износ"/>
  </r>
  <r>
    <s v="83:00:080009:325"/>
    <s v="Жилой дом и земельный участок"/>
    <n v="2001002000"/>
    <n v="204002000000"/>
    <s v="Жилое"/>
    <s v="83:00:080009"/>
    <s v="83:00:080009"/>
    <m/>
    <m/>
    <m/>
    <s v="005001002000"/>
    <s v="Жилой дом"/>
    <s v="ИЖД"/>
    <m/>
    <s v="8300100001500"/>
    <s v="ruЖЗ.04.001.1778"/>
    <n v="2100"/>
    <x v="1"/>
    <x v="34"/>
    <n v="202"/>
    <x v="51"/>
    <n v="61001002001"/>
    <m/>
    <m/>
    <n v="61001002001"/>
    <s v="Рубленые"/>
    <n v="1987"/>
    <n v="1987"/>
    <n v="1987"/>
    <n v="1"/>
    <m/>
    <n v="75"/>
    <n v="2.7"/>
    <n v="202.5"/>
    <s v="Econom"/>
    <n v="30683"/>
    <s v="руб/кв.м"/>
    <n v="2301225"/>
    <n v="30683"/>
    <s v=""/>
    <n v="32"/>
    <n v="50"/>
    <n v="0.6"/>
    <n v="0.5333"/>
    <n v="9.8899999999999988E-2"/>
    <n v="0"/>
    <n v="0.08"/>
    <n v="3.6000000000000032E-2"/>
    <n v="1"/>
    <n v="5775.0016999999998"/>
    <n v="433125.13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2728.08"/>
    <d v="2012-06-29T00:00:00"/>
    <n v="5236.3744000000006"/>
    <n v="3"/>
    <n v="2"/>
    <m/>
    <n v="1.10286264735641"/>
    <m/>
    <s v="Учтён функциональный износ"/>
  </r>
  <r>
    <s v="83:00:080009:326"/>
    <s v="Здание магазина №1"/>
    <n v="2001002000"/>
    <n v="204001000000"/>
    <s v="Нежилое"/>
    <s v="83:00:080009"/>
    <s v="83:00:080009"/>
    <s v="83:00:080009:289"/>
    <s v="83:00:080009:289"/>
    <s v="под магазин №1"/>
    <s v="005001001000"/>
    <s v="Нежилое здание"/>
    <s v="магазин"/>
    <m/>
    <s v="8300100001500"/>
    <s v="ruОЗ.08.000.0033"/>
    <n v="401"/>
    <x v="5"/>
    <x v="17"/>
    <n v="401"/>
    <x v="18"/>
    <n v="61001002001"/>
    <m/>
    <m/>
    <n v="61001002001"/>
    <s v="Рубленые"/>
    <n v="1969"/>
    <n v="1969"/>
    <n v="1969"/>
    <n v="1"/>
    <s v="0"/>
    <n v="222.4"/>
    <n v="3.5"/>
    <n v="778.4"/>
    <s v="Econom"/>
    <n v="9049"/>
    <s v="руб/куб.м"/>
    <n v="7043741.5999999996"/>
    <n v="31671.5"/>
    <s v=""/>
    <n v="50"/>
    <n v="50"/>
    <n v="0.7"/>
    <n v="0.62670000000000003"/>
    <n v="0.15490000000000001"/>
    <n v="1.2E-2"/>
    <n v="0.2"/>
    <n v="3.6000000000000032E-2"/>
    <n v="1"/>
    <n v="3771.1819999999998"/>
    <n v="838710.88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83393.81"/>
    <d v="2012-06-29T00:00:00"/>
    <n v="5770.6556205035977"/>
    <n v="3"/>
    <n v="0"/>
    <m/>
    <n v="0.65351014900095239"/>
    <m/>
    <s v="Учтён функциональный износ"/>
  </r>
  <r>
    <s v="83:00:080009:327"/>
    <s v="Жилой дом"/>
    <n v="2001002000"/>
    <n v="204003000000"/>
    <s v="Многоквартирный дом"/>
    <s v="83:00:080009"/>
    <s v="83:00:080009"/>
    <m/>
    <m/>
    <m/>
    <s v="005001002000"/>
    <s v="Жилой дом"/>
    <s v="ДБЗ"/>
    <m/>
    <s v="8300100001500"/>
    <s v="ruЖЗ.04.001.1776"/>
    <n v="2050"/>
    <x v="1"/>
    <x v="36"/>
    <n v="201"/>
    <x v="54"/>
    <n v="61001002001"/>
    <m/>
    <m/>
    <n v="61001002001"/>
    <s v="Рубленые"/>
    <n v="1958"/>
    <n v="1958"/>
    <n v="1958"/>
    <n v="1"/>
    <s v="0"/>
    <n v="47.1"/>
    <n v="2.7"/>
    <n v="127.17000000000002"/>
    <s v="Econom"/>
    <n v="34888"/>
    <s v="руб/кв.м"/>
    <n v="1643224.8"/>
    <n v="34888"/>
    <s v=""/>
    <n v="61"/>
    <n v="50"/>
    <n v="0.7"/>
    <n v="0.5333"/>
    <n v="9.8899999999999988E-2"/>
    <n v="0"/>
    <n v="0.08"/>
    <n v="3.6000000000000032E-2"/>
    <n v="1"/>
    <n v="4924.8343999999997"/>
    <n v="231959.7"/>
    <s v="р-н. Заполярный, п. Каратайка, д. 43"/>
    <x v="0"/>
    <x v="4"/>
    <s v="Каратайка"/>
    <m/>
    <s v="4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6743.87"/>
    <d v="2012-06-29T00:00:00"/>
    <n v="4814.0949044585986"/>
    <n v="3"/>
    <n v="2"/>
    <m/>
    <n v="1.0230031797552015"/>
    <m/>
    <s v="Учтён функциональный износ"/>
  </r>
  <r>
    <s v="83:00:080009:328"/>
    <s v="Здание склада"/>
    <n v="2001002000"/>
    <n v="204001000000"/>
    <s v="Нежилое"/>
    <s v="83:00:080009"/>
    <s v="83:00:080009"/>
    <m/>
    <m/>
    <m/>
    <s v="005001001000"/>
    <s v="Нежилое здание"/>
    <s v="склад"/>
    <m/>
    <s v="83001000015000100"/>
    <s v="ruСЗ.19.000.0014"/>
    <n v="7235"/>
    <x v="3"/>
    <x v="4"/>
    <n v="7235"/>
    <x v="38"/>
    <n v="61001002001"/>
    <m/>
    <m/>
    <n v="61001002001"/>
    <s v="Рубленые"/>
    <n v="1967"/>
    <n v="1967"/>
    <n v="1967"/>
    <n v="1"/>
    <s v="0"/>
    <n v="128.5"/>
    <n v="5.85"/>
    <n v="751.72499999999991"/>
    <s v="Econom"/>
    <n v="4611"/>
    <s v="руб/куб.м"/>
    <n v="3466203.9749999996"/>
    <n v="26974.35"/>
    <s v=""/>
    <n v="52"/>
    <n v="50"/>
    <n v="0.7"/>
    <n v="0.5333"/>
    <m/>
    <n v="1.2E-2"/>
    <n v="0.2"/>
    <n v="3.6000000000000032E-2"/>
    <n v="1"/>
    <n v="4751.509"/>
    <n v="610568.91"/>
    <s v="р-н. Заполярный, п. Каратайка, ул. Набережная, д. 116В"/>
    <x v="0"/>
    <x v="4"/>
    <s v="Каратайка"/>
    <s v="Набережная"/>
    <s v="116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11100"/>
    <d v="2012-06-29T00:00:00"/>
    <n v="4755.6420233463032"/>
    <n v="3"/>
    <n v="0"/>
    <m/>
    <n v="0.99913092783505164"/>
    <m/>
    <s v="Добавлена предпринимательская прибыль"/>
  </r>
  <r>
    <s v="83:00:080009:329"/>
    <s v="Индивидуальный жилой дом"/>
    <n v="2001002000"/>
    <n v="204002000000"/>
    <s v="Жилое"/>
    <s v="83:00:080009"/>
    <s v="83:00:080009"/>
    <s v="83:00:080009:101"/>
    <s v="83:00:080009:101"/>
    <s v="Под индивидуальный жилой дом"/>
    <s v="005001002000"/>
    <s v="Жилой дом"/>
    <s v="ИЖД"/>
    <m/>
    <s v="83001000015000200"/>
    <s v="ruЖЗ.04.001.1776"/>
    <n v="2050"/>
    <x v="1"/>
    <x v="34"/>
    <n v="202"/>
    <x v="51"/>
    <n v="61001002000"/>
    <m/>
    <m/>
    <n v="61001002000"/>
    <s v="Деревянные"/>
    <n v="1969"/>
    <m/>
    <n v="1969"/>
    <n v="1"/>
    <m/>
    <n v="38.5"/>
    <n v="2.7"/>
    <n v="103.95"/>
    <s v="Econom"/>
    <n v="34888"/>
    <s v="руб/кв.м"/>
    <n v="1343188"/>
    <n v="34888"/>
    <s v=""/>
    <n v="50"/>
    <n v="50"/>
    <n v="0.7"/>
    <n v="0.5333"/>
    <n v="9.8899999999999988E-2"/>
    <n v="0"/>
    <n v="0.08"/>
    <n v="3.6000000000000032E-2"/>
    <n v="1"/>
    <n v="4924.8343999999997"/>
    <n v="189606.12"/>
    <s v="р-н. Заполярный, п. Каратайка, ул. Озерная, д. 168"/>
    <x v="0"/>
    <x v="4"/>
    <s v="Каратайка"/>
    <s v="Озерная"/>
    <s v="16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5183.22"/>
    <d v="2012-06-29T00:00:00"/>
    <n v="2991.7719480519481"/>
    <n v="3"/>
    <n v="0"/>
    <m/>
    <n v="1.6461262326231199"/>
    <m/>
    <s v="Учтён функциональный износ"/>
  </r>
  <r>
    <s v="83:00:080009:330"/>
    <s v="Жилой дом государственного общественного жилищного фонда. Фонда жилищно-строительных кооперативов"/>
    <n v="2001002000"/>
    <n v="204003000000"/>
    <s v="Многоквартирный дом"/>
    <s v="83:00:080009"/>
    <s v="83:00:080009"/>
    <m/>
    <s v="83:00:080009:39"/>
    <s v="под жилой фонд, приусадебный участок"/>
    <s v="005001002000"/>
    <s v="Жилой дом"/>
    <s v="ДБЗ"/>
    <m/>
    <s v="83001000015000300"/>
    <s v="ruЖЗ.04.001.1782"/>
    <n v="2200"/>
    <x v="1"/>
    <x v="36"/>
    <n v="201"/>
    <x v="54"/>
    <n v="61001002001"/>
    <m/>
    <m/>
    <n v="61001002001"/>
    <s v="Рубленые"/>
    <n v="1983"/>
    <n v="1983"/>
    <n v="1983"/>
    <n v="1"/>
    <s v="0"/>
    <n v="151"/>
    <n v="2.7"/>
    <n v="407.70000000000005"/>
    <s v="Econom"/>
    <n v="25086"/>
    <s v="руб/кв.м"/>
    <n v="3787986"/>
    <n v="25086"/>
    <s v=""/>
    <n v="36"/>
    <n v="50"/>
    <n v="0.6"/>
    <n v="0.5333"/>
    <n v="9.8899999999999988E-2"/>
    <n v="0"/>
    <n v="0.08"/>
    <n v="3.6000000000000032E-2"/>
    <n v="1"/>
    <n v="4721.5622000000003"/>
    <n v="712955.89"/>
    <s v="р-н. Заполярный, п. Каратайка, ул. Центральная, д. 21"/>
    <x v="0"/>
    <x v="4"/>
    <s v="Каратайка"/>
    <s v="Центральна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25408.24"/>
    <d v="2012-06-28T00:00:00"/>
    <n v="4141.7764238410591"/>
    <n v="3"/>
    <n v="3"/>
    <m/>
    <n v="1.1399848041656759"/>
    <m/>
    <s v="Учтён функциональный износ"/>
  </r>
  <r>
    <s v="83:00:080009:331"/>
    <s v="Индивидуальный жилой дом"/>
    <n v="2001002000"/>
    <n v="204002000000"/>
    <s v="Жилое"/>
    <s v="83:00:080009"/>
    <s v="83:00:080009"/>
    <m/>
    <s v="83:00:080009:164"/>
    <s v="под жилой фонд, приусадебный участок"/>
    <s v="005001002000"/>
    <s v="Жилой дом"/>
    <s v="ИЖД"/>
    <m/>
    <s v="83001000015000300"/>
    <s v="ruЖЗ.04.001.1776"/>
    <n v="2050"/>
    <x v="1"/>
    <x v="34"/>
    <n v="202"/>
    <x v="51"/>
    <n v="61001002000"/>
    <m/>
    <m/>
    <n v="61001002000"/>
    <s v="Деревянные"/>
    <n v="1966"/>
    <m/>
    <n v="1966"/>
    <n v="1"/>
    <m/>
    <n v="41.7"/>
    <n v="2.7"/>
    <n v="112.59000000000002"/>
    <s v="Econom"/>
    <n v="34888"/>
    <s v="руб/кв.м"/>
    <n v="1454829.6"/>
    <n v="34888"/>
    <s v=""/>
    <n v="53"/>
    <n v="50"/>
    <n v="0.7"/>
    <n v="0.5333"/>
    <n v="9.8899999999999988E-2"/>
    <n v="0"/>
    <n v="0.08"/>
    <n v="3.6000000000000032E-2"/>
    <n v="1"/>
    <n v="4924.8343999999997"/>
    <n v="205365.59"/>
    <s v="р-н. Заполярный, п. Каратайка, ул. Центральная, д. 33"/>
    <x v="0"/>
    <x v="4"/>
    <s v="Каратайка"/>
    <s v="Центральная"/>
    <s v="3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7527.55"/>
    <d v="2012-06-29T00:00:00"/>
    <n v="2578.5983213429254"/>
    <n v="3"/>
    <n v="0"/>
    <m/>
    <n v="1.9098881170453526"/>
    <m/>
    <s v="Учтён функциональный износ"/>
  </r>
  <r>
    <s v="83:00:080009:332"/>
    <s v="Индивидуальный жилой дом"/>
    <n v="2001002000"/>
    <n v="204002000000"/>
    <s v="Жилое"/>
    <s v="83:00:080009"/>
    <s v="83:00:080009"/>
    <s v="83:00:080009:37"/>
    <s v="83:00:080009:37"/>
    <s v="Для индивидуального жилищного строительства"/>
    <s v="005001002000"/>
    <s v="Жилой дом"/>
    <s v="ИЖД"/>
    <m/>
    <s v="83001000015000300"/>
    <s v="ruЖЗ.04.001.1778"/>
    <n v="2100"/>
    <x v="1"/>
    <x v="34"/>
    <n v="202"/>
    <x v="51"/>
    <n v="61001002001"/>
    <m/>
    <m/>
    <n v="61001002001"/>
    <s v="Рубленые"/>
    <n v="1964"/>
    <m/>
    <n v="1964"/>
    <n v="1"/>
    <m/>
    <n v="61.3"/>
    <n v="2.7"/>
    <n v="165.51"/>
    <s v="Econom"/>
    <n v="30683"/>
    <s v="руб/кв.м"/>
    <n v="1880867.9"/>
    <n v="30683"/>
    <s v=""/>
    <n v="55"/>
    <n v="50"/>
    <n v="0.7"/>
    <n v="0.5333"/>
    <n v="9.8899999999999988E-2"/>
    <n v="0"/>
    <n v="0.08"/>
    <n v="3.6000000000000032E-2"/>
    <n v="1"/>
    <n v="4331.2511999999997"/>
    <n v="265505.7"/>
    <s v="Ненецкий автономный округ, Заполярный район, п. Каратайка, ул. Центральная, д. 38"/>
    <x v="0"/>
    <x v="4"/>
    <s v="Каратайка"/>
    <s v="Центральная"/>
    <s v="3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604663.81000000006"/>
    <d v="2012-06-28T00:00:00"/>
    <n v="9864.0099510603595"/>
    <n v="3"/>
    <n v="0"/>
    <m/>
    <n v="0.43909639639256726"/>
    <m/>
    <s v="Учтён функциональный износ"/>
  </r>
  <r>
    <s v="83:00:080009:333"/>
    <s v="Мастерская школы"/>
    <n v="2001002000"/>
    <n v="204001000000"/>
    <s v="Нежилое"/>
    <s v="83:00:080009"/>
    <s v="83:00:080009"/>
    <s v="83:00:080009:544"/>
    <s v="83:00:080009:544"/>
    <s v="Под мастерскую школы"/>
    <s v="005001001000"/>
    <s v="Нежилое здание"/>
    <s v="мастерские"/>
    <m/>
    <s v="83001000015000300"/>
    <s v="ruПЗ.19.000.0069"/>
    <n v="7221"/>
    <x v="3"/>
    <x v="12"/>
    <n v="7221"/>
    <x v="34"/>
    <n v="61001002001"/>
    <m/>
    <m/>
    <n v="61001002001"/>
    <s v="Рубленые"/>
    <n v="1959"/>
    <n v="1959"/>
    <n v="1959"/>
    <n v="1"/>
    <s v="0"/>
    <n v="85.8"/>
    <n v="7.75"/>
    <n v="664.94999999999993"/>
    <s v="Econom"/>
    <n v="5644"/>
    <s v="руб/куб.м"/>
    <n v="3752977.8"/>
    <n v="43741"/>
    <s v=""/>
    <n v="60"/>
    <n v="50"/>
    <n v="0.7"/>
    <n v="0.5333"/>
    <m/>
    <n v="0"/>
    <n v="0.2"/>
    <n v="3.6000000000000032E-2"/>
    <n v="1"/>
    <n v="7613.5774000000001"/>
    <n v="653244.93999999994"/>
    <s v="р-н. Заполярный, п. Каратайка, ул. Центральная, д. 53"/>
    <x v="0"/>
    <x v="4"/>
    <s v="Каратайка"/>
    <s v="Центральная"/>
    <s v="53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9040.48"/>
    <d v="2012-06-29T00:00:00"/>
    <n v="5466.6722610722609"/>
    <n v="3"/>
    <n v="0"/>
    <m/>
    <n v="1.392726145939472"/>
    <m/>
    <s v="Учтён функциональный износ"/>
  </r>
  <r>
    <s v="83:00:080009:334"/>
    <s v="Объект индивидуального жилищного строительства"/>
    <n v="2001002000"/>
    <n v="204002000000"/>
    <s v="Жилое"/>
    <s v="83:00:080009"/>
    <s v="83:00:080009"/>
    <s v="83:00:080009:593"/>
    <s v="83:00:080009:593"/>
    <s v="Под строительство индивидуального жилого дома"/>
    <s v="005001002000"/>
    <s v="Жилой дом"/>
    <s v="ИЖД"/>
    <m/>
    <s v="83001000015000300"/>
    <s v="ruЖЗ.04.001.1776"/>
    <n v="2050"/>
    <x v="1"/>
    <x v="34"/>
    <n v="202"/>
    <x v="51"/>
    <n v="61001002000"/>
    <m/>
    <m/>
    <n v="61001002000"/>
    <s v="Деревянные"/>
    <n v="1957"/>
    <m/>
    <n v="1957"/>
    <n v="1"/>
    <m/>
    <n v="48.7"/>
    <n v="2.7"/>
    <n v="131.49"/>
    <s v="Econom"/>
    <n v="34888"/>
    <s v="руб/кв.м"/>
    <n v="1699045.6"/>
    <n v="34888"/>
    <s v=""/>
    <n v="62"/>
    <n v="50"/>
    <n v="0.7"/>
    <n v="0.5333"/>
    <n v="9.8899999999999988E-2"/>
    <n v="0"/>
    <n v="0.08"/>
    <n v="3.6000000000000032E-2"/>
    <n v="1"/>
    <n v="4924.8343999999997"/>
    <n v="239839.44"/>
    <s v="р-н. Заполярный, п. Каратайка, ул. Центральная, д. 61"/>
    <x v="0"/>
    <x v="4"/>
    <s v="Каратайка"/>
    <s v="Центральная"/>
    <s v="6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5602.84"/>
    <d v="2012-06-29T00:00:00"/>
    <n v="2579.113757700205"/>
    <n v="3"/>
    <n v="0"/>
    <m/>
    <n v="1.909506504789223"/>
    <m/>
    <s v="Учтён функциональный износ"/>
  </r>
  <r>
    <s v="83:00:080009:335"/>
    <s v="Индивидуальный жилой дом"/>
    <n v="2001002000"/>
    <n v="204002000000"/>
    <s v="Жилое"/>
    <s v="83:00:080009"/>
    <s v="83:00:080009"/>
    <m/>
    <m/>
    <m/>
    <s v="005001002000"/>
    <s v="Жилой дом"/>
    <s v="ИЖД"/>
    <m/>
    <s v="83001000015000300"/>
    <s v="ruЖЗ.04.001.1778"/>
    <n v="2100"/>
    <x v="1"/>
    <x v="34"/>
    <n v="202"/>
    <x v="51"/>
    <n v="61001002000"/>
    <m/>
    <m/>
    <n v="61001002000"/>
    <s v="Деревянные"/>
    <n v="1998"/>
    <n v="1998"/>
    <n v="1998"/>
    <n v="1"/>
    <s v="0"/>
    <n v="71"/>
    <n v="2.7"/>
    <n v="191.70000000000002"/>
    <s v="Econom"/>
    <n v="30683"/>
    <s v="руб/кв.м"/>
    <n v="2178493"/>
    <n v="30683"/>
    <s v=""/>
    <n v="21"/>
    <n v="50"/>
    <n v="0.42"/>
    <n v="0.5333"/>
    <n v="9.8899999999999988E-2"/>
    <n v="0"/>
    <n v="0.08"/>
    <n v="3.6000000000000032E-2"/>
    <n v="1"/>
    <n v="8373.7523999999994"/>
    <n v="594536.42000000004"/>
    <s v="р-н. Заполярный, п. Каратайка, ул. Центральная, д. 63"/>
    <x v="0"/>
    <x v="4"/>
    <s v="Каратайка"/>
    <s v="Центральная"/>
    <s v="6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6753.68"/>
    <d v="2012-06-29T00:00:00"/>
    <n v="5588.08"/>
    <n v="3"/>
    <n v="0"/>
    <m/>
    <n v="1.4985025973798152"/>
    <m/>
    <s v="Учтён функциональный износ"/>
  </r>
  <r>
    <s v="83:00:080009:336"/>
    <s v="Гостиница"/>
    <n v="2001002000"/>
    <n v="204001000000"/>
    <s v="Нежилое"/>
    <s v="83:00:080009"/>
    <s v="83:00:080009"/>
    <m/>
    <s v="83:00:080009:543"/>
    <s v="Под индивидуальный жилой дом"/>
    <s v="005001002000"/>
    <s v="Жилой дом"/>
    <s v="ИЖД"/>
    <m/>
    <s v="83001000015000300"/>
    <s v="ruЖЗ.04.001.1778"/>
    <n v="2100"/>
    <x v="1"/>
    <x v="34"/>
    <n v="202"/>
    <x v="51"/>
    <n v="61001002001"/>
    <m/>
    <m/>
    <n v="61001002001"/>
    <s v="Рубленые"/>
    <n v="2001"/>
    <n v="2001"/>
    <n v="2001"/>
    <n v="1"/>
    <s v="0"/>
    <n v="67.8"/>
    <n v="2.7"/>
    <n v="183.06"/>
    <s v="Econom"/>
    <n v="30683"/>
    <s v="руб/кв.м"/>
    <n v="2080307.4"/>
    <n v="30683"/>
    <s v=""/>
    <n v="18"/>
    <n v="50"/>
    <n v="0.36"/>
    <n v="0.5333"/>
    <n v="9.8899999999999988E-2"/>
    <n v="0"/>
    <n v="0.08"/>
    <n v="3.6000000000000032E-2"/>
    <n v="1"/>
    <n v="9240.0025999999998"/>
    <n v="626472.18000000005"/>
    <s v="р-н. Заполярный, п. Каратайка, ул. Центральная, д. 78"/>
    <x v="0"/>
    <x v="4"/>
    <s v="Каратайка"/>
    <s v="Центральная"/>
    <s v="7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04338.24"/>
    <d v="2012-06-29T00:00:00"/>
    <n v="28087.584660766963"/>
    <n v="3"/>
    <n v="0"/>
    <m/>
    <n v="0.32897106556028621"/>
    <m/>
    <s v="Учтён функциональный износ"/>
  </r>
  <r>
    <s v="83:00:080009:337"/>
    <s v="Объект индивидуального жилищного строительства"/>
    <n v="2001002000"/>
    <n v="204002000000"/>
    <s v="Жилое"/>
    <s v="83:00:080009"/>
    <s v="83:00:080009"/>
    <s v="83:00:080009:215"/>
    <s v="83:00:080009:215"/>
    <s v="под жилой фонд, приусадебный участок"/>
    <s v="005001002000"/>
    <s v="Жилой дом"/>
    <s v="ИЖД"/>
    <m/>
    <s v="83001000015000300"/>
    <s v="ruЖЗ.04.001.1776"/>
    <n v="2050"/>
    <x v="1"/>
    <x v="34"/>
    <n v="202"/>
    <x v="51"/>
    <n v="61001002000"/>
    <m/>
    <m/>
    <n v="61001002000"/>
    <s v="Деревянные"/>
    <n v="1973"/>
    <m/>
    <n v="1973"/>
    <n v="1"/>
    <m/>
    <n v="48.3"/>
    <n v="2.7"/>
    <n v="130.41"/>
    <s v="Econom"/>
    <n v="34888"/>
    <s v="руб/кв.м"/>
    <n v="1685090.4"/>
    <n v="34888"/>
    <s v=""/>
    <n v="46"/>
    <n v="50"/>
    <n v="0.6"/>
    <n v="0.5333"/>
    <n v="9.8899999999999988E-2"/>
    <n v="0"/>
    <n v="0.08"/>
    <n v="3.6000000000000032E-2"/>
    <n v="1"/>
    <n v="6566.4458000000004"/>
    <n v="317159.33"/>
    <s v="р-н. Заполярный, п. Каратайка, ул. Центральная, д. 80"/>
    <x v="0"/>
    <x v="4"/>
    <s v="Каратайка"/>
    <s v="Центральная"/>
    <s v="8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4571.2"/>
    <d v="2012-06-29T00:00:00"/>
    <n v="2579.1138716356108"/>
    <n v="3"/>
    <n v="0"/>
    <m/>
    <n v="2.5460084674467294"/>
    <m/>
    <s v="Учтён функциональный износ"/>
  </r>
  <r>
    <s v="83:00:080009:338"/>
    <s v="Индивидуальный жилой дом"/>
    <n v="2001002000"/>
    <n v="204002000000"/>
    <s v="Жилое"/>
    <s v="83:00:080009"/>
    <s v="83:00:080009"/>
    <s v="83:00:080009:231"/>
    <s v="83:00:080009:231"/>
    <s v="Под индивидуальный жилой дом"/>
    <s v="005001002000"/>
    <s v="Жилой дом"/>
    <s v="ИЖД"/>
    <m/>
    <s v="83001000015000300"/>
    <s v="ruЖЗ.04.001.1776"/>
    <n v="2050"/>
    <x v="1"/>
    <x v="34"/>
    <n v="202"/>
    <x v="51"/>
    <n v="61001002000"/>
    <m/>
    <m/>
    <n v="61001002000"/>
    <s v="Деревянные"/>
    <n v="1967"/>
    <m/>
    <n v="1967"/>
    <n v="1"/>
    <m/>
    <n v="37"/>
    <n v="2.7"/>
    <n v="99.9"/>
    <s v="Econom"/>
    <n v="34888"/>
    <s v="руб/кв.м"/>
    <n v="1290856"/>
    <n v="34888"/>
    <s v=""/>
    <n v="52"/>
    <n v="50"/>
    <n v="0.7"/>
    <n v="0.5333"/>
    <n v="9.8899999999999988E-2"/>
    <n v="0"/>
    <n v="0.08"/>
    <n v="3.6000000000000032E-2"/>
    <n v="1"/>
    <n v="4924.8343999999997"/>
    <n v="182218.87"/>
    <s v="р-н. Заполярный, п. Каратайка, ул. Центральная, д. 84"/>
    <x v="0"/>
    <x v="4"/>
    <s v="Каратайка"/>
    <s v="Центральная"/>
    <s v="8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0673.44"/>
    <d v="2012-06-29T00:00:00"/>
    <n v="2991.1740540540541"/>
    <n v="3"/>
    <n v="0"/>
    <m/>
    <n v="1.6464552832188102"/>
    <m/>
    <s v="Учтён функциональный износ"/>
  </r>
  <r>
    <s v="83:00:080009:339"/>
    <s v="хлебопекарня"/>
    <n v="2001002000"/>
    <n v="204001000000"/>
    <s v="Нежилое"/>
    <s v="83:00:080009"/>
    <s v="83:00:080009"/>
    <s v="83:00:080009:293"/>
    <s v="83:00:080009:293"/>
    <s v="под хлебопекарню"/>
    <s v="005001001000"/>
    <s v="Нежилое здание"/>
    <s v="пекарня"/>
    <m/>
    <s v="8300100001500"/>
    <s v="ruПЗ.08.000.0243"/>
    <n v="7043"/>
    <x v="3"/>
    <x v="16"/>
    <n v="7043"/>
    <x v="114"/>
    <n v="61001002001"/>
    <m/>
    <m/>
    <n v="61001002001"/>
    <s v="Рубленые"/>
    <n v="1985"/>
    <n v="1985"/>
    <n v="1985"/>
    <n v="1"/>
    <s v="0"/>
    <n v="277.7"/>
    <n v="7.75"/>
    <n v="2152.1749999999997"/>
    <s v="Econom"/>
    <n v="7683"/>
    <s v="руб/куб.м"/>
    <n v="16535160.524999999"/>
    <n v="59543.25"/>
    <s v=""/>
    <n v="34"/>
    <n v="50"/>
    <n v="0.6"/>
    <n v="0.5333"/>
    <m/>
    <n v="0"/>
    <n v="0.2"/>
    <n v="3.8000000000000034E-2"/>
    <n v="1"/>
    <n v="13845.509"/>
    <n v="3844897.85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90900"/>
    <d v="2012-06-29T00:00:00"/>
    <n v="4648.5415916456614"/>
    <n v="3"/>
    <n v="0"/>
    <m/>
    <n v="2.9784629715702224"/>
    <m/>
    <m/>
  </r>
  <r>
    <s v="83:00:080009:340"/>
    <s v="Жилой дом Государственного общественного жилищного фонда. Фонда жилищно-строительных кооперативов"/>
    <n v="2001002000"/>
    <n v="204002000000"/>
    <s v="Жилое"/>
    <s v="83:00:080009"/>
    <s v="83:00:080009"/>
    <m/>
    <s v="83:00:080009:149"/>
    <s v="под жилой фонд, приусадебный участок"/>
    <s v="005001002000"/>
    <s v="Жилой дом"/>
    <s v="ДБЗ"/>
    <m/>
    <s v="83001000015000300"/>
    <s v="ruЖЗ.04.001.1782"/>
    <n v="2200"/>
    <x v="1"/>
    <x v="36"/>
    <n v="201"/>
    <x v="54"/>
    <n v="61001002000"/>
    <m/>
    <m/>
    <n v="61001002000"/>
    <s v="Деревянные"/>
    <n v="1989"/>
    <n v="1989"/>
    <n v="1989"/>
    <n v="1"/>
    <m/>
    <n v="151.19999999999999"/>
    <n v="2.7"/>
    <n v="408.24"/>
    <s v="Econom"/>
    <n v="25086"/>
    <s v="руб/кв.м"/>
    <n v="3793003.1999999997"/>
    <n v="25086"/>
    <s v=""/>
    <n v="30"/>
    <n v="50"/>
    <n v="0.6"/>
    <n v="0.5333"/>
    <n v="9.8899999999999988E-2"/>
    <n v="0"/>
    <n v="0.08"/>
    <n v="3.6000000000000032E-2"/>
    <n v="1"/>
    <n v="4721.5622000000003"/>
    <n v="713900.2"/>
    <s v="р-н. Заполярный, п. Каратайка, ул. Центральная, д. 27"/>
    <x v="0"/>
    <x v="4"/>
    <s v="Каратайка"/>
    <s v="Центральная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5198.67"/>
    <d v="2012-06-29T00:00:00"/>
    <n v="3142.8483465608465"/>
    <n v="3"/>
    <n v="3"/>
    <m/>
    <n v="1.5023194404142586"/>
    <m/>
    <s v="Учтён функциональный износ"/>
  </r>
  <r>
    <s v="83:00:080009:341"/>
    <s v="ОУС (ВПТС)"/>
    <n v="2001002000"/>
    <n v="204001000000"/>
    <s v="Нежилое"/>
    <s v="83:00:080009"/>
    <s v="83:00:080009"/>
    <s v="83:00:080009:295"/>
    <s v="83:00:080009:295"/>
    <s v="для размещения радиоконтейнера и мачт под антенны телевидения, эфирного радиовещания и радиодоступа телефонной связи"/>
    <s v="005001001000"/>
    <s v="Нежилое здание"/>
    <s v="тех.здание УС"/>
    <m/>
    <s v="8300100001500"/>
    <s v="ruИ4.03.005.0018"/>
    <n v="6083"/>
    <x v="4"/>
    <x v="56"/>
    <n v="6083"/>
    <x v="90"/>
    <n v="61001002000"/>
    <m/>
    <m/>
    <n v="61001002000"/>
    <s v="Деревянные"/>
    <n v="1984"/>
    <n v="1984"/>
    <n v="1984"/>
    <n v="1"/>
    <m/>
    <n v="49.5"/>
    <n v="4"/>
    <n v="198"/>
    <s v="Econom"/>
    <n v="13698"/>
    <s v="руб/куб.м"/>
    <n v="2712204"/>
    <n v="54792"/>
    <s v=""/>
    <n v="35"/>
    <n v="50"/>
    <n v="0.6"/>
    <n v="0.5333"/>
    <m/>
    <n v="0"/>
    <n v="0.2"/>
    <n v="3.8000000000000034E-2"/>
    <n v="1"/>
    <n v="12740.7075"/>
    <n v="630665.02"/>
    <s v="Ненецкий автономный округ, Заполярный р-н, п. Каратайка "/>
    <x v="0"/>
    <x v="4"/>
    <s v="Каратайка"/>
    <m/>
    <m/>
    <m/>
    <m/>
    <m/>
    <m/>
    <n v="91655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3292.14"/>
    <d v="2012-06-29T00:00:00"/>
    <n v="3702.8715151515153"/>
    <n v="3"/>
    <n v="0"/>
    <m/>
    <n v="3.4407641266013913"/>
    <m/>
    <m/>
  </r>
  <r>
    <s v="83:00:080009:342"/>
    <s v="Детский сад"/>
    <n v="2001002000"/>
    <n v="204001000000"/>
    <s v="Нежилое"/>
    <s v="83:00:080009"/>
    <s v="83:00:080009"/>
    <s v="83:00:080009:546"/>
    <s v="83:00:080009:546"/>
    <s v="Под детский сад"/>
    <s v="005001001000"/>
    <s v="Нежилое здание"/>
    <s v="детский сад"/>
    <m/>
    <s v="83001000015000300"/>
    <s v="ruОЗ.04.000.0077"/>
    <n v="8213"/>
    <x v="6"/>
    <x v="59"/>
    <n v="8213"/>
    <x v="100"/>
    <n v="61001002000"/>
    <m/>
    <m/>
    <n v="61001002000"/>
    <s v="Деревянные"/>
    <n v="1980"/>
    <n v="1980"/>
    <n v="1980"/>
    <n v="1"/>
    <s v="0"/>
    <n v="563.20000000000005"/>
    <n v="4.4000000000000004"/>
    <n v="2478.0800000000004"/>
    <s v="Econom"/>
    <n v="15196"/>
    <s v="руб/куб.м"/>
    <n v="37656903.680000007"/>
    <n v="66862.400000000009"/>
    <s v=""/>
    <n v="39"/>
    <n v="50"/>
    <n v="0.6"/>
    <n v="0.5333"/>
    <m/>
    <n v="2.4E-2"/>
    <n v="0.2"/>
    <n v="3.6000000000000032E-2"/>
    <n v="1"/>
    <n v="15889.883400000001"/>
    <n v="8949182.3300000001"/>
    <s v="р-н. Заполярный, п. Каратайка, ул. Центральная, д. 79"/>
    <x v="0"/>
    <x v="4"/>
    <s v="Каратайка"/>
    <s v="Центральная"/>
    <s v="79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93230.41"/>
    <d v="2012-06-29T00:00:00"/>
    <n v="3184.0028586647722"/>
    <n v="3"/>
    <n v="0"/>
    <m/>
    <n v="4.9905367877405116"/>
    <m/>
    <m/>
  </r>
  <r>
    <s v="83:00:080009:343"/>
    <s v="Индивидуальный жилой дом"/>
    <n v="2001002000"/>
    <n v="204002000000"/>
    <s v="Жилое"/>
    <s v="83:00:080009"/>
    <s v="83:00:080009"/>
    <s v="83:00:080009:227"/>
    <s v="83:00:080009:227"/>
    <s v="Под индивидуальный жилой дом"/>
    <s v="005001002000"/>
    <s v="Жилой дом"/>
    <s v="ИЖД"/>
    <m/>
    <s v="83001000015000100"/>
    <s v="ruЖЗ.04.001.1778"/>
    <n v="2100"/>
    <x v="1"/>
    <x v="34"/>
    <n v="202"/>
    <x v="51"/>
    <n v="61001002001"/>
    <m/>
    <m/>
    <n v="61001002001"/>
    <s v="Рубленые"/>
    <n v="1991"/>
    <n v="1991"/>
    <n v="1991"/>
    <n v="1"/>
    <s v="0"/>
    <n v="83.4"/>
    <n v="2.7"/>
    <n v="225.18000000000004"/>
    <s v="Econom"/>
    <n v="30683"/>
    <s v="руб/кв.м"/>
    <n v="2558962.2000000002"/>
    <n v="30683"/>
    <s v=""/>
    <n v="28"/>
    <n v="50"/>
    <n v="0.56000000000000005"/>
    <n v="0.5333"/>
    <n v="9.8899999999999988E-2"/>
    <n v="0"/>
    <n v="0.08"/>
    <n v="3.6000000000000032E-2"/>
    <n v="1"/>
    <n v="6352.5018"/>
    <n v="529798.65"/>
    <s v="р-н. Заполярный, п. Каратайка, ул. Набережная, д. 115"/>
    <x v="0"/>
    <x v="4"/>
    <s v="Каратайка"/>
    <s v="Набережная"/>
    <s v="1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53170.6"/>
    <d v="2012-06-29T00:00:00"/>
    <n v="6632.741007194244"/>
    <n v="3"/>
    <n v="1"/>
    <m/>
    <n v="0.95774911031063481"/>
    <m/>
    <s v="Учтён функциональный износ"/>
  </r>
  <r>
    <s v="83:00:080009:344"/>
    <s v="2-х квартирный жилой дом"/>
    <n v="2001002000"/>
    <n v="204002000000"/>
    <s v="Жилое"/>
    <s v="83:00:080009"/>
    <s v="83:00:080009"/>
    <m/>
    <s v="83:00:080009:58"/>
    <s v="под жилой фонд, приусадебный участок"/>
    <s v="005001002000"/>
    <s v="Жилой дом"/>
    <s v="ДБЗ"/>
    <m/>
    <s v="83001000015000100"/>
    <s v="ruЖЗ.04.001.1776"/>
    <n v="2050"/>
    <x v="1"/>
    <x v="36"/>
    <n v="201"/>
    <x v="54"/>
    <n v="61001002000"/>
    <m/>
    <m/>
    <n v="61001002000"/>
    <s v="Деревянные"/>
    <n v="1963"/>
    <n v="1963"/>
    <n v="1963"/>
    <n v="1"/>
    <s v="0"/>
    <n v="43.1"/>
    <n v="2.7"/>
    <n v="116.37"/>
    <s v="Econom"/>
    <n v="34888"/>
    <s v="руб/кв.м"/>
    <n v="1503672.8"/>
    <n v="34888"/>
    <s v=""/>
    <n v="56"/>
    <n v="50"/>
    <n v="0.7"/>
    <n v="0.5333"/>
    <n v="9.8899999999999988E-2"/>
    <n v="0"/>
    <n v="0.08"/>
    <n v="3.6000000000000032E-2"/>
    <n v="1"/>
    <n v="4924.8343999999997"/>
    <n v="212260.36"/>
    <s v="р-н. Заполярный, п. Каратайка, ул. Набережная, д. 107"/>
    <x v="0"/>
    <x v="4"/>
    <s v="Каратайка"/>
    <s v="Набережная"/>
    <s v="10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1137.59"/>
    <d v="2012-06-29T00:00:00"/>
    <n v="2578.5983758700695"/>
    <n v="3"/>
    <n v="2"/>
    <m/>
    <n v="1.9098880945681833"/>
    <m/>
    <s v="Учтён функциональный износ"/>
  </r>
  <r>
    <s v="83:00:080009:345"/>
    <s v="Индивидуальный жилой дом"/>
    <n v="2001002000"/>
    <n v="204002000000"/>
    <s v="Жилое"/>
    <s v="83:00:080009"/>
    <s v="83:00:080009"/>
    <s v="83:00:080009:564"/>
    <s v="83:00:080009:564"/>
    <s v="Под индивидуальный жилой дом"/>
    <s v="005001002000"/>
    <s v="Жилой дом"/>
    <s v="ИЖД"/>
    <m/>
    <s v="83001000015000100"/>
    <s v="ruЖЗ.04.001.1776"/>
    <n v="2050"/>
    <x v="1"/>
    <x v="34"/>
    <n v="202"/>
    <x v="51"/>
    <n v="61001002000"/>
    <m/>
    <m/>
    <n v="61001002000"/>
    <s v="Деревянные"/>
    <n v="1965"/>
    <m/>
    <n v="1965"/>
    <n v="1"/>
    <m/>
    <n v="36.200000000000003"/>
    <n v="2.7"/>
    <n v="97.740000000000009"/>
    <s v="Econom"/>
    <n v="34888"/>
    <s v="руб/кв.м"/>
    <n v="1262945.6000000001"/>
    <n v="34888"/>
    <s v=""/>
    <n v="54"/>
    <n v="50"/>
    <n v="0.7"/>
    <n v="0.5333"/>
    <n v="9.8899999999999988E-2"/>
    <n v="0"/>
    <n v="0.08"/>
    <n v="3.6000000000000032E-2"/>
    <n v="1"/>
    <n v="4924.8343999999997"/>
    <n v="178279.01"/>
    <s v="р-н. Заполярный, п. Каратайка, ул. Набережная, д. 120"/>
    <x v="0"/>
    <x v="4"/>
    <s v="Каратайка"/>
    <s v="Набережная"/>
    <s v="1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8280.5"/>
    <d v="2012-06-29T00:00:00"/>
    <n v="2991.174033149171"/>
    <n v="3"/>
    <n v="1"/>
    <m/>
    <n v="1.6464553636157941"/>
    <m/>
    <s v="Учтён функциональный износ"/>
  </r>
  <r>
    <s v="83:00:080009:346"/>
    <s v="Жилой дом"/>
    <n v="2001002000"/>
    <n v="204002000000"/>
    <s v="Жилое"/>
    <s v="83:00:080009"/>
    <s v="83:00:080009"/>
    <s v="83:00:080009:611"/>
    <s v="83:00:080009:611"/>
    <s v="Под 1/2 часть индивидуального жилого дома"/>
    <s v="005001002000"/>
    <s v="Жилой дом"/>
    <s v="ДБЗ"/>
    <m/>
    <s v="83001000015000100"/>
    <s v="ruЖЗ.04.001.1776"/>
    <n v="2050"/>
    <x v="1"/>
    <x v="36"/>
    <n v="201"/>
    <x v="54"/>
    <n v="61001002001"/>
    <m/>
    <m/>
    <n v="61001002001"/>
    <s v="Рубленые"/>
    <n v="1959"/>
    <n v="1959"/>
    <n v="1959"/>
    <n v="1"/>
    <s v="0"/>
    <n v="49.1"/>
    <n v="2.7"/>
    <n v="132.57000000000002"/>
    <s v="Econom"/>
    <n v="34888"/>
    <s v="руб/кв.м"/>
    <n v="1713000.8"/>
    <n v="34888"/>
    <s v=""/>
    <n v="60"/>
    <n v="50"/>
    <n v="0.7"/>
    <n v="0.5333"/>
    <n v="9.8899999999999988E-2"/>
    <n v="0"/>
    <n v="0.08"/>
    <n v="3.6000000000000032E-2"/>
    <n v="1"/>
    <n v="4924.8343999999997"/>
    <n v="241809.37"/>
    <s v="р-н. Заполярный, п. Каратайка, ул. Набережная, д. 126"/>
    <x v="0"/>
    <x v="4"/>
    <s v="Каратайка"/>
    <s v="Набережная"/>
    <s v="1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6372.06"/>
    <d v="2012-06-29T00:00:00"/>
    <n v="4814.0949083503056"/>
    <n v="3"/>
    <n v="2"/>
    <m/>
    <n v="1.0230031840480638"/>
    <m/>
    <s v="Учтён функциональный износ"/>
  </r>
  <r>
    <s v="83:00:080009:347"/>
    <s v="Объект индивидуального жилищного строительства"/>
    <n v="2001002000"/>
    <n v="204002000000"/>
    <s v="Жилое"/>
    <s v="83:00:080009"/>
    <s v="83:00:080009"/>
    <m/>
    <s v="83:00:080009:261"/>
    <s v="под сарай"/>
    <s v="005001002000"/>
    <s v="Жилой дом"/>
    <s v="ИЖД"/>
    <m/>
    <s v="83001000015000100"/>
    <s v="ruЖЗ.04.001.1778"/>
    <n v="2100"/>
    <x v="1"/>
    <x v="34"/>
    <n v="202"/>
    <x v="51"/>
    <n v="61001002000"/>
    <m/>
    <m/>
    <n v="61001002000"/>
    <s v="Деревянные"/>
    <n v="2007"/>
    <m/>
    <n v="2007"/>
    <n v="1"/>
    <m/>
    <n v="61.1"/>
    <n v="2.7"/>
    <n v="164.97000000000003"/>
    <s v="Econom"/>
    <n v="30683"/>
    <s v="руб/кв.м"/>
    <n v="1874731.3"/>
    <n v="30683"/>
    <s v=""/>
    <n v="12"/>
    <n v="50"/>
    <n v="0.24"/>
    <n v="0.5333"/>
    <n v="9.8899999999999988E-2"/>
    <n v="0"/>
    <n v="0.08"/>
    <n v="3.6000000000000032E-2"/>
    <n v="1"/>
    <n v="10972.5031"/>
    <n v="670419.93999999994"/>
    <s v="р-н. Заполярный, п. Каратайка, ул. Набережная, д. 97"/>
    <x v="0"/>
    <x v="4"/>
    <s v="Каратайка"/>
    <s v="Набережная"/>
    <s v="9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9619.58"/>
    <d v="2012-06-29T00:00:00"/>
    <n v="7522.4153846153849"/>
    <n v="3"/>
    <n v="0"/>
    <m/>
    <n v="1.4586409482381058"/>
    <m/>
    <s v="Учтён функциональный износ"/>
  </r>
  <r>
    <s v="83:00:080009:348"/>
    <s v="Объект индивидуального жилищного строительства"/>
    <n v="2001002000"/>
    <n v="204002000000"/>
    <s v="Жилое"/>
    <s v="83:00:080009"/>
    <s v="83:00:080009"/>
    <m/>
    <s v="83:00:080009:115"/>
    <s v="под сараи"/>
    <s v="005001002000"/>
    <s v="Жилой дом"/>
    <s v="ИЖД"/>
    <m/>
    <s v="83001000015000200"/>
    <s v="ruЖЗ.04.001.1776"/>
    <n v="2050"/>
    <x v="1"/>
    <x v="34"/>
    <n v="202"/>
    <x v="51"/>
    <n v="61001002000"/>
    <m/>
    <m/>
    <n v="61001002000"/>
    <s v="Деревянные"/>
    <n v="1969"/>
    <m/>
    <n v="1969"/>
    <n v="1"/>
    <m/>
    <n v="35.5"/>
    <n v="2.7"/>
    <n v="95.850000000000009"/>
    <s v="Econom"/>
    <n v="34888"/>
    <s v="руб/кв.м"/>
    <n v="1238524"/>
    <n v="34888"/>
    <s v=""/>
    <n v="50"/>
    <n v="50"/>
    <n v="0.7"/>
    <n v="0.5333"/>
    <n v="9.8899999999999988E-2"/>
    <n v="0"/>
    <n v="0.08"/>
    <n v="3.6000000000000032E-2"/>
    <n v="1"/>
    <n v="4924.8343999999997"/>
    <n v="174831.62"/>
    <s v="р-н. Заполярный, п. Каратайка, ул. Озерная, д. 159"/>
    <x v="0"/>
    <x v="4"/>
    <s v="Каратайка"/>
    <s v="Озерная"/>
    <s v="1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6186.68"/>
    <d v="2012-06-29T00:00:00"/>
    <n v="2991.1740845070422"/>
    <n v="3"/>
    <n v="0"/>
    <m/>
    <n v="1.6464552804551382"/>
    <m/>
    <s v="Учтён функциональный износ"/>
  </r>
  <r>
    <s v="83:00:080009:349"/>
    <s v="Аэропорт"/>
    <n v="2001002000"/>
    <n v="204001000000"/>
    <s v="Нежилое"/>
    <s v="83:00:080009"/>
    <s v="83:00:080009"/>
    <m/>
    <m/>
    <m/>
    <s v="005001001000"/>
    <s v="Нежилое здание"/>
    <s v="вокзал"/>
    <m/>
    <s v="83001000015000300"/>
    <s v="ruОЗ.09.000.0121"/>
    <n v="8450"/>
    <x v="6"/>
    <x v="11"/>
    <n v="8450"/>
    <x v="11"/>
    <n v="61001002001"/>
    <m/>
    <m/>
    <n v="61001002001"/>
    <s v="Рубленые"/>
    <n v="1900"/>
    <n v="1900"/>
    <n v="1960"/>
    <n v="1"/>
    <m/>
    <n v="94.2"/>
    <n v="3.5"/>
    <n v="329.7"/>
    <s v="Econom"/>
    <n v="19824"/>
    <s v="руб/куб.м"/>
    <n v="6535972.7999999998"/>
    <n v="69384"/>
    <s v=""/>
    <n v="59"/>
    <n v="50"/>
    <n v="0.7"/>
    <n v="0.5333"/>
    <m/>
    <n v="0"/>
    <n v="0.2"/>
    <n v="4.6999999999999931E-2"/>
    <n v="1"/>
    <n v="12205.239799999999"/>
    <n v="1149733.5900000001"/>
    <s v="р-н. Заполярный, п. Каратайка, ул. Центральная, д. 1"/>
    <x v="0"/>
    <x v="4"/>
    <s v="Каратайка"/>
    <s v="Централь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54648.02"/>
    <d v="2012-06-29T00:00:00"/>
    <n v="12257.409978768577"/>
    <n v="3"/>
    <n v="0"/>
    <m/>
    <n v="0.99574378519265128"/>
    <m/>
    <m/>
  </r>
  <r>
    <s v="83:00:080009:350"/>
    <s v="Индивидуальный жилой дом"/>
    <n v="2001002000"/>
    <n v="204002000000"/>
    <s v="Жилое"/>
    <s v="83:00:080009"/>
    <s v="83:00:080009"/>
    <s v="83:00:080009:763"/>
    <s v="83:00:080009:763"/>
    <s v="для индивидуального жилищного строительства"/>
    <s v="005001002000"/>
    <s v="Жилой дом"/>
    <s v="ИЖД"/>
    <m/>
    <s v="83001000015000300"/>
    <s v="ruЖЗ.04.001.1776"/>
    <n v="2050"/>
    <x v="1"/>
    <x v="34"/>
    <n v="202"/>
    <x v="51"/>
    <n v="61001002000"/>
    <m/>
    <m/>
    <n v="61001002000"/>
    <s v="Деревянные"/>
    <n v="1960"/>
    <m/>
    <n v="1960"/>
    <n v="1"/>
    <m/>
    <n v="45.5"/>
    <n v="2.7"/>
    <n v="122.85000000000001"/>
    <s v="Econom"/>
    <n v="34888"/>
    <s v="руб/кв.м"/>
    <n v="1587404"/>
    <n v="34888"/>
    <s v=""/>
    <n v="59"/>
    <n v="50"/>
    <n v="0.7"/>
    <n v="0.5333"/>
    <n v="9.8899999999999988E-2"/>
    <n v="0"/>
    <n v="0.08"/>
    <n v="3.6000000000000032E-2"/>
    <n v="1"/>
    <n v="4924.8343999999997"/>
    <n v="224079.97"/>
    <s v="р-н. Заполярный, п. Каратайка, ул. Центральная, д. 2"/>
    <x v="0"/>
    <x v="4"/>
    <s v="Каратайка"/>
    <s v="Централь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7349.68"/>
    <d v="2012-06-29T00:00:00"/>
    <n v="2579.1138461538462"/>
    <n v="3"/>
    <n v="0"/>
    <m/>
    <n v="1.9095064426251527"/>
    <m/>
    <s v="Учтён функциональный износ"/>
  </r>
  <r>
    <s v="83:00:080009:351"/>
    <s v="Жилой дом"/>
    <n v="2001002000"/>
    <n v="204002000000"/>
    <s v="Жилое"/>
    <s v="83:00:080009"/>
    <s v="83:00:080009"/>
    <m/>
    <s v="83:00:080009:130"/>
    <s v="Для индивидуального жилищного строительства"/>
    <s v="005001002000"/>
    <s v="Жилой дом"/>
    <s v="ИЖД"/>
    <m/>
    <s v="83001000015000300"/>
    <s v="ruЖЗ.04.001.1778"/>
    <n v="2100"/>
    <x v="1"/>
    <x v="34"/>
    <n v="202"/>
    <x v="51"/>
    <n v="61001002001"/>
    <m/>
    <m/>
    <n v="61001002001"/>
    <s v="Рубленые"/>
    <n v="1993"/>
    <n v="1993"/>
    <n v="1993"/>
    <n v="1"/>
    <s v="0"/>
    <n v="71"/>
    <n v="2.7"/>
    <n v="191.70000000000002"/>
    <s v="Econom"/>
    <n v="30683"/>
    <s v="руб/кв.м"/>
    <n v="2178493"/>
    <n v="30683"/>
    <s v=""/>
    <n v="26"/>
    <n v="50"/>
    <n v="0.52"/>
    <n v="0.5333"/>
    <n v="9.8899999999999988E-2"/>
    <n v="0"/>
    <n v="0.08"/>
    <n v="3.6000000000000032E-2"/>
    <n v="1"/>
    <n v="6930.0020000000004"/>
    <n v="492030.14"/>
    <s v="р-н. Заполярный, п. Каратайка, ул. Центральная, д. 25"/>
    <x v="0"/>
    <x v="4"/>
    <s v="Каратайка"/>
    <s v="Центральная"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20495.62"/>
    <d v="2012-06-29T00:00:00"/>
    <n v="7330.9242253521124"/>
    <n v="3"/>
    <n v="1"/>
    <m/>
    <n v="0.94531081740899192"/>
    <m/>
    <s v="Учтён функциональный износ"/>
  </r>
  <r>
    <s v="83:00:080009:352"/>
    <s v="Индивидуальный жилой дом"/>
    <n v="2001002000"/>
    <n v="204002000000"/>
    <s v="Жилое"/>
    <s v="83:00:080009"/>
    <s v="83:00:080009"/>
    <m/>
    <s v="83:00:080009:180"/>
    <s v="под жилой фонд, приусадебный участок"/>
    <s v="005001002000"/>
    <s v="Жилой дом"/>
    <s v="ИЖД"/>
    <m/>
    <s v="83001000015000300"/>
    <s v="ruЖЗ.04.001.1776"/>
    <n v="2050"/>
    <x v="1"/>
    <x v="34"/>
    <n v="202"/>
    <x v="51"/>
    <n v="61001002000"/>
    <m/>
    <m/>
    <n v="61001002000"/>
    <s v="Деревянные"/>
    <n v="1960"/>
    <m/>
    <n v="1960"/>
    <n v="1"/>
    <m/>
    <n v="48.9"/>
    <n v="2.7"/>
    <n v="132.03"/>
    <s v="Econom"/>
    <n v="34888"/>
    <s v="руб/кв.м"/>
    <n v="1706023.2"/>
    <n v="34888"/>
    <s v=""/>
    <n v="59"/>
    <n v="50"/>
    <n v="0.7"/>
    <n v="0.5333"/>
    <n v="9.8899999999999988E-2"/>
    <n v="0"/>
    <n v="0.08"/>
    <n v="3.6000000000000032E-2"/>
    <n v="1"/>
    <n v="4924.8343999999997"/>
    <n v="240824.4"/>
    <s v="р-н. Заполярный, п. Каратайка, ул. Центральная, д. 39"/>
    <x v="0"/>
    <x v="4"/>
    <s v="Каратайка"/>
    <s v="Центральная"/>
    <s v="3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6118.67"/>
    <d v="2012-06-29T00:00:00"/>
    <n v="2579.1139059304705"/>
    <n v="3"/>
    <n v="0"/>
    <m/>
    <n v="1.9095063403380323"/>
    <m/>
    <s v="Учтён функциональный износ"/>
  </r>
  <r>
    <s v="83:00:080009:353"/>
    <s v="Объект индивидуального жилищного строительства"/>
    <n v="2001002000"/>
    <n v="204002000000"/>
    <s v="Жилое"/>
    <s v="83:00:080009"/>
    <s v="83:00:080009"/>
    <s v="83:00:080009:550"/>
    <s v="83:00:080009:550"/>
    <s v="Под индивидуальный жилой дом"/>
    <s v="005001002000"/>
    <s v="Жилой дом"/>
    <s v="ИЖД"/>
    <m/>
    <s v="83001000015000300"/>
    <s v="ruЖЗ.04.001.1778"/>
    <n v="2100"/>
    <x v="1"/>
    <x v="34"/>
    <n v="202"/>
    <x v="51"/>
    <n v="61001002000"/>
    <m/>
    <m/>
    <n v="61001002000"/>
    <s v="Деревянные"/>
    <n v="2005"/>
    <m/>
    <n v="2005"/>
    <n v="1"/>
    <m/>
    <n v="67.7"/>
    <n v="2.7"/>
    <n v="182.79000000000002"/>
    <s v="Econom"/>
    <n v="30683"/>
    <s v="руб/кв.м"/>
    <n v="2077239.1"/>
    <n v="30683"/>
    <s v=""/>
    <n v="14"/>
    <n v="50"/>
    <n v="0.28000000000000003"/>
    <n v="0.5333"/>
    <n v="9.8899999999999988E-2"/>
    <n v="0"/>
    <n v="0.08"/>
    <n v="3.6000000000000032E-2"/>
    <n v="1"/>
    <n v="10395.003000000001"/>
    <n v="703741.7"/>
    <s v="р-н. Заполярный, п. Каратайка, ул. Центральная, д. 47"/>
    <x v="0"/>
    <x v="4"/>
    <s v="Каратайка"/>
    <s v="Центральная"/>
    <s v="4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0166.52"/>
    <d v="2012-06-29T00:00:00"/>
    <n v="7092.5630723781387"/>
    <n v="3"/>
    <n v="0"/>
    <m/>
    <n v="1.465620093629185"/>
    <m/>
    <s v="Учтён функциональный износ"/>
  </r>
  <r>
    <s v="83:00:080009:354"/>
    <s v="Здание прачечной"/>
    <n v="2001002000"/>
    <n v="204001000000"/>
    <s v="Нежилое"/>
    <s v="83:00:080009"/>
    <s v="83:00:080009"/>
    <s v="83:00:080009:545"/>
    <s v="83:00:080009:545"/>
    <s v="Под прачечную"/>
    <s v="005001001000"/>
    <s v="Нежилое здание"/>
    <s v="прачечная"/>
    <m/>
    <s v="83001000015000300"/>
    <s v="ruОЗ.06.000.0068"/>
    <n v="8290"/>
    <x v="6"/>
    <x v="47"/>
    <n v="8290"/>
    <x v="69"/>
    <n v="61001002001"/>
    <m/>
    <m/>
    <n v="61001002001"/>
    <s v="Рубленые"/>
    <n v="1985"/>
    <n v="1985"/>
    <n v="1985"/>
    <n v="1"/>
    <s v="0"/>
    <n v="76.599999999999994"/>
    <n v="4.4000000000000004"/>
    <n v="337.04"/>
    <s v="Econom"/>
    <n v="12555"/>
    <s v="руб/куб.м"/>
    <n v="4231537.2"/>
    <n v="55242.000000000007"/>
    <s v=""/>
    <n v="34"/>
    <n v="50"/>
    <n v="0.6"/>
    <n v="0.5333"/>
    <m/>
    <n v="2.4E-2"/>
    <n v="0.2"/>
    <n v="3.6000000000000032E-2"/>
    <n v="1"/>
    <n v="13128.289500000001"/>
    <n v="1005626.98"/>
    <s v="р-н. Заполярный, п. Каратайка, ул. Центральная, д. 55"/>
    <x v="0"/>
    <x v="4"/>
    <s v="Каратайка"/>
    <s v="Центральная"/>
    <s v="55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1800"/>
    <d v="2012-06-29T00:00:00"/>
    <n v="4723.2375979112276"/>
    <n v="3"/>
    <n v="0"/>
    <m/>
    <n v="2.7795107241569927"/>
    <m/>
    <m/>
  </r>
  <r>
    <s v="83:00:080009:355"/>
    <s v="Индивидуальный жилой дом"/>
    <n v="2001002000"/>
    <n v="204002000000"/>
    <s v="Жилое"/>
    <s v="83:00:080009"/>
    <s v="83:00:080009"/>
    <m/>
    <s v="83:00:080009:10"/>
    <s v="под жилой фонд, приусадебный участок"/>
    <s v="005001002000"/>
    <s v="Жилой дом"/>
    <s v="ИЖД"/>
    <m/>
    <s v="83001000015000300"/>
    <s v="ruЖЗ.04.001.1776"/>
    <n v="2050"/>
    <x v="1"/>
    <x v="34"/>
    <n v="202"/>
    <x v="51"/>
    <n v="61001002000"/>
    <m/>
    <m/>
    <n v="61001002000"/>
    <s v="Деревянные"/>
    <n v="1966"/>
    <n v="1966"/>
    <n v="1966"/>
    <n v="1"/>
    <s v="0"/>
    <n v="36.9"/>
    <n v="2.7"/>
    <n v="99.63000000000001"/>
    <s v="Econom"/>
    <n v="34888"/>
    <s v="руб/кв.м"/>
    <n v="1287367.2"/>
    <n v="34888"/>
    <s v=""/>
    <n v="53"/>
    <n v="50"/>
    <n v="0.7"/>
    <n v="0.5333"/>
    <n v="9.8899999999999988E-2"/>
    <n v="0"/>
    <n v="0.08"/>
    <n v="3.6000000000000032E-2"/>
    <n v="1"/>
    <n v="4924.8343999999997"/>
    <n v="181726.39"/>
    <s v="р-н. Заполярный, п. Каратайка, ул. Центральная, д. 6"/>
    <x v="0"/>
    <x v="4"/>
    <s v="Каратайка"/>
    <s v="Централь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0374.32"/>
    <d v="2012-06-29T00:00:00"/>
    <n v="2991.1739837398377"/>
    <n v="3"/>
    <n v="1"/>
    <m/>
    <n v="1.6464553530205215"/>
    <m/>
    <s v="Учтён функциональный износ"/>
  </r>
  <r>
    <s v="83:00:080009:356"/>
    <s v="2-х квартирный жилой дом"/>
    <n v="2001002000"/>
    <n v="204003000000"/>
    <s v="Многоквартирный дом"/>
    <s v="83:00:080009"/>
    <s v="83:00:080009"/>
    <m/>
    <s v="83:00:080009:177"/>
    <s v="под жилой фонд, приусадебный участок"/>
    <s v="005001002000"/>
    <s v="Жилой дом"/>
    <s v="ДБЗ"/>
    <m/>
    <s v="83001000015000300"/>
    <s v="ruЖЗ.04.001.1776"/>
    <n v="2050"/>
    <x v="1"/>
    <x v="36"/>
    <n v="201"/>
    <x v="54"/>
    <n v="61001002000"/>
    <m/>
    <m/>
    <n v="61001002000"/>
    <s v="Деревянные"/>
    <n v="1963"/>
    <n v="1963"/>
    <n v="1963"/>
    <n v="1"/>
    <s v="0"/>
    <n v="45.4"/>
    <n v="2.7"/>
    <n v="122.58"/>
    <s v="Econom"/>
    <n v="34888"/>
    <s v="руб/кв.м"/>
    <n v="1583915.2"/>
    <n v="34888"/>
    <s v=""/>
    <n v="56"/>
    <n v="50"/>
    <n v="0.7"/>
    <n v="0.5333"/>
    <n v="9.8899999999999988E-2"/>
    <n v="0"/>
    <n v="0.08"/>
    <n v="3.6000000000000032E-2"/>
    <n v="1"/>
    <n v="4924.8343999999997"/>
    <n v="223587.48"/>
    <s v="р-н. Заполярный, п. Каратайка, ул. Центральная, д. 69"/>
    <x v="0"/>
    <x v="4"/>
    <s v="Каратайка"/>
    <s v="Центральная"/>
    <s v="6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7091.77"/>
    <d v="2012-06-29T00:00:00"/>
    <n v="2579.1138766519825"/>
    <n v="3"/>
    <n v="2"/>
    <m/>
    <n v="1.9095063641108168"/>
    <m/>
    <s v="Учтён функциональный износ"/>
  </r>
  <r>
    <s v="83:00:080009:357"/>
    <s v="Индивидуальный жилой дом"/>
    <n v="2001002000"/>
    <n v="204002000000"/>
    <s v="Жилое"/>
    <s v="83:00:080009"/>
    <s v="83:00:080009"/>
    <m/>
    <s v="83:00:080009:243"/>
    <s v="для индивидуального жилищного строительства"/>
    <s v="005001002000"/>
    <s v="Жилой дом"/>
    <s v="ИЖД"/>
    <m/>
    <s v="83001000015000300"/>
    <s v="ruЖЗ.04.001.1776"/>
    <n v="2050"/>
    <x v="1"/>
    <x v="34"/>
    <n v="202"/>
    <x v="51"/>
    <n v="61001002000"/>
    <m/>
    <m/>
    <n v="61001002000"/>
    <s v="Деревянные"/>
    <n v="1961"/>
    <m/>
    <n v="1961"/>
    <n v="1"/>
    <m/>
    <n v="35.1"/>
    <n v="2.7"/>
    <n v="94.77000000000001"/>
    <s v="Econom"/>
    <n v="34888"/>
    <s v="руб/кв.м"/>
    <n v="1224568.8"/>
    <n v="34888"/>
    <s v=""/>
    <n v="58"/>
    <n v="50"/>
    <n v="0.7"/>
    <n v="0.5333"/>
    <n v="9.8899999999999988E-2"/>
    <n v="0"/>
    <n v="0.08"/>
    <n v="3.6000000000000032E-2"/>
    <n v="1"/>
    <n v="4924.8343999999997"/>
    <n v="172861.69"/>
    <s v="Ненецкий автономный округ, р-н. Заполярный, п. Каратайка, ул. Центральная, д. 90"/>
    <x v="0"/>
    <x v="4"/>
    <s v="Каратайка"/>
    <s v="Центральная"/>
    <s v="9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4990.21"/>
    <d v="2012-06-29T00:00:00"/>
    <n v="2991.1740740740743"/>
    <n v="3"/>
    <n v="0"/>
    <m/>
    <n v="1.6464553218819162"/>
    <m/>
    <s v="Учтён функциональный износ"/>
  </r>
  <r>
    <s v="83:00:080009:358"/>
    <s v="Жилой дом"/>
    <n v="2001002000"/>
    <n v="204003000000"/>
    <s v="Многоквартирный дом"/>
    <s v="83:00:080009"/>
    <s v="83:00:080009"/>
    <m/>
    <m/>
    <m/>
    <s v="005001002000"/>
    <s v="Жилой дом"/>
    <s v="ДБЗ"/>
    <m/>
    <s v="8300100001500"/>
    <s v="ruЖЗ.04.001.1778"/>
    <n v="2100"/>
    <x v="1"/>
    <x v="36"/>
    <n v="201"/>
    <x v="54"/>
    <n v="61001002001"/>
    <m/>
    <m/>
    <n v="61001002001"/>
    <s v="Рубленые"/>
    <n v="1973"/>
    <n v="1973"/>
    <n v="1973"/>
    <n v="1"/>
    <s v="0"/>
    <n v="81"/>
    <n v="2.7"/>
    <n v="218.70000000000002"/>
    <s v="Econom"/>
    <n v="30683"/>
    <s v="руб/кв.м"/>
    <n v="2485323"/>
    <n v="30683"/>
    <s v=""/>
    <n v="46"/>
    <n v="50"/>
    <n v="0.6"/>
    <n v="0.5333"/>
    <n v="9.8899999999999988E-2"/>
    <n v="0"/>
    <n v="0.08"/>
    <n v="3.6000000000000032E-2"/>
    <n v="1"/>
    <n v="5775.0016999999998"/>
    <n v="467775.14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9317.06"/>
    <d v="2012-06-29T00:00:00"/>
    <n v="4189.099506172839"/>
    <n v="3"/>
    <n v="4"/>
    <m/>
    <n v="1.3785783125670132"/>
    <m/>
    <s v="Учтён функциональный износ"/>
  </r>
  <r>
    <s v="83:00:080009:359"/>
    <s v="Здание консервного склада"/>
    <n v="2001002000"/>
    <n v="204001000000"/>
    <s v="Нежилое"/>
    <s v="83:00:080009"/>
    <s v="83:00:080009"/>
    <s v="83:00:080009:287"/>
    <s v="83:00:080009:287"/>
    <s v="под консервный склад"/>
    <s v="005001001000"/>
    <s v="Нежилое здание"/>
    <s v="склад"/>
    <m/>
    <s v="8300100001500"/>
    <s v="ruСЗ.19.000.0014"/>
    <n v="7235"/>
    <x v="3"/>
    <x v="4"/>
    <n v="7235"/>
    <x v="38"/>
    <n v="61001002001"/>
    <m/>
    <m/>
    <n v="61001002001"/>
    <s v="Рубленые"/>
    <n v="1959"/>
    <n v="1959"/>
    <n v="1959"/>
    <n v="1"/>
    <s v="0"/>
    <n v="129.1"/>
    <n v="5.85"/>
    <n v="755.2349999999999"/>
    <s v="Econom"/>
    <n v="4611"/>
    <s v="руб/куб.м"/>
    <n v="3482388.5849999995"/>
    <n v="26974.35"/>
    <s v=""/>
    <n v="60"/>
    <n v="50"/>
    <n v="0.7"/>
    <n v="0.5333"/>
    <m/>
    <n v="1.2E-2"/>
    <n v="0.2"/>
    <n v="3.6000000000000032E-2"/>
    <n v="1"/>
    <n v="4751.509"/>
    <n v="613419.81000000006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14000"/>
    <d v="2012-06-29T00:00:00"/>
    <n v="4756.0030983733541"/>
    <n v="3"/>
    <n v="0"/>
    <m/>
    <n v="0.99905506514657993"/>
    <m/>
    <s v="Добавлена предпринимательская прибыль"/>
  </r>
  <r>
    <s v="83:00:080009:361"/>
    <s v="Жилой дом"/>
    <n v="2001002000"/>
    <n v="204002000000"/>
    <s v="Жилое"/>
    <s v="83:00:080009"/>
    <s v="83:00:080009"/>
    <m/>
    <m/>
    <m/>
    <s v="005001003000"/>
    <s v="Многоквартирный дом"/>
    <s v="МКД"/>
    <m/>
    <s v="8300100001500"/>
    <s v="ruЖ3.04.001.2427"/>
    <n v="10350"/>
    <x v="9"/>
    <x v="13"/>
    <n v="100"/>
    <x v="65"/>
    <n v="61001002001"/>
    <m/>
    <m/>
    <n v="61001002001"/>
    <s v="Рубленые"/>
    <n v="1987"/>
    <n v="1987"/>
    <n v="1987"/>
    <n v="1"/>
    <s v="0"/>
    <n v="150"/>
    <n v="2.7"/>
    <n v="405"/>
    <s v="Standart"/>
    <n v="27014"/>
    <s v="руб/кв.м"/>
    <n v="4052100"/>
    <n v="27014"/>
    <s v=""/>
    <n v="32"/>
    <n v="50"/>
    <n v="0.6"/>
    <n v="0.5333"/>
    <n v="3.6299999999999999E-2"/>
    <n v="2.4E-2"/>
    <n v="0.2"/>
    <n v="3.6000000000000032E-2"/>
    <n v="1"/>
    <n v="6186.8487999999998"/>
    <n v="928027.32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76583.08"/>
    <d v="2012-06-29T00:00:00"/>
    <n v="5177.2205333333332"/>
    <n v="3"/>
    <n v="2"/>
    <m/>
    <n v="1.1950135715035151"/>
    <m/>
    <s v="Учтён функциональный износ"/>
  </r>
  <r>
    <s v="83:00:080009:362"/>
    <s v="Склад"/>
    <n v="2001002000"/>
    <n v="204001000000"/>
    <s v="Нежилое"/>
    <s v="83:00:080009"/>
    <s v="83:00:080009"/>
    <m/>
    <m/>
    <m/>
    <s v="005001001000"/>
    <s v="Нежилое здание"/>
    <s v="склад"/>
    <m/>
    <s v="8300100001500"/>
    <s v="ruСЗ.19.000.0014"/>
    <n v="7235"/>
    <x v="3"/>
    <x v="4"/>
    <n v="7235"/>
    <x v="38"/>
    <n v="61001002005"/>
    <m/>
    <m/>
    <n v="61001002005"/>
    <s v="Дощатые"/>
    <n v="1975"/>
    <n v="1975"/>
    <n v="1975"/>
    <n v="1"/>
    <s v="0"/>
    <n v="211.6"/>
    <n v="5.85"/>
    <n v="1237.8599999999999"/>
    <s v="Econom"/>
    <n v="4611"/>
    <s v="руб/куб.м"/>
    <n v="5707772.46"/>
    <n v="26974.35"/>
    <s v=""/>
    <n v="44"/>
    <n v="30"/>
    <n v="0.7"/>
    <n v="0.5333"/>
    <m/>
    <n v="1.2E-2"/>
    <n v="0.2"/>
    <n v="3.6000000000000032E-2"/>
    <n v="1"/>
    <n v="4751.509"/>
    <n v="1005419.3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75500"/>
    <d v="2012-06-29T00:00:00"/>
    <n v="4137.5236294896031"/>
    <n v="3"/>
    <n v="0"/>
    <m/>
    <n v="1.1483944031981725"/>
    <m/>
    <s v="Добавлена предпринимательская прибыль"/>
  </r>
  <r>
    <s v="83:00:080009:363"/>
    <s v="Индивидуальный жилой дом"/>
    <n v="2001002000"/>
    <n v="204002000000"/>
    <s v="Жилое"/>
    <s v="83:00:080009"/>
    <s v="83:00:080009"/>
    <m/>
    <m/>
    <m/>
    <s v="005001002000"/>
    <s v="Жилой дом"/>
    <s v="ИЖД"/>
    <m/>
    <s v="8300100001500"/>
    <s v="ruЖЗ.04.001.1776"/>
    <n v="2050"/>
    <x v="1"/>
    <x v="34"/>
    <n v="202"/>
    <x v="51"/>
    <n v="61001002001"/>
    <m/>
    <m/>
    <n v="61001002001"/>
    <s v="Рубленые"/>
    <n v="1963"/>
    <n v="1963"/>
    <n v="1963"/>
    <n v="1"/>
    <s v="0"/>
    <n v="36.200000000000003"/>
    <n v="2.7"/>
    <n v="97.740000000000009"/>
    <s v="Econom"/>
    <n v="34888"/>
    <s v="руб/кв.м"/>
    <n v="1262945.6000000001"/>
    <n v="34888"/>
    <s v=""/>
    <n v="56"/>
    <n v="50"/>
    <n v="0.7"/>
    <n v="0.5333"/>
    <n v="9.8899999999999988E-2"/>
    <n v="0"/>
    <n v="0.08"/>
    <n v="3.6000000000000032E-2"/>
    <n v="1"/>
    <n v="4924.8343999999997"/>
    <n v="178279.01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4270.23"/>
    <d v="2012-06-29T00:00:00"/>
    <n v="4814.0947513812152"/>
    <n v="3"/>
    <n v="1"/>
    <m/>
    <n v="1.0230032404272376"/>
    <m/>
    <s v="Учтён функциональный износ"/>
  </r>
  <r>
    <s v="83:00:080009:364"/>
    <s v="Гараж"/>
    <n v="2001002000"/>
    <n v="204001000000"/>
    <s v="Нежилое"/>
    <s v="83:00:080009"/>
    <s v="83:00:080009"/>
    <m/>
    <m/>
    <m/>
    <s v="005001001000"/>
    <s v="Нежилое здание"/>
    <s v="гаражи произв."/>
    <m/>
    <s v="8300100001500"/>
    <s v="ruБЗ.02.003.0049"/>
    <n v="300"/>
    <x v="2"/>
    <x v="5"/>
    <n v="305"/>
    <x v="5"/>
    <n v="61001002001"/>
    <m/>
    <m/>
    <n v="61001002001"/>
    <s v="Рубленые"/>
    <n v="2005"/>
    <n v="2005"/>
    <n v="2005"/>
    <n v="1"/>
    <s v="0"/>
    <n v="33"/>
    <n v="3"/>
    <n v="99"/>
    <s v="Econom"/>
    <n v="7959"/>
    <s v="руб/куб.м"/>
    <n v="787941"/>
    <n v="23877"/>
    <s v=""/>
    <n v="14"/>
    <n v="50"/>
    <n v="0.28000000000000003"/>
    <n v="0.5333"/>
    <n v="0.12"/>
    <n v="1.2E-2"/>
    <n v="0.08"/>
    <n v="3.6000000000000032E-2"/>
    <n v="1"/>
    <n v="7994.6001999999999"/>
    <n v="263821.81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2518.55"/>
    <d v="2012-06-29T00:00:00"/>
    <n v="7046.0166666666664"/>
    <n v="3"/>
    <n v="6"/>
    <m/>
    <n v="1.1346269362164869"/>
    <m/>
    <s v="Учтён функциональный износ"/>
  </r>
  <r>
    <s v="83:00:080009:365"/>
    <s v="Жилой дом"/>
    <n v="2001002000"/>
    <n v="204002000000"/>
    <s v="Жилое"/>
    <s v="83:00:080009"/>
    <s v="83:00:080009"/>
    <m/>
    <m/>
    <m/>
    <s v="005001003000"/>
    <s v="Многоквартирный дом"/>
    <s v="МКД"/>
    <m/>
    <s v="8300100001500"/>
    <s v="ruЖ3.04.001.2427"/>
    <n v="10350"/>
    <x v="9"/>
    <x v="13"/>
    <n v="100"/>
    <x v="65"/>
    <n v="61001002001"/>
    <m/>
    <m/>
    <n v="61001002001"/>
    <s v="Рубленые"/>
    <n v="1985"/>
    <n v="1985"/>
    <n v="1985"/>
    <n v="1"/>
    <s v="0"/>
    <n v="149.5"/>
    <n v="2.7"/>
    <n v="403.65000000000003"/>
    <s v="Standart"/>
    <n v="27014"/>
    <s v="руб/кв.м"/>
    <n v="4038593"/>
    <n v="27014"/>
    <s v=""/>
    <n v="34"/>
    <n v="50"/>
    <n v="0.6"/>
    <n v="0.5333"/>
    <n v="3.6299999999999999E-2"/>
    <n v="2.4E-2"/>
    <n v="0.2"/>
    <n v="3.6000000000000032E-2"/>
    <n v="1"/>
    <n v="6186.8487999999998"/>
    <n v="924933.9"/>
    <s v="р-н. Заполярный, п. Каратайка, д. 94"/>
    <x v="0"/>
    <x v="4"/>
    <s v="Каратайка"/>
    <m/>
    <s v="9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70795.21"/>
    <d v="2012-06-29T00:00:00"/>
    <n v="4486.9244816053506"/>
    <n v="3"/>
    <n v="2"/>
    <m/>
    <n v="1.3788618138761011"/>
    <m/>
    <s v="Учтён функциональный износ"/>
  </r>
  <r>
    <s v="83:00:080009:366"/>
    <s v="Центральная котельная"/>
    <n v="2001002000"/>
    <n v="204001000000"/>
    <s v="Нежилое"/>
    <s v="83:00:080009"/>
    <s v="83:00:080009"/>
    <m/>
    <m/>
    <m/>
    <s v="005001001000"/>
    <s v="Нежилое здание"/>
    <s v="котельная"/>
    <m/>
    <s v="83001000015000100"/>
    <s v="ruБЗ.02.006.0001"/>
    <n v="7101"/>
    <x v="3"/>
    <x v="26"/>
    <n v="7101"/>
    <x v="112"/>
    <n v="61001001001"/>
    <m/>
    <m/>
    <n v="61001001001"/>
    <s v="Кирпичные"/>
    <n v="1986"/>
    <n v="1986"/>
    <n v="1986"/>
    <n v="1"/>
    <s v="0"/>
    <n v="138.9"/>
    <n v="3.5"/>
    <n v="486.15000000000003"/>
    <s v="Econom"/>
    <n v="7013"/>
    <s v="руб/куб.м"/>
    <n v="3409369.95"/>
    <n v="24545.5"/>
    <s v=""/>
    <n v="33"/>
    <n v="80"/>
    <n v="0.41249999999999998"/>
    <n v="0.5333"/>
    <m/>
    <n v="0"/>
    <n v="0.2"/>
    <n v="3.8000000000000034E-2"/>
    <n v="1"/>
    <n v="8382.9361000000008"/>
    <n v="1164389.82"/>
    <s v="р-н. Заполярный, п. Каратайка, ул. Набережная, д. 111"/>
    <x v="0"/>
    <x v="4"/>
    <s v="Каратайка"/>
    <s v="Набережная"/>
    <s v="1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11200"/>
    <d v="2012-06-29T00:00:00"/>
    <n v="16639.308855291576"/>
    <n v="3"/>
    <n v="0"/>
    <m/>
    <n v="0.50380314122533754"/>
    <m/>
    <m/>
  </r>
  <r>
    <s v="83:00:080009:367"/>
    <s v="индивидуальный жилой дом"/>
    <n v="2001002000"/>
    <n v="204002000000"/>
    <s v="Жилое"/>
    <s v="83:00:080009"/>
    <s v="83:00:080009"/>
    <s v="83:00:080009:612"/>
    <s v="83:00:080009:612"/>
    <s v="Под индивидуальный жилой дом"/>
    <s v="005001002000"/>
    <s v="Жилой дом"/>
    <s v="ИЖД"/>
    <m/>
    <s v="83001000015000100"/>
    <s v="ruЖЗ.04.001.1776"/>
    <n v="2050"/>
    <x v="1"/>
    <x v="34"/>
    <n v="202"/>
    <x v="51"/>
    <n v="61001002000"/>
    <m/>
    <m/>
    <n v="61001002000"/>
    <s v="Деревянные"/>
    <n v="1992"/>
    <m/>
    <n v="1992"/>
    <n v="1"/>
    <m/>
    <n v="42.3"/>
    <n v="2.7"/>
    <n v="114.21"/>
    <s v="Econom"/>
    <n v="34888"/>
    <s v="руб/кв.м"/>
    <n v="1475762.4"/>
    <n v="34888"/>
    <s v=""/>
    <n v="27"/>
    <n v="50"/>
    <n v="0.54"/>
    <n v="0.5333"/>
    <n v="9.8899999999999988E-2"/>
    <n v="0"/>
    <n v="0.08"/>
    <n v="3.6000000000000032E-2"/>
    <n v="1"/>
    <n v="7551.4126999999999"/>
    <n v="319424.76"/>
    <s v="Ненецкий автономный округ, Заполярный р-н, п. Каратайка, ул. Набережная, д. 98"/>
    <x v="0"/>
    <x v="4"/>
    <s v="Каратайка"/>
    <s v="Набережная"/>
    <s v="9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4522.51"/>
    <d v="2012-06-28T00:00:00"/>
    <n v="3653.0144208037832"/>
    <n v="3"/>
    <n v="0"/>
    <m/>
    <n v="2.0671729963485577"/>
    <m/>
    <s v="Учтён функциональный износ"/>
  </r>
  <r>
    <s v="83:00:080009:368"/>
    <s v="Жилой дом"/>
    <n v="2001002000"/>
    <n v="204003000000"/>
    <s v="Многоквартирный дом"/>
    <s v="83:00:080009"/>
    <s v="83:00:080009"/>
    <m/>
    <s v="83:00:080009:563"/>
    <s v="Под 1/2 часть жилого дома"/>
    <s v="005001002000"/>
    <s v="Жилой дом"/>
    <s v="ДБЗ"/>
    <m/>
    <s v="83001000015000100"/>
    <s v="ruЖЗ.04.001.1780"/>
    <n v="2150"/>
    <x v="1"/>
    <x v="36"/>
    <n v="201"/>
    <x v="54"/>
    <n v="61001002001"/>
    <m/>
    <m/>
    <n v="61001002001"/>
    <s v="Рубленые"/>
    <n v="1993"/>
    <n v="1993"/>
    <n v="1993"/>
    <n v="1"/>
    <s v="0"/>
    <n v="109.4"/>
    <n v="2.7"/>
    <n v="295.38000000000005"/>
    <s v="Econom"/>
    <n v="27311"/>
    <s v="руб/кв.м"/>
    <n v="2987823.4000000004"/>
    <n v="27311"/>
    <s v=""/>
    <n v="26"/>
    <n v="50"/>
    <n v="0.52"/>
    <n v="0.5333"/>
    <n v="9.8899999999999988E-2"/>
    <n v="0"/>
    <n v="0.08"/>
    <n v="3.6000000000000032E-2"/>
    <n v="1"/>
    <n v="6168.4087"/>
    <n v="674823.91"/>
    <s v="р-н. Заполярный, п. Каратайка, ул. Набережная, д. 99"/>
    <x v="0"/>
    <x v="4"/>
    <s v="Каратайка"/>
    <s v="Набережная"/>
    <s v="9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92784.68"/>
    <d v="2012-06-28T00:00:00"/>
    <n v="7246.6606946983547"/>
    <n v="3"/>
    <n v="2"/>
    <m/>
    <n v="0.85120705157925103"/>
    <m/>
    <s v="Учтён функциональный износ"/>
  </r>
  <r>
    <s v="83:00:080009:369"/>
    <s v="Жилой дом государственного общественного жилищного фонда. Фонда жилищно-строительных кооперативов"/>
    <n v="2001002000"/>
    <n v="204002000000"/>
    <s v="Жилое"/>
    <s v="83:00:080009"/>
    <s v="83:00:080009"/>
    <m/>
    <s v="83:00:080009:587"/>
    <s v="Под малоэтажную жилую застройку"/>
    <s v="005001002000"/>
    <s v="Жилой дом"/>
    <s v="ДБЗ"/>
    <m/>
    <s v="83001000015000200"/>
    <s v="ruЖЗ.05.001.0044"/>
    <n v="2150"/>
    <x v="1"/>
    <x v="36"/>
    <n v="201"/>
    <x v="54"/>
    <n v="61001002002"/>
    <m/>
    <m/>
    <n v="61001002002"/>
    <s v="Каркасно-засыпные"/>
    <n v="1980"/>
    <n v="1980"/>
    <n v="1980"/>
    <n v="1"/>
    <s v="0"/>
    <n v="131.6"/>
    <n v="2.7"/>
    <n v="355.32"/>
    <s v="Econom"/>
    <n v="10067"/>
    <s v="руб/куб.м"/>
    <n v="3577006.44"/>
    <n v="27180.9"/>
    <s v=""/>
    <n v="39"/>
    <n v="30"/>
    <n v="0.7"/>
    <n v="0.5333"/>
    <n v="0.15090000000000001"/>
    <n v="0"/>
    <n v="0.08"/>
    <n v="3.6000000000000032E-2"/>
    <n v="1"/>
    <n v="3615.4740000000002"/>
    <n v="475796.38"/>
    <s v="р-н. Заполярный, п. Каратайка, ул. Озерная, д. 164"/>
    <x v="0"/>
    <x v="4"/>
    <s v="Каратайка"/>
    <s v="Озерная"/>
    <s v="16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1952.13"/>
    <d v="2012-06-29T00:00:00"/>
    <n v="2218.4812310030397"/>
    <n v="3"/>
    <n v="4"/>
    <m/>
    <n v="1.6297068289928216"/>
    <m/>
    <s v="Учтён функциональный износ, уменьшен период эк.жизни"/>
  </r>
  <r>
    <s v="83:00:080009:370"/>
    <s v="Объект индивидуального жилищного строительства"/>
    <n v="2001002000"/>
    <n v="204002000000"/>
    <s v="Жилое"/>
    <s v="83:00:080009"/>
    <s v="83:00:080009"/>
    <s v="83:00:080009:148"/>
    <s v="83:00:080009:148"/>
    <s v="под жилой дом"/>
    <s v="005001002000"/>
    <s v="Жилой дом"/>
    <s v="ИЖД"/>
    <m/>
    <s v="83001000015000300"/>
    <s v="ruЖЗ.04.001.1776"/>
    <n v="2050"/>
    <x v="1"/>
    <x v="34"/>
    <n v="202"/>
    <x v="51"/>
    <n v="61001002000"/>
    <m/>
    <m/>
    <n v="61001002000"/>
    <s v="Деревянные"/>
    <n v="1977"/>
    <m/>
    <n v="1977"/>
    <n v="1"/>
    <m/>
    <n v="37"/>
    <n v="2.7"/>
    <n v="99.9"/>
    <s v="Econom"/>
    <n v="34888"/>
    <s v="руб/кв.м"/>
    <n v="1290856"/>
    <n v="34888"/>
    <s v=""/>
    <n v="42"/>
    <n v="50"/>
    <n v="0.6"/>
    <n v="0.5333"/>
    <n v="9.8899999999999988E-2"/>
    <n v="0"/>
    <n v="0.08"/>
    <n v="3.6000000000000032E-2"/>
    <n v="1"/>
    <n v="6566.4458000000004"/>
    <n v="242958.49"/>
    <s v="р-н. Заполярный, п. Каратайка, ул. Центральная, д. 28"/>
    <x v="0"/>
    <x v="4"/>
    <s v="Каратайка"/>
    <s v="Центральная"/>
    <s v="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0673.44"/>
    <d v="2012-06-29T00:00:00"/>
    <n v="2991.1740540540541"/>
    <n v="3"/>
    <n v="0"/>
    <m/>
    <n v="2.195273680839775"/>
    <m/>
    <s v="Учтён функциональный износ"/>
  </r>
  <r>
    <s v="83:00:080009:371"/>
    <s v="Жилой дом"/>
    <n v="2001002000"/>
    <n v="204002000000"/>
    <s v="Жилое"/>
    <s v="83:00:080009"/>
    <s v="83:00:080009"/>
    <m/>
    <s v="83:00:080009:158"/>
    <s v="для индивидуального жилищного строительства"/>
    <s v="005001002000"/>
    <s v="Жилой дом"/>
    <s v="ИЖД"/>
    <m/>
    <s v="83001000015000300"/>
    <s v="ruЖЗ.04.001.1778"/>
    <n v="2100"/>
    <x v="1"/>
    <x v="34"/>
    <n v="202"/>
    <x v="51"/>
    <n v="61001002000"/>
    <m/>
    <m/>
    <n v="61001002000"/>
    <s v="Деревянные"/>
    <n v="1958"/>
    <n v="1958"/>
    <n v="1958"/>
    <n v="1"/>
    <s v="0"/>
    <n v="50.9"/>
    <n v="2.7"/>
    <n v="137.43"/>
    <s v="Econom"/>
    <n v="30683"/>
    <s v="руб/кв.м"/>
    <n v="1561764.7"/>
    <n v="30683"/>
    <s v=""/>
    <n v="61"/>
    <n v="50"/>
    <n v="0.7"/>
    <n v="0.5333"/>
    <n v="9.8899999999999988E-2"/>
    <n v="0"/>
    <n v="0.08"/>
    <n v="3.6000000000000032E-2"/>
    <n v="1"/>
    <n v="4331.2511999999997"/>
    <n v="220460.69"/>
    <s v="р-н. Заполярный, п. Каратайка, ул. Центральная, д. 49"/>
    <x v="0"/>
    <x v="4"/>
    <s v="Каратайка"/>
    <s v="Центральная"/>
    <s v="4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1276.89000000001"/>
    <d v="2012-06-29T00:00:00"/>
    <n v="2579.1137524557962"/>
    <n v="3"/>
    <n v="2"/>
    <m/>
    <n v="1.6793564350892223"/>
    <m/>
    <s v="Учтён функциональный износ"/>
  </r>
  <r>
    <s v="83:00:080009:373"/>
    <s v="Жилой дом"/>
    <n v="2001002000"/>
    <n v="204002000000"/>
    <s v="Жилое"/>
    <s v="83:00:080009"/>
    <s v="83:00:080009"/>
    <m/>
    <s v="83:00:080009:195"/>
    <s v="под жилой фонд, приусадебный участок"/>
    <s v="005001002000"/>
    <s v="Жилой дом"/>
    <s v="ДБЗ"/>
    <m/>
    <s v="83001000015000300"/>
    <s v="ruЖЗ.04.001.1776"/>
    <n v="2050"/>
    <x v="1"/>
    <x v="36"/>
    <n v="201"/>
    <x v="54"/>
    <n v="61001002001"/>
    <m/>
    <m/>
    <n v="61001002001"/>
    <s v="Рубленые"/>
    <n v="1957"/>
    <n v="1957"/>
    <n v="1957"/>
    <n v="1"/>
    <s v="0"/>
    <n v="47.2"/>
    <n v="2.7"/>
    <n v="127.44000000000001"/>
    <s v="Econom"/>
    <n v="34888"/>
    <s v="руб/кв.м"/>
    <n v="1646713.6"/>
    <n v="34888"/>
    <s v=""/>
    <n v="62"/>
    <n v="50"/>
    <n v="0.7"/>
    <n v="0.5333"/>
    <n v="9.8899999999999988E-2"/>
    <n v="0"/>
    <n v="0.08"/>
    <n v="3.6000000000000032E-2"/>
    <n v="1"/>
    <n v="4924.8343999999997"/>
    <n v="232452.18"/>
    <s v="р-н. Заполярный, п. Каратайка, ул. Центральная, д. 74"/>
    <x v="0"/>
    <x v="4"/>
    <s v="Каратайка"/>
    <s v="Центральная"/>
    <s v="7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7225.28"/>
    <d v="2012-06-29T00:00:00"/>
    <n v="4814.0949152542371"/>
    <n v="3"/>
    <n v="2"/>
    <m/>
    <n v="1.023003162324192"/>
    <m/>
    <s v="Учтён функциональный износ"/>
  </r>
  <r>
    <s v="83:00:080009:374"/>
    <s v="Жилой дом государственного общественного жилищного фонда. Фонда жилищно-строительных кооперативов"/>
    <n v="2001002000"/>
    <n v="204002000000"/>
    <s v="Жилое"/>
    <s v="83:00:080009"/>
    <s v="83:00:080009"/>
    <m/>
    <s v="83:00:080009:44"/>
    <s v="под жилой фонд, приусадебный участок"/>
    <s v="005001002000"/>
    <s v="Жилой дом"/>
    <s v="ИЖД"/>
    <m/>
    <s v="83001000015000300"/>
    <s v="ruЖЗ.04.001.1778"/>
    <n v="2100"/>
    <x v="1"/>
    <x v="34"/>
    <n v="202"/>
    <x v="51"/>
    <n v="61001002001"/>
    <m/>
    <m/>
    <n v="61001002001"/>
    <s v="Рубленые"/>
    <n v="1997"/>
    <n v="1997"/>
    <n v="1997"/>
    <n v="1"/>
    <s v="0"/>
    <n v="59.8"/>
    <n v="2.7"/>
    <n v="161.46"/>
    <s v="Econom"/>
    <n v="30683"/>
    <s v="руб/кв.м"/>
    <n v="1834843.4"/>
    <n v="30683"/>
    <s v=""/>
    <n v="22"/>
    <n v="50"/>
    <n v="0.44"/>
    <n v="0.5333"/>
    <n v="9.8899999999999988E-2"/>
    <n v="0"/>
    <n v="0.08"/>
    <n v="3.6000000000000032E-2"/>
    <n v="1"/>
    <n v="8085.0023000000001"/>
    <n v="483483.14"/>
    <s v="р-н. Заполярный, п. Каратайка, ул. Центральная, д. 87"/>
    <x v="0"/>
    <x v="4"/>
    <s v="Каратайка"/>
    <s v="Центральная"/>
    <s v="8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21787.7"/>
    <d v="2012-06-29T00:00:00"/>
    <n v="8725.5468227424753"/>
    <n v="3"/>
    <n v="1"/>
    <m/>
    <n v="0.92658976054820763"/>
    <m/>
    <s v="Учтён функциональный износ"/>
  </r>
  <r>
    <s v="83:00:080009:375"/>
    <s v="Жилой дом государственного общественного жилищного фонда. Фонда жилищно-строительных кооперативов"/>
    <n v="2001002000"/>
    <n v="204002000000"/>
    <s v="Жилое"/>
    <s v="83:00:080009"/>
    <s v="83:00:080009"/>
    <s v="83:00:080009:754"/>
    <s v="83:00:080009:754"/>
    <s v="для индивидуального жилищного строительства"/>
    <s v="005001002000"/>
    <s v="Жилой дом"/>
    <s v="ИЖД"/>
    <m/>
    <s v="83001000015000300"/>
    <s v="ruЖЗ.04.001.1778"/>
    <n v="2100"/>
    <x v="1"/>
    <x v="34"/>
    <n v="202"/>
    <x v="51"/>
    <n v="61001002001"/>
    <m/>
    <m/>
    <n v="61001002001"/>
    <s v="Рубленые"/>
    <n v="1995"/>
    <n v="1995"/>
    <n v="1995"/>
    <n v="1"/>
    <s v="0"/>
    <n v="73"/>
    <n v="2.7"/>
    <n v="197.10000000000002"/>
    <s v="Econom"/>
    <n v="30683"/>
    <s v="руб/кв.м"/>
    <n v="2239859"/>
    <n v="30683"/>
    <s v=""/>
    <n v="24"/>
    <n v="50"/>
    <n v="0.48"/>
    <n v="0.5333"/>
    <n v="9.8899999999999988E-2"/>
    <n v="0"/>
    <n v="0.08"/>
    <n v="3.6000000000000032E-2"/>
    <n v="1"/>
    <n v="7507.5020999999997"/>
    <n v="548047.65"/>
    <s v="р-н. Заполярный, п. Каратайка, ул. Центральная, д. 95"/>
    <x v="0"/>
    <x v="4"/>
    <s v="Каратайка"/>
    <s v="Центральная"/>
    <s v="9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6124.85"/>
    <d v="2012-06-29T00:00:00"/>
    <n v="8029.1075342465747"/>
    <n v="3"/>
    <n v="1"/>
    <m/>
    <n v="0.93503568395027103"/>
    <m/>
    <s v="Учтён функциональный износ"/>
  </r>
  <r>
    <s v="83:00:080009:376"/>
    <s v="Постовой дом"/>
    <n v="2001002000"/>
    <n v="204001000000"/>
    <s v="Нежилое"/>
    <s v="83:00:080009"/>
    <s v="83:00:080009"/>
    <m/>
    <m/>
    <m/>
    <s v="005001001000"/>
    <s v="Нежилое здание"/>
    <s v="КПП"/>
    <m/>
    <s v="8300100001500"/>
    <s v="ruБЗ.02.010.0002"/>
    <n v="7032"/>
    <x v="3"/>
    <x v="27"/>
    <n v="7032"/>
    <x v="36"/>
    <n v="61001002001"/>
    <m/>
    <m/>
    <n v="61001002001"/>
    <s v="Рубленые"/>
    <n v="1964"/>
    <n v="1964"/>
    <n v="1964"/>
    <n v="1"/>
    <s v="0"/>
    <n v="31.4"/>
    <n v="3"/>
    <n v="94.199999999999989"/>
    <s v="Econom"/>
    <n v="11793"/>
    <s v="руб/куб.м"/>
    <n v="1110900.5999999999"/>
    <n v="35379"/>
    <s v=""/>
    <n v="55"/>
    <n v="50"/>
    <n v="0.7"/>
    <n v="0.5333"/>
    <m/>
    <n v="0"/>
    <n v="0.2"/>
    <n v="3.8000000000000034E-2"/>
    <n v="1"/>
    <n v="6169.9722000000002"/>
    <n v="193737.13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6900"/>
    <d v="2012-06-29T00:00:00"/>
    <n v="4359.872611464968"/>
    <n v="3"/>
    <n v="0"/>
    <m/>
    <n v="1.4151726077428781"/>
    <m/>
    <m/>
  </r>
  <r>
    <s v="83:00:080009:377"/>
    <s v="Индивидуальный жилой дом"/>
    <n v="2001002000"/>
    <n v="204002000000"/>
    <s v="Жилое"/>
    <s v="83:00:080009"/>
    <s v="83:00:080009"/>
    <m/>
    <m/>
    <m/>
    <s v="005001002000"/>
    <s v="Жилой дом"/>
    <s v="ИЖД"/>
    <m/>
    <s v="8300100001500"/>
    <s v="ruЖЗ.04.001.1776"/>
    <n v="2050"/>
    <x v="1"/>
    <x v="34"/>
    <n v="202"/>
    <x v="51"/>
    <n v="61001002001"/>
    <m/>
    <m/>
    <n v="61001002001"/>
    <s v="Рубленые"/>
    <n v="1979"/>
    <n v="1979"/>
    <n v="1979"/>
    <n v="1"/>
    <s v="0"/>
    <n v="35.200000000000003"/>
    <n v="2.7"/>
    <n v="95.04000000000002"/>
    <s v="Econom"/>
    <n v="34888"/>
    <s v="руб/кв.м"/>
    <n v="1228057.6000000001"/>
    <n v="34888"/>
    <s v=""/>
    <n v="40"/>
    <n v="50"/>
    <n v="0.6"/>
    <n v="0.5333"/>
    <n v="9.8899999999999988E-2"/>
    <n v="0"/>
    <n v="0.08"/>
    <n v="3.6000000000000032E-2"/>
    <n v="1"/>
    <n v="6566.4458000000004"/>
    <n v="231138.89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9456.14"/>
    <d v="2012-06-29T00:00:00"/>
    <n v="4814.0948863636368"/>
    <n v="3"/>
    <n v="1"/>
    <m/>
    <n v="1.3640042196169462"/>
    <m/>
    <s v="Учтён функциональный износ"/>
  </r>
  <r>
    <s v="83:00:080009:378"/>
    <s v="Индивидуальный жилой дом"/>
    <n v="2001002000"/>
    <n v="204002000000"/>
    <s v="Жилое"/>
    <s v="83:00:080009"/>
    <s v="83:00:080009"/>
    <m/>
    <m/>
    <m/>
    <s v="005001002000"/>
    <s v="Жилой дом"/>
    <s v="ИЖД"/>
    <m/>
    <s v="8300100001500"/>
    <s v="ruЖЗ.04.001.1776"/>
    <n v="2050"/>
    <x v="1"/>
    <x v="34"/>
    <n v="202"/>
    <x v="51"/>
    <n v="61001002001"/>
    <m/>
    <m/>
    <n v="61001002001"/>
    <s v="Рубленые"/>
    <n v="1966"/>
    <n v="1966"/>
    <n v="1966"/>
    <n v="1"/>
    <s v="0"/>
    <n v="36.299999999999997"/>
    <n v="2.7"/>
    <n v="98.01"/>
    <s v="Econom"/>
    <n v="34888"/>
    <s v="руб/кв.м"/>
    <n v="1266434.3999999999"/>
    <n v="34888"/>
    <s v=""/>
    <n v="53"/>
    <n v="50"/>
    <n v="0.7"/>
    <n v="0.5333"/>
    <n v="9.8899999999999988E-2"/>
    <n v="0"/>
    <n v="0.08"/>
    <n v="3.6000000000000032E-2"/>
    <n v="1"/>
    <n v="4924.8343999999997"/>
    <n v="178771.49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4751.64"/>
    <d v="2012-06-29T00:00:00"/>
    <n v="4814.094765840221"/>
    <n v="3"/>
    <n v="1"/>
    <m/>
    <n v="1.0230032175949821"/>
    <m/>
    <s v="Учтён функциональный износ"/>
  </r>
  <r>
    <s v="83:00:080009:379"/>
    <s v="Индивидуальный жилой дом"/>
    <n v="2001002000"/>
    <n v="204002000000"/>
    <s v="Жилое"/>
    <s v="83:00:080009"/>
    <s v="83:00:080009"/>
    <m/>
    <m/>
    <m/>
    <s v="005001002000"/>
    <s v="Жилой дом"/>
    <s v="ИЖД"/>
    <m/>
    <s v="8300100001500"/>
    <s v="ruЖЗ.04.001.1776"/>
    <n v="2050"/>
    <x v="1"/>
    <x v="34"/>
    <n v="202"/>
    <x v="51"/>
    <n v="61001002001"/>
    <m/>
    <m/>
    <n v="61001002001"/>
    <s v="Рубленые"/>
    <n v="1963"/>
    <n v="1963"/>
    <n v="1963"/>
    <n v="1"/>
    <s v="0"/>
    <n v="39.6"/>
    <n v="2.7"/>
    <n v="106.92000000000002"/>
    <s v="Econom"/>
    <n v="34888"/>
    <s v="руб/кв.м"/>
    <n v="1381564.8"/>
    <n v="34888"/>
    <s v=""/>
    <n v="56"/>
    <n v="50"/>
    <n v="0.7"/>
    <n v="0.5333"/>
    <n v="9.8899999999999988E-2"/>
    <n v="0"/>
    <n v="0.08"/>
    <n v="3.6000000000000032E-2"/>
    <n v="1"/>
    <n v="4924.8343999999997"/>
    <n v="195023.44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0638.15"/>
    <d v="2012-06-29T00:00:00"/>
    <n v="4814.094696969697"/>
    <n v="3"/>
    <n v="1"/>
    <m/>
    <n v="1.0230032131553941"/>
    <m/>
    <s v="Учтён функциональный износ"/>
  </r>
  <r>
    <s v="83:00:080009:380"/>
    <s v="Индивидуальный жилой дом"/>
    <n v="2001002000"/>
    <n v="204002000000"/>
    <s v="Жилое"/>
    <s v="83:00:080009"/>
    <s v="83:00:080009"/>
    <m/>
    <m/>
    <m/>
    <s v="005001002000"/>
    <s v="Жилой дом"/>
    <s v="ИЖД"/>
    <m/>
    <s v="8300100001500"/>
    <s v="ruЖЗ.04.001.1778"/>
    <n v="2100"/>
    <x v="1"/>
    <x v="34"/>
    <n v="202"/>
    <x v="51"/>
    <n v="61001002001"/>
    <m/>
    <m/>
    <n v="61001002001"/>
    <s v="Рубленые"/>
    <n v="1997"/>
    <n v="1997"/>
    <n v="1997"/>
    <n v="1"/>
    <s v="0"/>
    <n v="60.7"/>
    <n v="2.7"/>
    <n v="163.89000000000001"/>
    <s v="Econom"/>
    <n v="30683"/>
    <s v="руб/кв.м"/>
    <n v="1862458.1"/>
    <n v="30683"/>
    <s v=""/>
    <n v="22"/>
    <n v="50"/>
    <n v="0.44"/>
    <n v="0.5333"/>
    <n v="9.8899999999999988E-2"/>
    <n v="0"/>
    <n v="0.08"/>
    <n v="3.6000000000000032E-2"/>
    <n v="1"/>
    <n v="8085.0023000000001"/>
    <n v="490759.64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29640.68999999994"/>
    <d v="2012-06-29T00:00:00"/>
    <n v="8725.5467874794049"/>
    <n v="3"/>
    <n v="0"/>
    <m/>
    <n v="0.92658976031467688"/>
    <m/>
    <s v="Учтён функциональный износ"/>
  </r>
  <r>
    <s v="83:00:080009:381"/>
    <s v="Индивидуальный жилой дом"/>
    <n v="2001002000"/>
    <n v="204002000000"/>
    <s v="Жилое"/>
    <s v="83:00:080009"/>
    <s v="83:00:080009"/>
    <m/>
    <m/>
    <m/>
    <s v="005001002000"/>
    <s v="Жилой дом"/>
    <s v="ИЖД"/>
    <m/>
    <s v="8300100001500"/>
    <s v="ruЖЗ.04.001.1776"/>
    <n v="2050"/>
    <x v="1"/>
    <x v="34"/>
    <n v="202"/>
    <x v="51"/>
    <n v="61001002001"/>
    <m/>
    <m/>
    <n v="61001002001"/>
    <s v="Рубленые"/>
    <n v="1969"/>
    <n v="1969"/>
    <n v="1969"/>
    <n v="1"/>
    <s v="0"/>
    <n v="38.1"/>
    <n v="2.7"/>
    <n v="102.87"/>
    <s v="Econom"/>
    <n v="34888"/>
    <s v="руб/кв.м"/>
    <n v="1329232.8"/>
    <n v="34888"/>
    <s v=""/>
    <n v="50"/>
    <n v="50"/>
    <n v="0.7"/>
    <n v="0.5333"/>
    <n v="9.8899999999999988E-2"/>
    <n v="0"/>
    <n v="0.08"/>
    <n v="3.6000000000000032E-2"/>
    <n v="1"/>
    <n v="4924.8343999999997"/>
    <n v="187636.19"/>
    <s v="р-н. Заполярный, п. Каратайка, д. 145"/>
    <x v="0"/>
    <x v="4"/>
    <s v="Каратайка"/>
    <m/>
    <s v="14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3417.01"/>
    <d v="2012-06-29T00:00:00"/>
    <n v="4814.0947506561679"/>
    <n v="3"/>
    <n v="1"/>
    <m/>
    <n v="1.0230032100076214"/>
    <m/>
    <s v="Учтён функциональный износ"/>
  </r>
  <r>
    <s v="83:00:080009:382"/>
    <s v="Жилой дом"/>
    <n v="2001002000"/>
    <n v="204002000000"/>
    <s v="Жилое"/>
    <s v="83:00:080009"/>
    <s v="83:00:080009"/>
    <s v="83:00:080009:749"/>
    <s v="83:00:080009:749"/>
    <s v="для индивидуального жилищного строительства"/>
    <s v="005001002000"/>
    <s v="Жилой дом"/>
    <s v="ИЖД"/>
    <m/>
    <s v="83001000015000100"/>
    <s v="ruЖЗ.04.001.1778"/>
    <n v="2100"/>
    <x v="1"/>
    <x v="34"/>
    <n v="202"/>
    <x v="51"/>
    <n v="61001002004"/>
    <m/>
    <m/>
    <n v="61001002004"/>
    <s v="Сборно-щитовые"/>
    <n v="1994"/>
    <m/>
    <n v="1994"/>
    <n v="1"/>
    <m/>
    <n v="65.7"/>
    <n v="2.7"/>
    <n v="177.39000000000001"/>
    <s v="Econom"/>
    <n v="30683"/>
    <s v="руб/кв.м"/>
    <n v="2015873.1"/>
    <n v="30683"/>
    <s v=""/>
    <n v="25"/>
    <n v="30"/>
    <n v="0.6"/>
    <n v="0.5333"/>
    <n v="9.8899999999999988E-2"/>
    <n v="0"/>
    <n v="0.08"/>
    <n v="3.6000000000000032E-2"/>
    <n v="1"/>
    <n v="5775.0016999999998"/>
    <n v="379417.61"/>
    <s v="р-н. Заполярный, п. Каратайка, ул. Набережная, д. 104"/>
    <x v="0"/>
    <x v="4"/>
    <s v="Каратайка"/>
    <s v="Набережная"/>
    <s v="10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8514.52"/>
    <d v="2012-06-29T00:00:00"/>
    <n v="8196.5680365296812"/>
    <n v="3"/>
    <n v="0"/>
    <m/>
    <n v="0.70456337927527002"/>
    <m/>
    <s v="Учтён функциональный износ"/>
  </r>
  <r>
    <s v="83:00:080009:383"/>
    <s v="Индивидуальный жилой дом"/>
    <n v="2001002000"/>
    <n v="204002000000"/>
    <s v="Жилое"/>
    <s v="83:00:080009"/>
    <s v="83:00:080009"/>
    <s v="83:00:080009:615"/>
    <s v="83:00:080009:615"/>
    <s v="под индивидуальный жилой дом"/>
    <s v="005001002000"/>
    <s v="Жилой дом"/>
    <s v="ИЖД"/>
    <m/>
    <s v="83001000015000100"/>
    <s v="ruЖЗ.04.001.1776"/>
    <n v="2050"/>
    <x v="1"/>
    <x v="34"/>
    <n v="202"/>
    <x v="51"/>
    <n v="61001002000"/>
    <m/>
    <m/>
    <n v="61001002000"/>
    <s v="Деревянные"/>
    <n v="1960"/>
    <m/>
    <n v="1960"/>
    <n v="1"/>
    <m/>
    <n v="34.9"/>
    <n v="2.7"/>
    <n v="94.23"/>
    <s v="Econom"/>
    <n v="34888"/>
    <s v="руб/кв.м"/>
    <n v="1217591.2"/>
    <n v="34888"/>
    <s v=""/>
    <n v="59"/>
    <n v="50"/>
    <n v="0.7"/>
    <n v="0.5333"/>
    <n v="9.8899999999999988E-2"/>
    <n v="0"/>
    <n v="0.08"/>
    <n v="3.6000000000000032E-2"/>
    <n v="1"/>
    <n v="4924.8343999999997"/>
    <n v="171876.72"/>
    <s v="р-н. Заполярный, п. Каратайка, ул. Набережная, д. 127"/>
    <x v="0"/>
    <x v="4"/>
    <s v="Каратайка"/>
    <s v="Набережная"/>
    <s v="1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4391.98"/>
    <d v="2012-06-29T00:00:00"/>
    <n v="2991.1742120343838"/>
    <n v="3"/>
    <n v="0"/>
    <m/>
    <n v="1.6464552161957269"/>
    <m/>
    <s v="Учтён функциональный износ"/>
  </r>
  <r>
    <s v="83:00:080009:384"/>
    <s v="Объект индивидуального жилищного строительства"/>
    <n v="2001002000"/>
    <n v="204002000000"/>
    <s v="Жилое"/>
    <s v="83:00:080009"/>
    <s v="83:00:080009"/>
    <m/>
    <m/>
    <m/>
    <s v="005001002000"/>
    <s v="Жилой дом"/>
    <s v="ИЖД"/>
    <m/>
    <s v="83001000015000200"/>
    <s v="ruЖЗ.04.001.1776"/>
    <n v="2050"/>
    <x v="1"/>
    <x v="34"/>
    <n v="202"/>
    <x v="51"/>
    <n v="61001002000"/>
    <m/>
    <m/>
    <n v="61001002000"/>
    <s v="Деревянные"/>
    <n v="1963"/>
    <m/>
    <n v="1963"/>
    <n v="1"/>
    <m/>
    <n v="39.5"/>
    <n v="2.7"/>
    <n v="106.65"/>
    <s v="Econom"/>
    <n v="34888"/>
    <s v="руб/кв.м"/>
    <n v="1378076"/>
    <n v="34888"/>
    <s v=""/>
    <n v="56"/>
    <n v="50"/>
    <n v="0.7"/>
    <n v="0.5333"/>
    <n v="9.8899999999999988E-2"/>
    <n v="0"/>
    <n v="0.08"/>
    <n v="3.6000000000000032E-2"/>
    <n v="1"/>
    <n v="4924.8343999999997"/>
    <n v="194530.96"/>
    <s v="р-н. Заполярный, п. Каратайка, ул. Озерная, д. 137"/>
    <x v="0"/>
    <x v="4"/>
    <s v="Каратайка"/>
    <s v="Озерная"/>
    <s v="1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1854.64"/>
    <d v="2012-06-29T00:00:00"/>
    <n v="2578.5984810126583"/>
    <n v="3"/>
    <n v="0"/>
    <m/>
    <n v="1.9098880522281556"/>
    <m/>
    <s v="Учтён функциональный износ"/>
  </r>
  <r>
    <s v="83:00:080009:385"/>
    <s v="Объект индивидуального жилищного строительства"/>
    <n v="2001002000"/>
    <n v="204002000000"/>
    <s v="Жилое"/>
    <s v="83:00:080009"/>
    <s v="83:00:080009"/>
    <m/>
    <s v="83:00:080009:111"/>
    <s v="для индивидуального жилищного строительства"/>
    <s v="005001002000"/>
    <s v="Жилой дом"/>
    <s v="ИЖД"/>
    <m/>
    <s v="83001000015000200"/>
    <s v="ruЖЗ.04.001.1776"/>
    <n v="2050"/>
    <x v="1"/>
    <x v="34"/>
    <n v="202"/>
    <x v="51"/>
    <n v="61001002000"/>
    <m/>
    <m/>
    <n v="61001002000"/>
    <s v="Деревянные"/>
    <n v="1954"/>
    <m/>
    <n v="1954"/>
    <n v="1"/>
    <m/>
    <n v="43.4"/>
    <n v="2.7"/>
    <n v="117.18"/>
    <s v="Econom"/>
    <n v="34888"/>
    <s v="руб/кв.м"/>
    <n v="1514139.2"/>
    <n v="34888"/>
    <s v=""/>
    <n v="65"/>
    <n v="50"/>
    <n v="0.7"/>
    <n v="0.5333"/>
    <n v="9.8899999999999988E-2"/>
    <n v="0"/>
    <n v="0.08"/>
    <n v="3.6000000000000032E-2"/>
    <n v="1"/>
    <n v="4924.8343999999997"/>
    <n v="213737.81"/>
    <s v="Ненецкий автономный округ, р-н Заполярный, п. Каратайка, ул. Озерная, д. 149"/>
    <x v="0"/>
    <x v="4"/>
    <s v="Каратайка"/>
    <s v="Озерная"/>
    <s v="14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1911.17"/>
    <d v="2012-06-29T00:00:00"/>
    <n v="2578.5983870967743"/>
    <n v="3"/>
    <n v="0"/>
    <m/>
    <n v="1.9098880835577003"/>
    <m/>
    <s v="Учтён функциональный износ"/>
  </r>
  <r>
    <s v="83:00:080009:386"/>
    <s v="Жилой дом государственного общественного жилищного фонда. Фонда жилищно-строительных кооперативов"/>
    <n v="2001002000"/>
    <n v="204002000000"/>
    <s v="Жилое"/>
    <s v="83:00:080009"/>
    <s v="83:00:080009"/>
    <m/>
    <s v="83:00:080009:588"/>
    <s v="Под малоэтажную жилую застройку"/>
    <s v="005001002000"/>
    <s v="Жилой дом"/>
    <s v="ДБЗ"/>
    <m/>
    <s v="83001000015000200"/>
    <s v="ruЖЗ.04.001.1780"/>
    <n v="2150"/>
    <x v="1"/>
    <x v="36"/>
    <n v="201"/>
    <x v="54"/>
    <n v="61001002004"/>
    <m/>
    <m/>
    <n v="61001002004"/>
    <s v="Сборно-щитовые"/>
    <n v="1980"/>
    <m/>
    <n v="1980"/>
    <n v="1"/>
    <m/>
    <n v="119.5"/>
    <n v="2.7"/>
    <n v="322.65000000000003"/>
    <s v="Econom"/>
    <n v="27311"/>
    <s v="руб/кв.м"/>
    <n v="3263664.5"/>
    <n v="27311"/>
    <s v=""/>
    <n v="39"/>
    <n v="30"/>
    <n v="0.7"/>
    <n v="0.5333"/>
    <n v="9.8899999999999988E-2"/>
    <n v="0"/>
    <n v="0.08"/>
    <n v="3.6000000000000032E-2"/>
    <n v="1"/>
    <n v="3855.2554"/>
    <n v="460703.02"/>
    <s v="р-н. Заполярный, п. Каратайка, ул. Озерная, д. 170"/>
    <x v="0"/>
    <x v="4"/>
    <s v="Каратайка"/>
    <s v="Озерная"/>
    <s v="17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96673.07"/>
    <d v="2012-06-28T00:00:00"/>
    <n v="4156.26"/>
    <n v="3"/>
    <n v="2"/>
    <m/>
    <n v="0.92757801424587005"/>
    <m/>
    <s v="Учтён функциональный износ"/>
  </r>
  <r>
    <s v="83:00:080009:387"/>
    <s v="Жилой дом государственного общественного жилищного фонда. Фонда жилищно-строительных кооперативов"/>
    <n v="2001002000"/>
    <n v="204002000000"/>
    <s v="Жилое"/>
    <s v="83:00:080009"/>
    <s v="83:00:080009"/>
    <m/>
    <s v="83:00:080009:119"/>
    <m/>
    <s v="005001002000"/>
    <s v="Жилой дом"/>
    <s v="ДБЗ"/>
    <m/>
    <s v="83001000015000300"/>
    <s v="ruЖЗ.04.001.1776"/>
    <n v="2050"/>
    <x v="1"/>
    <x v="36"/>
    <n v="201"/>
    <x v="54"/>
    <n v="61001002001"/>
    <m/>
    <m/>
    <n v="61001002001"/>
    <s v="Рубленые"/>
    <n v="1960"/>
    <n v="1960"/>
    <n v="1960"/>
    <n v="1"/>
    <s v="0"/>
    <n v="35.299999999999997"/>
    <n v="2.7"/>
    <n v="95.31"/>
    <s v="Econom"/>
    <n v="34888"/>
    <s v="руб/кв.м"/>
    <n v="1231546.3999999999"/>
    <n v="34888"/>
    <s v=""/>
    <n v="59"/>
    <n v="50"/>
    <n v="0.7"/>
    <n v="0.5333"/>
    <n v="9.8899999999999988E-2"/>
    <n v="0"/>
    <n v="0.08"/>
    <n v="3.6000000000000032E-2"/>
    <n v="1"/>
    <n v="4924.8343999999997"/>
    <n v="173846.65"/>
    <s v="р-н. Заполярный, п. Каратайка, ул. Центральная, д. 12"/>
    <x v="0"/>
    <x v="4"/>
    <s v="Каратайка"/>
    <s v="Централь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9937.55"/>
    <d v="2012-06-29T00:00:00"/>
    <n v="4814.0949008498583"/>
    <n v="3"/>
    <n v="2"/>
    <m/>
    <n v="1.0230031561594244"/>
    <m/>
    <s v="Учтён функциональный износ"/>
  </r>
  <r>
    <s v="83:00:080009:388"/>
    <s v="Индивидуальный жилой дом"/>
    <n v="2001002000"/>
    <n v="204002000000"/>
    <s v="Жилое"/>
    <s v="83:00:080009"/>
    <s v="83:00:080009"/>
    <s v="83:00:080009:120"/>
    <s v="83:00:080009:120"/>
    <s v="Под индивидуальный жилой дом"/>
    <s v="005001002000"/>
    <s v="Жилой дом"/>
    <s v="ИЖД"/>
    <m/>
    <s v="83001000015000300"/>
    <s v="ruЖЗ.04.001.1776"/>
    <n v="2050"/>
    <x v="1"/>
    <x v="34"/>
    <n v="202"/>
    <x v="51"/>
    <n v="61001002000"/>
    <m/>
    <m/>
    <n v="61001002000"/>
    <s v="Деревянные"/>
    <n v="1970"/>
    <m/>
    <n v="1970"/>
    <n v="1"/>
    <m/>
    <n v="38.6"/>
    <n v="2.7"/>
    <n v="104.22000000000001"/>
    <s v="Econom"/>
    <n v="34888"/>
    <s v="руб/кв.м"/>
    <n v="1346676.8"/>
    <n v="34888"/>
    <s v=""/>
    <n v="49"/>
    <n v="50"/>
    <n v="0.6"/>
    <n v="0.5333"/>
    <n v="9.8899999999999988E-2"/>
    <n v="0"/>
    <n v="0.08"/>
    <n v="3.6000000000000032E-2"/>
    <n v="1"/>
    <n v="6566.4458000000004"/>
    <n v="253464.81"/>
    <s v="р-н. Заполярный, п. Каратайка, ул. Центральная, д. 14"/>
    <x v="0"/>
    <x v="4"/>
    <s v="Каратайка"/>
    <s v="Централь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5482.4"/>
    <d v="2012-06-29T00:00:00"/>
    <n v="2991.7720207253883"/>
    <n v="3"/>
    <n v="1"/>
    <m/>
    <n v="2.194834970523647"/>
    <m/>
    <s v="Учтён функциональный износ"/>
  </r>
  <r>
    <s v="83:00:080009:389"/>
    <s v="Жилой дом государственного общественного жилищного фонда. Фонда жилищно-строительных кооперативов"/>
    <n v="2001002000"/>
    <n v="204003000000"/>
    <s v="Многоквартирный дом"/>
    <s v="83:00:080009"/>
    <s v="83:00:080009"/>
    <m/>
    <s v="83:00:080009:32"/>
    <s v="под жилой фонд, приусадебный участок"/>
    <s v="005001002000"/>
    <s v="Жилой дом"/>
    <s v="ДБЗ"/>
    <m/>
    <s v="83001000015000300"/>
    <s v="ruЖЗ.04.001.1780"/>
    <n v="2150"/>
    <x v="1"/>
    <x v="36"/>
    <n v="201"/>
    <x v="54"/>
    <n v="61001002004"/>
    <m/>
    <m/>
    <n v="61001002004"/>
    <s v="Сборно-щитовые"/>
    <n v="1979"/>
    <n v="1979"/>
    <n v="1979"/>
    <n v="1"/>
    <s v="0"/>
    <n v="142.4"/>
    <n v="2.7"/>
    <n v="384.48"/>
    <s v="Econom"/>
    <n v="27311"/>
    <s v="руб/кв.м"/>
    <n v="3889086.4000000004"/>
    <n v="27311"/>
    <s v=""/>
    <n v="40"/>
    <n v="30"/>
    <n v="0.7"/>
    <n v="0.5333"/>
    <n v="9.8899999999999988E-2"/>
    <n v="0"/>
    <n v="0.08"/>
    <n v="3.6000000000000032E-2"/>
    <n v="1"/>
    <n v="3855.2554"/>
    <n v="548988.37"/>
    <s v="р-н. Заполярный, п. Каратайка, ул. Центральная, д. 17"/>
    <x v="0"/>
    <x v="4"/>
    <s v="Каратайка"/>
    <s v="Центральн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47628.23"/>
    <d v="2012-06-28T00:00:00"/>
    <n v="3845.7038623595504"/>
    <n v="3"/>
    <n v="2"/>
    <m/>
    <n v="1.0024836922669236"/>
    <m/>
    <s v="Учтён функциональный износ"/>
  </r>
  <r>
    <s v="83:00:080009:390"/>
    <s v="Объект индивидуального жилищного строительства"/>
    <n v="2001002000"/>
    <n v="204002000000"/>
    <s v="Жилое"/>
    <s v="83:00:080009"/>
    <s v="83:00:080009"/>
    <s v="83:00:080009:302"/>
    <s v="83:00:080009:302"/>
    <s v="Под индивидуальный жилой дом"/>
    <s v="005001002000"/>
    <s v="Жилой дом"/>
    <s v="ИЖД"/>
    <m/>
    <s v="83001000015000300"/>
    <s v="ruЖЗ.04.001.1778"/>
    <n v="2100"/>
    <x v="1"/>
    <x v="34"/>
    <n v="202"/>
    <x v="51"/>
    <n v="61001002000"/>
    <m/>
    <m/>
    <n v="61001002000"/>
    <s v="Деревянные"/>
    <n v="1993"/>
    <m/>
    <n v="1993"/>
    <n v="1"/>
    <m/>
    <n v="53.4"/>
    <n v="2.7"/>
    <n v="144.18"/>
    <s v="Econom"/>
    <n v="30683"/>
    <s v="руб/кв.м"/>
    <n v="1638472.2"/>
    <n v="30683"/>
    <s v=""/>
    <n v="26"/>
    <n v="50"/>
    <n v="0.52"/>
    <n v="0.5333"/>
    <n v="9.8899999999999988E-2"/>
    <n v="0"/>
    <n v="0.08"/>
    <n v="3.6000000000000032E-2"/>
    <n v="1"/>
    <n v="6930.0020000000004"/>
    <n v="370062.11"/>
    <s v="р-н. Заполярный, п. Каратайка, ул. Центральная, д. 46"/>
    <x v="0"/>
    <x v="4"/>
    <s v="Каратайка"/>
    <s v="Центральная"/>
    <s v="4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1018.19"/>
    <d v="2012-06-29T00:00:00"/>
    <n v="4513.4492509363299"/>
    <n v="3"/>
    <n v="0"/>
    <m/>
    <n v="1.5354115388552207"/>
    <m/>
    <s v="Учтён функциональный износ"/>
  </r>
  <r>
    <s v="83:00:080009:391"/>
    <s v="Жилой дом"/>
    <n v="2001002000"/>
    <n v="204003000000"/>
    <s v="Многоквартирный дом"/>
    <s v="83:00:080009"/>
    <s v="83:00:080009"/>
    <m/>
    <s v="83:00:080009:187"/>
    <s v="под жилой фонд, приусадебный участок"/>
    <s v="005001002000"/>
    <s v="Жилой дом"/>
    <s v="ДБЗ"/>
    <m/>
    <s v="83001000015000300"/>
    <s v="ruЖЗ.04.001.1778"/>
    <n v="2100"/>
    <x v="1"/>
    <x v="36"/>
    <n v="201"/>
    <x v="54"/>
    <n v="61001002001"/>
    <m/>
    <m/>
    <n v="61001002001"/>
    <s v="Рубленые"/>
    <n v="1957"/>
    <n v="1957"/>
    <n v="1957"/>
    <n v="1"/>
    <s v="0"/>
    <n v="50.4"/>
    <n v="2.7"/>
    <n v="136.08000000000001"/>
    <s v="Econom"/>
    <n v="30683"/>
    <s v="руб/кв.м"/>
    <n v="1546423.2"/>
    <n v="30683"/>
    <s v=""/>
    <n v="62"/>
    <n v="50"/>
    <n v="0.7"/>
    <n v="0.5333"/>
    <n v="9.8899999999999988E-2"/>
    <n v="0"/>
    <n v="0.08"/>
    <n v="3.6000000000000032E-2"/>
    <n v="1"/>
    <n v="4331.2511999999997"/>
    <n v="218295.06"/>
    <s v="р-н. Заполярный, п. Каратайка, ул. Центральная, д. 68"/>
    <x v="0"/>
    <x v="4"/>
    <s v="Каратайка"/>
    <s v="Центральная"/>
    <s v="6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2630.38"/>
    <d v="2012-06-28T00:00:00"/>
    <n v="4814.0948412698417"/>
    <n v="3"/>
    <n v="2"/>
    <m/>
    <n v="0.89970209006802859"/>
    <m/>
    <s v="Учтён функциональный износ"/>
  </r>
  <r>
    <s v="83:00:080009:392"/>
    <s v="Здание правления СПК &quot;Дружба народов&quot;"/>
    <n v="2001002000"/>
    <n v="204001000000"/>
    <s v="Нежилое"/>
    <s v="83:00:080009"/>
    <s v="83:00:080009"/>
    <m/>
    <m/>
    <m/>
    <s v="005001001000"/>
    <s v="Нежилое здание"/>
    <s v="адм.здание (офисы)"/>
    <m/>
    <s v="83001000015000300"/>
    <s v="ruОЗ.03.000.0004"/>
    <n v="6033"/>
    <x v="4"/>
    <x v="6"/>
    <n v="6033"/>
    <x v="22"/>
    <n v="61001002001"/>
    <m/>
    <m/>
    <n v="61001002001"/>
    <s v="Рубленые"/>
    <n v="1983"/>
    <n v="1983"/>
    <n v="1983"/>
    <n v="1"/>
    <s v="0"/>
    <n v="186.9"/>
    <n v="4.4000000000000004"/>
    <n v="822.36000000000013"/>
    <s v="Econom"/>
    <n v="14199"/>
    <s v="руб/куб.м"/>
    <n v="11676689.640000002"/>
    <n v="62475.600000000006"/>
    <s v=""/>
    <n v="36"/>
    <n v="50"/>
    <n v="0.6"/>
    <n v="0.5333"/>
    <m/>
    <n v="0"/>
    <n v="0.2"/>
    <n v="3.6000000000000032E-2"/>
    <n v="1"/>
    <n v="14499.3732"/>
    <n v="2709932.85"/>
    <s v="р-н. Заполярный, п. Каратайка, ул. Центральная, д. 77"/>
    <x v="0"/>
    <x v="4"/>
    <s v="Каратайка"/>
    <s v="Центральная"/>
    <s v="7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470369.44"/>
    <d v="2012-06-29T00:00:00"/>
    <n v="13217.599999999999"/>
    <n v="3"/>
    <n v="0"/>
    <m/>
    <n v="1.0969747302249659"/>
    <m/>
    <s v="Учтён функциональный износ"/>
  </r>
  <r>
    <s v="83:00:080009:393"/>
    <s v="Индивидуальный жилой дом"/>
    <n v="2001002000"/>
    <n v="204002000000"/>
    <s v="Жилое"/>
    <s v="83:00:080009"/>
    <s v="83:00:080009"/>
    <s v="83:00:080009:568"/>
    <s v="83:00:080009:568"/>
    <s v="под индивидуальный жилой дом"/>
    <s v="005001002000"/>
    <s v="Жилой дом"/>
    <s v="ИЖД"/>
    <m/>
    <s v="83001000015000300"/>
    <s v="ruЖЗ.04.001.1778"/>
    <n v="2100"/>
    <x v="1"/>
    <x v="34"/>
    <n v="202"/>
    <x v="51"/>
    <n v="61001002001"/>
    <m/>
    <m/>
    <n v="61001002001"/>
    <s v="Рубленые"/>
    <n v="1994"/>
    <n v="1994"/>
    <n v="1994"/>
    <n v="1"/>
    <s v="0"/>
    <n v="69.5"/>
    <n v="2.7"/>
    <n v="187.65"/>
    <s v="Econom"/>
    <n v="30683"/>
    <s v="руб/кв.м"/>
    <n v="2132468.5"/>
    <n v="30683"/>
    <s v=""/>
    <n v="25"/>
    <n v="50"/>
    <n v="0.5"/>
    <n v="0.5333"/>
    <n v="9.8899999999999988E-2"/>
    <n v="0"/>
    <n v="0.08"/>
    <n v="3.6000000000000032E-2"/>
    <n v="1"/>
    <n v="7218.7520999999997"/>
    <n v="501703.27"/>
    <s v="р-н. Заполярный, п. Каратайка, ул. Центральная, д. 83"/>
    <x v="0"/>
    <x v="4"/>
    <s v="Каратайка"/>
    <s v="Центральная"/>
    <s v="8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3761.1"/>
    <d v="2012-06-29T00:00:00"/>
    <n v="7680.0158273381294"/>
    <n v="3"/>
    <n v="1"/>
    <m/>
    <n v="0.93993974083161935"/>
    <m/>
    <s v="Учтён функциональный износ"/>
  </r>
  <r>
    <s v="83:00:080009:394"/>
    <s v="Индивидуальный жилой дом"/>
    <n v="2001002000"/>
    <n v="204002000000"/>
    <s v="Жилое"/>
    <s v="83:00:080009"/>
    <s v="83:00:080009"/>
    <m/>
    <s v="83:00:080009:594"/>
    <s v="Под индивидуальный жилой дом"/>
    <s v="005001002000"/>
    <s v="Жилой дом"/>
    <s v="ИЖД"/>
    <m/>
    <s v="83001000015000300"/>
    <s v="ruЖЗ.04.001.1776"/>
    <n v="2050"/>
    <x v="1"/>
    <x v="34"/>
    <n v="202"/>
    <x v="51"/>
    <n v="61001002000"/>
    <m/>
    <m/>
    <n v="61001002000"/>
    <s v="Деревянные"/>
    <n v="1966"/>
    <m/>
    <n v="1966"/>
    <n v="1"/>
    <m/>
    <n v="38.4"/>
    <n v="2.7"/>
    <n v="103.68"/>
    <s v="Econom"/>
    <n v="34888"/>
    <s v="руб/кв.м"/>
    <n v="1339699.2"/>
    <n v="34888"/>
    <s v=""/>
    <n v="53"/>
    <n v="50"/>
    <n v="0.7"/>
    <n v="0.5333"/>
    <n v="9.8899999999999988E-2"/>
    <n v="0"/>
    <n v="0.08"/>
    <n v="3.6000000000000032E-2"/>
    <n v="1"/>
    <n v="4924.8343999999997"/>
    <n v="189113.64"/>
    <s v="р-н. Заполярный, п. Каратайка, ул. Центральная, д. 88"/>
    <x v="0"/>
    <x v="4"/>
    <s v="Каратайка"/>
    <s v="Центральная"/>
    <s v="8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4884.05"/>
    <d v="2012-06-29T00:00:00"/>
    <n v="2991.772135416667"/>
    <n v="3"/>
    <n v="0"/>
    <m/>
    <n v="1.6461261593754748"/>
    <m/>
    <s v="Учтён функциональный износ"/>
  </r>
  <r>
    <s v="83:00:080009:395"/>
    <s v="Индивидуальный жилой дом"/>
    <n v="2001002000"/>
    <n v="204002000000"/>
    <s v="Жилое"/>
    <s v="83:00:080009"/>
    <s v="83:00:080009"/>
    <s v="83:00:080009:609"/>
    <s v="83:00:080009:609"/>
    <s v="Под индивидуальный жилой дом"/>
    <s v="005001002000"/>
    <s v="Жилой дом"/>
    <s v="ИЖД"/>
    <m/>
    <s v="83001000015000300"/>
    <s v="ruЖЗ.04.001.1778"/>
    <n v="2100"/>
    <x v="1"/>
    <x v="34"/>
    <n v="202"/>
    <x v="51"/>
    <n v="61001002000"/>
    <m/>
    <m/>
    <n v="61001002000"/>
    <s v="Деревянные"/>
    <n v="1967"/>
    <m/>
    <n v="1967"/>
    <n v="1"/>
    <m/>
    <n v="56.5"/>
    <n v="2.7"/>
    <n v="152.55000000000001"/>
    <s v="Econom"/>
    <n v="30683"/>
    <s v="руб/кв.м"/>
    <n v="1733589.5"/>
    <n v="30683"/>
    <s v=""/>
    <n v="52"/>
    <n v="50"/>
    <n v="0.7"/>
    <n v="0.5333"/>
    <n v="9.8899999999999988E-2"/>
    <n v="0"/>
    <n v="0.08"/>
    <n v="3.6000000000000032E-2"/>
    <n v="1"/>
    <n v="4331.2511999999997"/>
    <n v="244715.69"/>
    <s v="р-н. Заполярный, п. Каратайка, ул. Центральная, д. 93"/>
    <x v="0"/>
    <x v="4"/>
    <s v="Каратайка"/>
    <s v="Центральная"/>
    <s v="9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5719.93"/>
    <d v="2012-06-29T00:00:00"/>
    <n v="2579.1138053097343"/>
    <n v="3"/>
    <n v="0"/>
    <m/>
    <n v="1.679356351598577"/>
    <m/>
    <s v="Учтён функциональный износ"/>
  </r>
  <r>
    <s v="83:00:080009:396"/>
    <s v="здание администрации"/>
    <n v="2001002000"/>
    <n v="204001000000"/>
    <s v="Нежилое"/>
    <s v="83:00:080009"/>
    <s v="83:00:080009"/>
    <m/>
    <s v="83:00:080009:41"/>
    <s v="под сельсовет"/>
    <s v="005001002000"/>
    <s v="Жилой дом"/>
    <s v="ДБЗ"/>
    <m/>
    <s v="83001000015000300"/>
    <s v="ruЖЗ.04.001.1780"/>
    <n v="2150"/>
    <x v="1"/>
    <x v="36"/>
    <n v="201"/>
    <x v="54"/>
    <n v="61001002004"/>
    <m/>
    <m/>
    <n v="61001002004"/>
    <s v="Сборно-щитовые"/>
    <n v="1978"/>
    <n v="1978"/>
    <n v="1978"/>
    <n v="1"/>
    <s v="0"/>
    <n v="144.19999999999999"/>
    <n v="2.7"/>
    <n v="389.34"/>
    <s v="Econom"/>
    <n v="27311"/>
    <s v="руб/кв.м"/>
    <n v="3938246.1999999997"/>
    <n v="27311"/>
    <s v=""/>
    <n v="41"/>
    <n v="30"/>
    <n v="0.7"/>
    <n v="0.5333"/>
    <n v="9.8899999999999988E-2"/>
    <n v="0"/>
    <n v="0.08"/>
    <n v="3.6000000000000032E-2"/>
    <n v="1"/>
    <n v="3855.2554"/>
    <n v="555927.82999999996"/>
    <s v="Ненецкий автономный округ, муниципальный район «Заполярный район», сельское поселение «Юшарский сельсовет», пос. Каратайка, ул. Центральная, д. 19"/>
    <x v="0"/>
    <x v="4"/>
    <s v="Каратайка"/>
    <s v="Центральн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96630.38"/>
    <d v="2012-06-28T00:00:00"/>
    <n v="4137.5199722607495"/>
    <n v="3"/>
    <n v="1"/>
    <m/>
    <n v="0.93177928686769174"/>
    <m/>
    <s v="Учтён функциональный износ"/>
  </r>
  <r>
    <s v="83:00:080009:397"/>
    <s v="Бригадный дом со зрительным залом на 150 мест (клуб)"/>
    <n v="2001002000"/>
    <n v="204001000000"/>
    <s v="Нежилое"/>
    <s v="83:00:080009"/>
    <s v="83:00:080009"/>
    <m/>
    <m/>
    <m/>
    <s v="005001001000"/>
    <s v="Нежилое здание"/>
    <s v="культура"/>
    <m/>
    <s v="83001000015000300"/>
    <s v="ruОЗ.02.000.0105"/>
    <n v="8202"/>
    <x v="6"/>
    <x v="55"/>
    <n v="8202"/>
    <x v="106"/>
    <n v="61001001001"/>
    <m/>
    <m/>
    <n v="61001001001"/>
    <s v="Кирпичные"/>
    <n v="1989"/>
    <n v="1989"/>
    <n v="1989"/>
    <n v="2"/>
    <s v="0"/>
    <n v="475"/>
    <n v="4.4000000000000004"/>
    <n v="2090"/>
    <s v="Standart"/>
    <n v="17224"/>
    <s v="руб/куб.м"/>
    <n v="35998160"/>
    <n v="75785.600000000006"/>
    <s v=""/>
    <n v="30"/>
    <n v="80"/>
    <n v="0.375"/>
    <n v="0.5333"/>
    <m/>
    <n v="0"/>
    <n v="0.2"/>
    <n v="3.8000000000000034E-2"/>
    <n v="1"/>
    <n v="27534.875100000001"/>
    <n v="13079065.67"/>
    <s v="Ненецкий автономный округ, п.Каратайка, ул.Центральная, д.65"/>
    <x v="0"/>
    <x v="4"/>
    <s v="Каратайка"/>
    <s v="Центральная"/>
    <s v="65"/>
    <m/>
    <m/>
    <m/>
    <m/>
    <n v="2584978.1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6811200"/>
    <d v="2012-06-29T00:00:00"/>
    <n v="14339.368421052632"/>
    <n v="3"/>
    <n v="0"/>
    <m/>
    <n v="1.9202292797157623"/>
    <m/>
    <s v="Учтён функциональный износ"/>
  </r>
  <r>
    <s v="83:00:080009:398"/>
    <s v="Индивидуальный жилой дом"/>
    <n v="2001002000"/>
    <n v="204002000000"/>
    <s v="Жилое"/>
    <s v="83:00:080009"/>
    <s v="83:00:080009"/>
    <m/>
    <m/>
    <m/>
    <s v="005001002000"/>
    <s v="Жилой дом"/>
    <s v="ИЖД"/>
    <m/>
    <s v="8300100001500"/>
    <s v="ruЖЗ.04.001.1776"/>
    <n v="2050"/>
    <x v="1"/>
    <x v="34"/>
    <n v="202"/>
    <x v="51"/>
    <n v="61001002001"/>
    <m/>
    <m/>
    <n v="61001002001"/>
    <s v="Рубленые"/>
    <n v="1963"/>
    <n v="1963"/>
    <n v="1963"/>
    <n v="1"/>
    <s v="0"/>
    <n v="46.7"/>
    <n v="2.7"/>
    <n v="126.09000000000002"/>
    <s v="Econom"/>
    <n v="34888"/>
    <s v="руб/кв.м"/>
    <n v="1629269.6"/>
    <n v="34888"/>
    <s v=""/>
    <n v="56"/>
    <n v="50"/>
    <n v="0.7"/>
    <n v="0.5333"/>
    <n v="9.8899999999999988E-2"/>
    <n v="0"/>
    <n v="0.08"/>
    <n v="3.6000000000000032E-2"/>
    <n v="1"/>
    <n v="4924.8343999999997"/>
    <n v="229989.77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4818.23"/>
    <d v="2012-06-29T00:00:00"/>
    <n v="4814.0948608137041"/>
    <n v="3"/>
    <n v="1"/>
    <m/>
    <n v="1.0230032057453702"/>
    <m/>
    <s v="Учтён функциональный износ"/>
  </r>
  <r>
    <s v="83:00:080009:399"/>
    <s v="Индивидуальный жилой дом"/>
    <n v="2001002000"/>
    <n v="204002000000"/>
    <s v="Жилое"/>
    <s v="83:00:080009"/>
    <s v="83:00:080009"/>
    <m/>
    <m/>
    <m/>
    <s v="005001002000"/>
    <s v="Жилой дом"/>
    <s v="ИЖД"/>
    <m/>
    <s v="8300100001500"/>
    <s v="ruЖЗ.04.001.1776"/>
    <n v="2050"/>
    <x v="1"/>
    <x v="34"/>
    <n v="202"/>
    <x v="51"/>
    <n v="61001002001"/>
    <m/>
    <m/>
    <n v="61001002001"/>
    <s v="Рубленые"/>
    <n v="1972"/>
    <n v="1972"/>
    <n v="1972"/>
    <n v="1"/>
    <s v="0"/>
    <n v="35.700000000000003"/>
    <n v="2.7"/>
    <n v="96.390000000000015"/>
    <s v="Econom"/>
    <n v="34888"/>
    <s v="руб/кв.м"/>
    <n v="1245501.6000000001"/>
    <n v="34888"/>
    <s v=""/>
    <n v="47"/>
    <n v="50"/>
    <n v="0.6"/>
    <n v="0.5333"/>
    <n v="9.8899999999999988E-2"/>
    <n v="0"/>
    <n v="0.08"/>
    <n v="3.6000000000000032E-2"/>
    <n v="1"/>
    <n v="6566.4458000000004"/>
    <n v="234422.12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1863.18"/>
    <d v="2012-06-29T00:00:00"/>
    <n v="4814.0946778711477"/>
    <n v="3"/>
    <n v="1"/>
    <m/>
    <n v="1.3640043201807392"/>
    <m/>
    <s v="Учтён функциональный износ"/>
  </r>
  <r>
    <s v="83:00:080009:400"/>
    <s v="Индивидуальный жилой дом"/>
    <n v="2001002000"/>
    <n v="204002000000"/>
    <s v="Жилое"/>
    <s v="83:00:080009"/>
    <s v="83:00:080009"/>
    <s v="83:00:080009:304"/>
    <s v="83:00:080009:304"/>
    <s v="Под индивидуальный жилой дом"/>
    <s v="005001002000"/>
    <s v="Жилой дом"/>
    <s v="ИЖД"/>
    <m/>
    <s v="83001000015000100"/>
    <s v="ruЖЗ.04.001.1778"/>
    <n v="2100"/>
    <x v="1"/>
    <x v="34"/>
    <n v="202"/>
    <x v="51"/>
    <n v="61001002001"/>
    <m/>
    <m/>
    <n v="61001002001"/>
    <s v="Рубленые"/>
    <n v="1997"/>
    <n v="1997"/>
    <n v="1997"/>
    <n v="1"/>
    <s v="0"/>
    <n v="82.4"/>
    <n v="2.7"/>
    <n v="222.48000000000002"/>
    <s v="Econom"/>
    <n v="30683"/>
    <s v="руб/кв.м"/>
    <n v="2528279.2000000002"/>
    <n v="30683"/>
    <s v=""/>
    <n v="22"/>
    <n v="50"/>
    <n v="0.44"/>
    <n v="0.5333"/>
    <n v="9.8899999999999988E-2"/>
    <n v="0"/>
    <n v="0.08"/>
    <n v="3.6000000000000032E-2"/>
    <n v="1"/>
    <n v="8085.0023000000001"/>
    <n v="666204.18999999994"/>
    <s v="Ненецкий автономный округ, МО «Юшарский сельсовет», п. Каратайка, ул. Набережная, д. 118"/>
    <x v="0"/>
    <x v="4"/>
    <s v="Каратайка"/>
    <s v="Набережная"/>
    <s v="1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19128.76"/>
    <d v="2012-06-28T00:00:00"/>
    <n v="8727.2907766990284"/>
    <n v="3"/>
    <n v="0"/>
    <m/>
    <n v="0.92640459825303045"/>
    <m/>
    <s v="Учтён функциональный износ"/>
  </r>
  <r>
    <s v="83:00:080009:401"/>
    <s v="ОС Каратайка"/>
    <n v="2001002000"/>
    <n v="204001000000"/>
    <s v="Нежилое"/>
    <s v="83:00:080009"/>
    <s v="83:00:080009"/>
    <s v="83:00:080009:47"/>
    <s v="83:00:080009:47"/>
    <s v="под отделение почтовой связи"/>
    <s v="005001001000"/>
    <s v="Нежилое здание"/>
    <s v="отд.связи"/>
    <m/>
    <s v="8300100001500"/>
    <s v="ruИ4.03.004.0002"/>
    <n v="6082"/>
    <x v="4"/>
    <x v="56"/>
    <n v="6082"/>
    <x v="116"/>
    <n v="61001002001"/>
    <m/>
    <m/>
    <n v="61001002001"/>
    <s v="Рубленые"/>
    <n v="1963"/>
    <n v="1963"/>
    <n v="1963"/>
    <n v="1"/>
    <s v="0"/>
    <n v="46.4"/>
    <n v="3"/>
    <n v="139.19999999999999"/>
    <s v="Econom"/>
    <n v="14981"/>
    <s v="руб/кв.м"/>
    <n v="695118.4"/>
    <n v="14981"/>
    <s v=""/>
    <n v="56"/>
    <n v="50"/>
    <n v="0.7"/>
    <n v="0.5333"/>
    <m/>
    <n v="0"/>
    <n v="0.2"/>
    <n v="3.6000000000000032E-2"/>
    <n v="1"/>
    <n v="2607.5992999999999"/>
    <n v="120992.61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7689.96"/>
    <d v="2012-06-29T00:00:00"/>
    <n v="9864.0077586206899"/>
    <n v="3"/>
    <n v="0"/>
    <m/>
    <n v="0.26435495766610217"/>
    <m/>
    <m/>
  </r>
  <r>
    <s v="83:00:080009:402"/>
    <s v="Индивидуальный жилой дом"/>
    <n v="2001002000"/>
    <n v="204002000000"/>
    <s v="Жилое"/>
    <s v="83:00:080009"/>
    <s v="83:00:080009"/>
    <m/>
    <m/>
    <m/>
    <s v="005001002000"/>
    <s v="Жилой дом"/>
    <s v="ИЖД"/>
    <m/>
    <s v="8300100001500"/>
    <s v="ruЖЗ.04.001.1776"/>
    <n v="2050"/>
    <x v="1"/>
    <x v="34"/>
    <n v="202"/>
    <x v="51"/>
    <n v="61001002001"/>
    <m/>
    <m/>
    <n v="61001002001"/>
    <s v="Рубленые"/>
    <n v="1969"/>
    <n v="1969"/>
    <n v="1969"/>
    <n v="1"/>
    <s v="0"/>
    <n v="23"/>
    <n v="2.7"/>
    <n v="62.1"/>
    <s v="Econom"/>
    <n v="34888"/>
    <s v="руб/кв.м"/>
    <n v="802424"/>
    <n v="34888"/>
    <s v=""/>
    <n v="50"/>
    <n v="50"/>
    <n v="0.7"/>
    <n v="0.5333"/>
    <n v="9.8899999999999988E-2"/>
    <n v="0"/>
    <n v="0.08"/>
    <n v="3.6000000000000032E-2"/>
    <n v="1"/>
    <n v="4924.8343999999997"/>
    <n v="113271.19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8440.05"/>
    <d v="2012-06-29T00:00:00"/>
    <n v="5584.35"/>
    <n v="3"/>
    <n v="1"/>
    <m/>
    <n v="0.88189929854434035"/>
    <m/>
    <s v="Учтён функциональный износ"/>
  </r>
  <r>
    <s v="83:00:080009:403"/>
    <s v="Индивидуальный жилой дом"/>
    <n v="2001002000"/>
    <n v="204002000000"/>
    <s v="Жилое"/>
    <s v="83:00:080009"/>
    <s v="83:00:080009"/>
    <m/>
    <m/>
    <m/>
    <s v="005001002000"/>
    <s v="Жилой дом"/>
    <s v="ИЖД"/>
    <m/>
    <s v="8300100001500"/>
    <s v="ruЖЗ.04.001.1776"/>
    <n v="2050"/>
    <x v="1"/>
    <x v="34"/>
    <n v="202"/>
    <x v="51"/>
    <n v="61001002001"/>
    <m/>
    <m/>
    <n v="61001002001"/>
    <s v="Рубленые"/>
    <n v="1974"/>
    <n v="1974"/>
    <n v="1974"/>
    <n v="1"/>
    <s v="0"/>
    <n v="35.700000000000003"/>
    <n v="2.7"/>
    <n v="96.390000000000015"/>
    <s v="Econom"/>
    <n v="34888"/>
    <s v="руб/кв.м"/>
    <n v="1245501.6000000001"/>
    <n v="34888"/>
    <s v=""/>
    <n v="45"/>
    <n v="50"/>
    <n v="0.6"/>
    <n v="0.5333"/>
    <n v="9.8899999999999988E-2"/>
    <n v="0"/>
    <n v="0.08"/>
    <n v="3.6000000000000032E-2"/>
    <n v="1"/>
    <n v="6566.4458000000004"/>
    <n v="234422.12"/>
    <s v="р-н. Заполярный, п. Каратайка, д. 123"/>
    <x v="0"/>
    <x v="4"/>
    <s v="Каратайка"/>
    <m/>
    <s v="1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1863.18"/>
    <d v="2012-06-29T00:00:00"/>
    <n v="4814.0946778711477"/>
    <n v="3"/>
    <n v="1"/>
    <m/>
    <n v="1.3640043201807392"/>
    <m/>
    <s v="Учтён функциональный износ"/>
  </r>
  <r>
    <s v="83:00:080009:404"/>
    <s v="Жилой дом и земельный участок"/>
    <n v="2001002000"/>
    <n v="204002000000"/>
    <s v="Жилое"/>
    <s v="83:00:080009"/>
    <s v="83:00:080009"/>
    <m/>
    <m/>
    <m/>
    <s v="005001002000"/>
    <s v="Жилой дом"/>
    <s v="ДБЗ"/>
    <m/>
    <s v="8300100001500"/>
    <s v="ruЖЗ.04.001.1782"/>
    <n v="2200"/>
    <x v="1"/>
    <x v="36"/>
    <n v="201"/>
    <x v="54"/>
    <n v="61001002001"/>
    <m/>
    <m/>
    <n v="61001002001"/>
    <s v="Рубленые"/>
    <n v="1986"/>
    <n v="1986"/>
    <n v="1986"/>
    <n v="1"/>
    <s v="0"/>
    <n v="150.9"/>
    <n v="2.7"/>
    <n v="407.43000000000006"/>
    <s v="Econom"/>
    <n v="25086"/>
    <s v="руб/кв.м"/>
    <n v="3785477.4000000004"/>
    <n v="25086"/>
    <s v=""/>
    <n v="33"/>
    <n v="50"/>
    <n v="0.6"/>
    <n v="0.5333"/>
    <n v="9.8899999999999988E-2"/>
    <n v="0"/>
    <n v="0.08"/>
    <n v="3.6000000000000032E-2"/>
    <n v="1"/>
    <n v="4721.5622000000003"/>
    <n v="712483.74"/>
    <s v="р-н. Заполярный, п. Каратайка, д. 92"/>
    <x v="0"/>
    <x v="4"/>
    <s v="Каратайка"/>
    <m/>
    <s v="9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29159.74"/>
    <d v="2012-06-29T00:00:00"/>
    <n v="4832.0724983432738"/>
    <n v="3"/>
    <n v="3"/>
    <m/>
    <n v="0.97712983988940472"/>
    <m/>
    <s v="Учтён функциональный износ"/>
  </r>
  <r>
    <s v="83:00:080009:405"/>
    <s v="Жилой дом"/>
    <n v="2001002000"/>
    <n v="204003000000"/>
    <s v="Многоквартирный дом"/>
    <s v="83:00:080009"/>
    <s v="83:00:080009"/>
    <m/>
    <s v="83:00:080009:57"/>
    <s v="под жилой фонд, приусадебный участок"/>
    <s v="005001002000"/>
    <s v="Жилой дом"/>
    <s v="ДБЗ"/>
    <m/>
    <s v="83001000015000100"/>
    <s v="ruЖЗ.04.001.1776"/>
    <n v="2050"/>
    <x v="1"/>
    <x v="36"/>
    <n v="201"/>
    <x v="54"/>
    <n v="61001002001"/>
    <m/>
    <m/>
    <n v="61001002001"/>
    <s v="Рубленые"/>
    <n v="1959"/>
    <n v="1959"/>
    <n v="1959"/>
    <n v="1"/>
    <s v="0"/>
    <n v="47.8"/>
    <n v="2.7"/>
    <n v="129.06"/>
    <s v="Econom"/>
    <n v="34888"/>
    <s v="руб/кв.м"/>
    <n v="1667646.4"/>
    <n v="34888"/>
    <s v=""/>
    <n v="60"/>
    <n v="50"/>
    <n v="0.7"/>
    <n v="0.5333"/>
    <n v="9.8899999999999988E-2"/>
    <n v="0"/>
    <n v="0.08"/>
    <n v="3.6000000000000032E-2"/>
    <n v="1"/>
    <n v="4924.8343999999997"/>
    <n v="235407.08"/>
    <s v="р-н. Заполярный, п. Каратайка, ул. Набережная, д. 124"/>
    <x v="0"/>
    <x v="4"/>
    <s v="Каратайка"/>
    <s v="Набережная"/>
    <s v="1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0113.73"/>
    <d v="2012-06-28T00:00:00"/>
    <n v="4814.0947698744776"/>
    <n v="3"/>
    <n v="2"/>
    <m/>
    <n v="1.0230031906396893"/>
    <m/>
    <s v="Учтён функциональный износ"/>
  </r>
  <r>
    <s v="83:00:080009:406"/>
    <s v="Индивидуальный жилой дом"/>
    <n v="2001002000"/>
    <n v="204002000000"/>
    <s v="Жилое"/>
    <s v="83:00:080009"/>
    <s v="83:00:080009"/>
    <s v="83:00:080009:756"/>
    <s v="83:00:080009:756"/>
    <s v="для индивидуального жилищного строительства"/>
    <s v="005001002000"/>
    <s v="Жилой дом"/>
    <s v="ИЖД"/>
    <m/>
    <s v="83001000015000100"/>
    <s v="ruЖЗ.04.001.1776"/>
    <n v="2050"/>
    <x v="1"/>
    <x v="34"/>
    <n v="202"/>
    <x v="51"/>
    <n v="61001002000"/>
    <m/>
    <m/>
    <n v="61001002000"/>
    <s v="Деревянные"/>
    <n v="1958"/>
    <m/>
    <n v="1958"/>
    <n v="1"/>
    <m/>
    <n v="49.9"/>
    <n v="2.7"/>
    <n v="134.73000000000002"/>
    <s v="Econom"/>
    <n v="34888"/>
    <s v="руб/кв.м"/>
    <n v="1740911.2"/>
    <n v="34888"/>
    <s v=""/>
    <n v="61"/>
    <n v="50"/>
    <n v="0.7"/>
    <n v="0.5333"/>
    <n v="9.8899999999999988E-2"/>
    <n v="0"/>
    <n v="0.08"/>
    <n v="3.6000000000000032E-2"/>
    <n v="1"/>
    <n v="4924.8343999999997"/>
    <n v="245749.24"/>
    <s v="Ненецкий автономный округ, р-н Заполярный, п. Каратайка, ул. Набережная, д. 129"/>
    <x v="0"/>
    <x v="4"/>
    <s v="Каратайка"/>
    <s v="Набережная"/>
    <s v="1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8697.78"/>
    <d v="2012-06-29T00:00:00"/>
    <n v="2579.1138276553106"/>
    <n v="3"/>
    <n v="0"/>
    <m/>
    <n v="1.9095064421468653"/>
    <m/>
    <s v="Учтён функциональный износ"/>
  </r>
  <r>
    <s v="83:00:080009:407"/>
    <s v="Индивидуальный жилой дом"/>
    <n v="2001002000"/>
    <n v="204002000000"/>
    <s v="Жилое"/>
    <s v="83:00:080009"/>
    <s v="83:00:080009"/>
    <s v="83:00:080009:617"/>
    <s v="83:00:080009:617"/>
    <s v="Под индивидуальный жилой дом"/>
    <s v="005001002000"/>
    <s v="Жилой дом"/>
    <s v="ИЖД"/>
    <m/>
    <s v="83001000015000200"/>
    <s v="ruЖЗ.04.001.1776"/>
    <n v="2050"/>
    <x v="1"/>
    <x v="34"/>
    <n v="202"/>
    <x v="51"/>
    <n v="61001002000"/>
    <m/>
    <m/>
    <n v="61001002000"/>
    <s v="Деревянные"/>
    <n v="1900"/>
    <m/>
    <n v="1962"/>
    <n v="1"/>
    <m/>
    <n v="46.7"/>
    <n v="2.7"/>
    <n v="126.09000000000002"/>
    <s v="Econom"/>
    <n v="34888"/>
    <s v="руб/кв.м"/>
    <n v="1629269.6"/>
    <n v="34888"/>
    <s v=""/>
    <n v="57"/>
    <n v="50"/>
    <n v="0.7"/>
    <n v="0.5333"/>
    <n v="9.8899999999999988E-2"/>
    <n v="0"/>
    <n v="0.08"/>
    <n v="3.6000000000000032E-2"/>
    <n v="1"/>
    <n v="4924.8343999999997"/>
    <n v="229989.77"/>
    <s v="р-н. Заполярный, п. Каратайка, ул. Озерная, д. 138"/>
    <x v="0"/>
    <x v="4"/>
    <s v="Каратайка"/>
    <s v="Озерная"/>
    <s v="13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0444.62"/>
    <d v="2012-06-29T00:00:00"/>
    <n v="2579.11391862955"/>
    <n v="3"/>
    <n v="1"/>
    <m/>
    <n v="1.9095063772877527"/>
    <m/>
    <s v="Учтён функциональный износ"/>
  </r>
  <r>
    <s v="83:00:080009:408"/>
    <s v="Объект индивидуального жилищного строительства"/>
    <n v="2001002000"/>
    <n v="204002000000"/>
    <s v="Жилое"/>
    <s v="83:00:080009"/>
    <s v="83:00:080009"/>
    <m/>
    <m/>
    <m/>
    <s v="005001002000"/>
    <s v="Жилой дом"/>
    <s v="ИЖД"/>
    <m/>
    <s v="83001000015000200"/>
    <s v="ruЖЗ.04.001.1778"/>
    <n v="2100"/>
    <x v="1"/>
    <x v="34"/>
    <n v="202"/>
    <x v="51"/>
    <n v="61001002000"/>
    <m/>
    <m/>
    <n v="61001002000"/>
    <s v="Деревянные"/>
    <n v="1975"/>
    <m/>
    <n v="1975"/>
    <n v="1"/>
    <m/>
    <n v="63.6"/>
    <n v="2.7"/>
    <n v="171.72000000000003"/>
    <s v="Econom"/>
    <n v="30683"/>
    <s v="руб/кв.м"/>
    <n v="1951438.8"/>
    <n v="30683"/>
    <s v=""/>
    <n v="44"/>
    <n v="50"/>
    <n v="0.6"/>
    <n v="0.5333"/>
    <n v="9.8899999999999988E-2"/>
    <n v="0"/>
    <n v="0.08"/>
    <n v="3.6000000000000032E-2"/>
    <n v="1"/>
    <n v="5775.0016999999998"/>
    <n v="367290.11"/>
    <s v="р-н. Заполярный, п. Каратайка, ул. Озерная, д. 145"/>
    <x v="0"/>
    <x v="4"/>
    <s v="Каратайка"/>
    <s v="Озерная"/>
    <s v="14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4031.64000000001"/>
    <d v="2012-06-29T00:00:00"/>
    <n v="2579.1138364779877"/>
    <n v="3"/>
    <n v="0"/>
    <m/>
    <n v="2.2391418509258334"/>
    <m/>
    <s v="Учтён функциональный износ"/>
  </r>
  <r>
    <s v="83:00:080009:409"/>
    <s v="Индивидуальный жилой дом"/>
    <n v="2001002000"/>
    <n v="204002000000"/>
    <s v="Жилое"/>
    <s v="83:00:080009"/>
    <s v="83:00:080009"/>
    <s v="83:00:080009:8"/>
    <s v="83:00:080009:8"/>
    <s v="под жилой фонд, приусадебный участок"/>
    <s v="005001002000"/>
    <s v="Жилой дом"/>
    <s v="ИЖД"/>
    <m/>
    <s v="83001000015000300"/>
    <s v="ruЖЗ.04.001.1776"/>
    <n v="2050"/>
    <x v="1"/>
    <x v="34"/>
    <n v="202"/>
    <x v="51"/>
    <n v="61001002000"/>
    <m/>
    <m/>
    <n v="61001002000"/>
    <s v="Деревянные"/>
    <n v="1989"/>
    <m/>
    <n v="1989"/>
    <n v="1"/>
    <m/>
    <n v="37.9"/>
    <n v="2.7"/>
    <n v="102.33"/>
    <s v="Econom"/>
    <n v="34888"/>
    <s v="руб/кв.м"/>
    <n v="1322255.2"/>
    <n v="34888"/>
    <s v=""/>
    <n v="30"/>
    <n v="50"/>
    <n v="0.6"/>
    <n v="0.5333"/>
    <n v="9.8899999999999988E-2"/>
    <n v="0"/>
    <n v="0.08"/>
    <n v="3.6000000000000032E-2"/>
    <n v="1"/>
    <n v="6566.4458000000004"/>
    <n v="248868.3"/>
    <s v="р-н. Заполярный, п. Каратайка, ул. Центральная, д. 4"/>
    <x v="0"/>
    <x v="4"/>
    <s v="Каратайка"/>
    <s v="Централь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0633.23000000001"/>
    <d v="2012-06-29T00:00:00"/>
    <n v="4238.3437994722963"/>
    <n v="3"/>
    <n v="0"/>
    <m/>
    <n v="1.5492952485609608"/>
    <m/>
    <s v="Учтён функциональный износ"/>
  </r>
  <r>
    <s v="83:00:080009:410"/>
    <s v="Индивидуальный жилой дом"/>
    <n v="2001002000"/>
    <n v="204002000000"/>
    <s v="Жилое"/>
    <s v="83:00:080009"/>
    <s v="83:00:080009"/>
    <s v="83:00:080009:764"/>
    <s v="83:00:080009:764"/>
    <s v="для индивидуального жилищного строительства"/>
    <s v="005001002000"/>
    <s v="Жилой дом"/>
    <s v="ИЖД"/>
    <m/>
    <s v="83001000015000300"/>
    <s v="ruЖЗ.04.001.1776"/>
    <n v="2050"/>
    <x v="1"/>
    <x v="34"/>
    <n v="202"/>
    <x v="51"/>
    <n v="61001002000"/>
    <m/>
    <m/>
    <n v="61001002000"/>
    <s v="Деревянные"/>
    <n v="1957"/>
    <m/>
    <n v="1957"/>
    <n v="1"/>
    <m/>
    <n v="47.4"/>
    <n v="2.7"/>
    <n v="127.98"/>
    <s v="Econom"/>
    <n v="34888"/>
    <s v="руб/кв.м"/>
    <n v="1653691.2"/>
    <n v="34888"/>
    <s v=""/>
    <n v="62"/>
    <n v="50"/>
    <n v="0.7"/>
    <n v="0.5333"/>
    <n v="9.8899999999999988E-2"/>
    <n v="0"/>
    <n v="0.08"/>
    <n v="3.6000000000000032E-2"/>
    <n v="1"/>
    <n v="4924.8343999999997"/>
    <n v="233437.15"/>
    <s v="р-н. Заполярный, п. Каратайка, ул. Центральная, д. 59"/>
    <x v="0"/>
    <x v="4"/>
    <s v="Каратайка"/>
    <s v="Центральная"/>
    <s v="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2250"/>
    <d v="2012-06-29T00:00:00"/>
    <n v="2579.1139240506332"/>
    <n v="3"/>
    <n v="0"/>
    <m/>
    <n v="1.9095063394683025"/>
    <m/>
    <s v="Учтён функциональный износ"/>
  </r>
  <r>
    <s v="83:00:080009:411"/>
    <s v="Объект индивидуального жилищного строительства"/>
    <n v="2001002000"/>
    <n v="204003000000"/>
    <s v="Многоквартирный дом"/>
    <s v="83:00:080009"/>
    <s v="83:00:080009"/>
    <m/>
    <s v="83:00:080009:214"/>
    <s v="под жилой фонд, приусадебный участок"/>
    <s v="005001002000"/>
    <s v="Жилой дом"/>
    <s v="ДБЗ"/>
    <m/>
    <s v="83001000015000300"/>
    <s v="ruЖЗ.04.001.1778"/>
    <n v="2100"/>
    <x v="1"/>
    <x v="36"/>
    <n v="201"/>
    <x v="54"/>
    <n v="61001002001"/>
    <m/>
    <m/>
    <n v="61001002001"/>
    <s v="Рубленые"/>
    <n v="1939"/>
    <n v="1939"/>
    <n v="1939"/>
    <n v="1"/>
    <s v="0"/>
    <n v="97"/>
    <n v="2.7"/>
    <n v="261.90000000000003"/>
    <s v="Econom"/>
    <n v="30683"/>
    <s v="руб/кв.м"/>
    <n v="2976251"/>
    <n v="30683"/>
    <s v=""/>
    <n v="80"/>
    <n v="50"/>
    <n v="0.7"/>
    <n v="0.5333"/>
    <n v="9.8899999999999988E-2"/>
    <n v="0"/>
    <n v="0.08"/>
    <n v="3.6000000000000032E-2"/>
    <n v="1"/>
    <n v="4331.2511999999997"/>
    <n v="420131.37"/>
    <s v="р-н. Заполярный, п. Каратайка, ул. Центральная, д. 76"/>
    <x v="0"/>
    <x v="4"/>
    <s v="Каратайка"/>
    <s v="Центральная"/>
    <s v="7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54370.1"/>
    <d v="2012-06-28T00:00:00"/>
    <n v="3653.2999999999997"/>
    <n v="3"/>
    <n v="2"/>
    <m/>
    <n v="1.1855722872781875"/>
    <m/>
    <s v="Учтён функциональный износ"/>
  </r>
  <r>
    <s v="83:00:080009:413"/>
    <s v="Здание бакалейного склада"/>
    <n v="2001002000"/>
    <n v="204001000000"/>
    <s v="Нежилое"/>
    <s v="83:00:080009"/>
    <s v="83:00:080009"/>
    <s v="83:00:080009:85"/>
    <s v="83:00:080009:85"/>
    <s v="под бакалейный склад"/>
    <s v="005001001000"/>
    <s v="Нежилое здание"/>
    <s v="склад"/>
    <m/>
    <s v="8300100001500"/>
    <s v="ruСЗ.19.000.0014"/>
    <n v="7235"/>
    <x v="3"/>
    <x v="4"/>
    <n v="7235"/>
    <x v="38"/>
    <n v="61001002001"/>
    <m/>
    <m/>
    <n v="61001002001"/>
    <s v="Рубленые"/>
    <n v="1957"/>
    <n v="1957"/>
    <n v="1957"/>
    <n v="1"/>
    <s v="0"/>
    <n v="161.5"/>
    <n v="5.85"/>
    <n v="944.77499999999998"/>
    <s v="Econom"/>
    <n v="4611"/>
    <s v="руб/куб.м"/>
    <n v="4356357.5249999994"/>
    <n v="26974.35"/>
    <s v=""/>
    <n v="62"/>
    <n v="50"/>
    <n v="0.7"/>
    <n v="0.5333"/>
    <m/>
    <n v="1.2E-2"/>
    <n v="0.2"/>
    <n v="3.6000000000000032E-2"/>
    <n v="1"/>
    <n v="4751.509"/>
    <n v="767368.7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68100"/>
    <d v="2012-06-29T00:00:00"/>
    <n v="4756.0371517027861"/>
    <n v="3"/>
    <n v="0"/>
    <m/>
    <n v="0.99904791042832963"/>
    <m/>
    <s v="Добавлена предпринимательская прибыль"/>
  </r>
  <r>
    <s v="83:00:080009:414"/>
    <s v="Жилой дом и земельный участок"/>
    <n v="2001002000"/>
    <n v="204002000000"/>
    <s v="Жилое"/>
    <s v="83:00:080009"/>
    <s v="83:00:080009"/>
    <m/>
    <m/>
    <m/>
    <s v="005001002000"/>
    <s v="Жилой дом"/>
    <s v="ДБЗ"/>
    <m/>
    <s v="8300100001500"/>
    <s v="ruЖЗ.04.001.1778"/>
    <n v="2100"/>
    <x v="1"/>
    <x v="36"/>
    <n v="201"/>
    <x v="54"/>
    <n v="61001002001"/>
    <m/>
    <m/>
    <n v="61001002001"/>
    <s v="Рубленые"/>
    <n v="1975"/>
    <n v="1975"/>
    <n v="1975"/>
    <n v="1"/>
    <m/>
    <n v="50.3"/>
    <n v="2.7"/>
    <n v="135.81"/>
    <s v="Econom"/>
    <n v="30683"/>
    <s v="руб/кв.м"/>
    <n v="1543354.9"/>
    <n v="30683"/>
    <s v=""/>
    <n v="44"/>
    <n v="50"/>
    <n v="0.6"/>
    <n v="0.5333"/>
    <n v="9.8899999999999988E-2"/>
    <n v="0"/>
    <n v="0.08"/>
    <n v="3.6000000000000032E-2"/>
    <n v="1"/>
    <n v="5775.0016999999998"/>
    <n v="290482.59000000003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2148.97"/>
    <d v="2012-06-29T00:00:00"/>
    <n v="4814.0948310139165"/>
    <n v="3"/>
    <n v="2"/>
    <m/>
    <n v="1.1996028312653984"/>
    <m/>
    <s v="Учтён функциональный износ"/>
  </r>
  <r>
    <s v="83:00:080009:415"/>
    <s v="Объект индивидуального жилищного строительства"/>
    <n v="2001002000"/>
    <n v="204002000000"/>
    <s v="Жилое"/>
    <s v="83:00:080009"/>
    <s v="83:00:080009"/>
    <s v="83:00:080009:751"/>
    <s v="83:00:080009:751"/>
    <s v="для индивидуального жилищного строительства"/>
    <s v="005001002000"/>
    <s v="Жилой дом"/>
    <s v="ИЖД"/>
    <m/>
    <s v="83001000015000100"/>
    <s v="ruЖЗ.04.001.1778"/>
    <n v="2100"/>
    <x v="1"/>
    <x v="34"/>
    <n v="202"/>
    <x v="51"/>
    <n v="61001002000"/>
    <m/>
    <m/>
    <n v="61001002000"/>
    <s v="Деревянные"/>
    <n v="1993"/>
    <m/>
    <n v="1993"/>
    <n v="1"/>
    <m/>
    <n v="71.7"/>
    <n v="2.7"/>
    <n v="193.59000000000003"/>
    <s v="Econom"/>
    <n v="30683"/>
    <s v="руб/кв.м"/>
    <n v="2199971.1"/>
    <n v="30683"/>
    <s v=""/>
    <n v="26"/>
    <n v="50"/>
    <n v="0.52"/>
    <n v="0.5333"/>
    <n v="9.8899999999999988E-2"/>
    <n v="0"/>
    <n v="0.08"/>
    <n v="3.6000000000000032E-2"/>
    <n v="1"/>
    <n v="6930.0020000000004"/>
    <n v="496881.14"/>
    <s v="р-н. Заполярный, п. Каратайка, ул. Набережная, д. 102"/>
    <x v="0"/>
    <x v="4"/>
    <s v="Каратайка"/>
    <s v="Набережная"/>
    <s v="10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3614.31"/>
    <d v="2012-06-29T00:00:00"/>
    <n v="4513.4492329149234"/>
    <n v="3"/>
    <n v="0"/>
    <m/>
    <n v="1.5354115212025081"/>
    <m/>
    <s v="Учтён функциональный износ"/>
  </r>
  <r>
    <s v="83:00:080009:416"/>
    <s v="Объект индивидуального жилищного строительства"/>
    <n v="2001002000"/>
    <n v="204002000000"/>
    <s v="Жилое"/>
    <s v="83:00:080009"/>
    <s v="83:00:080009"/>
    <s v="83:00:080009:602"/>
    <s v="83:00:080009:602"/>
    <s v="Для индивидуального жилищного строительства"/>
    <s v="005001002000"/>
    <s v="Жилой дом"/>
    <s v="ИЖД"/>
    <m/>
    <s v="83001000015000100"/>
    <s v="ruЖЗ.04.001.1778"/>
    <n v="2100"/>
    <x v="1"/>
    <x v="34"/>
    <n v="202"/>
    <x v="51"/>
    <n v="61001002000"/>
    <m/>
    <m/>
    <n v="61001002000"/>
    <s v="Деревянные"/>
    <n v="1990"/>
    <m/>
    <n v="1990"/>
    <n v="1"/>
    <m/>
    <n v="64.3"/>
    <n v="2.7"/>
    <n v="173.61"/>
    <s v="Econom"/>
    <n v="30683"/>
    <s v="руб/кв.м"/>
    <n v="1972916.9"/>
    <n v="30683"/>
    <s v=""/>
    <n v="29"/>
    <n v="50"/>
    <n v="0.57999999999999996"/>
    <n v="0.5333"/>
    <n v="9.8899999999999988E-2"/>
    <n v="0"/>
    <n v="0.08"/>
    <n v="3.6000000000000032E-2"/>
    <n v="1"/>
    <n v="6063.7516999999998"/>
    <n v="389899.23"/>
    <s v="р-н. Заполярный, п. Каратайка, ул. Набережная, д. 103"/>
    <x v="0"/>
    <x v="4"/>
    <s v="Каратайка"/>
    <s v="Набережная"/>
    <s v="10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8755.53"/>
    <d v="2012-06-29T00:00:00"/>
    <n v="3868.6707620528773"/>
    <n v="3"/>
    <n v="0"/>
    <m/>
    <n v="1.5673992453554699"/>
    <m/>
    <s v="Учтён функциональный износ"/>
  </r>
  <r>
    <s v="83:00:080009:417"/>
    <s v="Индивидуальный жилой дом"/>
    <n v="2001002000"/>
    <n v="204002000000"/>
    <s v="Жилое"/>
    <s v="83:00:080009"/>
    <s v="83:00:080009"/>
    <m/>
    <m/>
    <m/>
    <s v="005001002000"/>
    <s v="Жилой дом"/>
    <s v="ИЖД"/>
    <m/>
    <s v="83001000015000100"/>
    <s v="ruЖЗ.04.001.1776"/>
    <n v="2050"/>
    <x v="1"/>
    <x v="34"/>
    <n v="202"/>
    <x v="51"/>
    <n v="61001002000"/>
    <m/>
    <m/>
    <n v="61001002000"/>
    <s v="Деревянные"/>
    <n v="1957"/>
    <m/>
    <n v="1957"/>
    <n v="1"/>
    <m/>
    <n v="49.8"/>
    <n v="2.7"/>
    <n v="134.46"/>
    <s v="Econom"/>
    <n v="34888"/>
    <s v="руб/кв.м"/>
    <n v="1737422.4"/>
    <n v="34888"/>
    <s v=""/>
    <n v="62"/>
    <n v="50"/>
    <n v="0.7"/>
    <n v="0.5333"/>
    <n v="9.8899999999999988E-2"/>
    <n v="0"/>
    <n v="0.08"/>
    <n v="3.6000000000000032E-2"/>
    <n v="1"/>
    <n v="4924.8343999999997"/>
    <n v="245256.75"/>
    <s v="р-н. Заполярный, п. Каратайка, ул. Набережная, д. 105"/>
    <x v="0"/>
    <x v="4"/>
    <s v="Каратайка"/>
    <s v="Набережная"/>
    <s v="10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8439.87"/>
    <d v="2012-06-29T00:00:00"/>
    <n v="2579.1138554216868"/>
    <n v="3"/>
    <n v="1"/>
    <m/>
    <n v="1.9095063705685782"/>
    <m/>
    <s v="Учтён функциональный износ"/>
  </r>
  <r>
    <s v="83:00:080009:418"/>
    <s v="Жилой дом"/>
    <n v="2001002000"/>
    <n v="204002000000"/>
    <s v="Жилое"/>
    <s v="83:00:080009"/>
    <s v="83:00:080009"/>
    <m/>
    <s v="83:00:080009:54"/>
    <s v="под жилой фонд, приусадебный участок"/>
    <s v="005001002000"/>
    <s v="Жилой дом"/>
    <s v="ИЖД"/>
    <m/>
    <s v="83001000015000100"/>
    <s v="ruЖЗ.04.001.1778"/>
    <n v="2100"/>
    <x v="1"/>
    <x v="34"/>
    <n v="202"/>
    <x v="51"/>
    <n v="61001002001"/>
    <m/>
    <m/>
    <n v="61001002001"/>
    <s v="Рубленые"/>
    <n v="1977"/>
    <n v="1977"/>
    <n v="1977"/>
    <n v="1"/>
    <s v="0"/>
    <n v="88.4"/>
    <n v="2.7"/>
    <n v="238.68000000000004"/>
    <s v="Econom"/>
    <n v="30683"/>
    <s v="руб/кв.м"/>
    <n v="2712377.2"/>
    <n v="30683"/>
    <s v=""/>
    <n v="42"/>
    <n v="50"/>
    <n v="0.6"/>
    <n v="0.5333"/>
    <n v="9.8899999999999988E-2"/>
    <n v="0"/>
    <n v="0.08"/>
    <n v="3.6000000000000032E-2"/>
    <n v="1"/>
    <n v="5775.0016999999998"/>
    <n v="510510.15"/>
    <s v="р-н. Заполярный, п. Каратайка, ул. Набережная, д. 113"/>
    <x v="0"/>
    <x v="4"/>
    <s v="Каратайка"/>
    <s v="Набережная"/>
    <s v="1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0316.4"/>
    <d v="2012-06-29T00:00:00"/>
    <n v="4189.0995475113123"/>
    <n v="3"/>
    <n v="1"/>
    <m/>
    <n v="1.3785782914286269"/>
    <m/>
    <s v="Учтён функциональный износ"/>
  </r>
  <r>
    <s v="83:00:080009:419"/>
    <s v="Контора"/>
    <n v="2001002000"/>
    <n v="204001000000"/>
    <s v="Нежилое"/>
    <s v="83:00:080009"/>
    <s v="83:00:080009"/>
    <s v="[Table]"/>
    <s v="[Table]"/>
    <m/>
    <s v="005001001000"/>
    <s v="Нежилое здание"/>
    <s v="адм.здание (офисы)"/>
    <m/>
    <s v="83001000015000100"/>
    <s v="ruОЗ.03.000.0004"/>
    <n v="6033"/>
    <x v="4"/>
    <x v="6"/>
    <n v="6033"/>
    <x v="22"/>
    <n v="61001002001"/>
    <m/>
    <m/>
    <n v="61001002001"/>
    <s v="Рубленые"/>
    <n v="1939"/>
    <n v="1939"/>
    <n v="1939"/>
    <n v="1"/>
    <s v="0"/>
    <n v="34.799999999999997"/>
    <n v="4.4000000000000004"/>
    <n v="153.12"/>
    <s v="Econom"/>
    <n v="14199"/>
    <s v="руб/куб.м"/>
    <n v="2174150.88"/>
    <n v="62475.600000000006"/>
    <s v=""/>
    <n v="80"/>
    <n v="50"/>
    <n v="0.7"/>
    <n v="0.5333"/>
    <m/>
    <n v="0"/>
    <n v="0.2"/>
    <n v="3.6000000000000032E-2"/>
    <n v="1"/>
    <n v="10874.5299"/>
    <n v="378433.64"/>
    <s v="р-н. Заполярный, п. Каратайка, ул. Набережная, д. 114"/>
    <x v="0"/>
    <x v="4"/>
    <s v="Каратайка"/>
    <s v="Набережная"/>
    <s v="1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4500"/>
    <d v="2012-06-29T00:00:00"/>
    <n v="9324.7126436781618"/>
    <n v="3"/>
    <n v="0"/>
    <m/>
    <n v="1.1662053620955317"/>
    <m/>
    <s v="Учтён функциональный износ"/>
  </r>
  <r>
    <s v="83:00:080009:420"/>
    <s v="Объект индивидуального жилищного строительства"/>
    <n v="2001002000"/>
    <n v="204002000000"/>
    <s v="Жилое"/>
    <s v="83:00:080009"/>
    <s v="83:00:080009"/>
    <m/>
    <s v="83:00:080009:213"/>
    <s v="под жилой фонд, приусадебный участок"/>
    <s v="005001002000"/>
    <s v="Жилой дом"/>
    <s v="ИЖД"/>
    <m/>
    <s v="83001000015000100"/>
    <s v="ruЖЗ.04.001.1778"/>
    <n v="2100"/>
    <x v="1"/>
    <x v="34"/>
    <n v="202"/>
    <x v="51"/>
    <n v="61001002000"/>
    <m/>
    <m/>
    <n v="61001002000"/>
    <s v="Деревянные"/>
    <n v="1958"/>
    <m/>
    <n v="1958"/>
    <n v="1"/>
    <m/>
    <n v="51"/>
    <n v="2.7"/>
    <n v="137.70000000000002"/>
    <s v="Econom"/>
    <n v="30683"/>
    <s v="руб/кв.м"/>
    <n v="1564833"/>
    <n v="30683"/>
    <s v=""/>
    <n v="61"/>
    <n v="50"/>
    <n v="0.7"/>
    <n v="0.5333"/>
    <n v="9.8899999999999988E-2"/>
    <n v="0"/>
    <n v="0.08"/>
    <n v="3.6000000000000032E-2"/>
    <n v="1"/>
    <n v="4331.2511999999997"/>
    <n v="220893.81"/>
    <s v="р-н. Заполярный, п. Каратайка, ул. Набережная, д. 117"/>
    <x v="0"/>
    <x v="4"/>
    <s v="Каратайка"/>
    <s v="Набережная"/>
    <s v="1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1534.81"/>
    <d v="2012-06-29T00:00:00"/>
    <n v="2579.1139215686276"/>
    <n v="3"/>
    <n v="0"/>
    <m/>
    <n v="1.6793562859899975"/>
    <m/>
    <s v="Учтён функциональный износ"/>
  </r>
  <r>
    <s v="83:00:080009:421"/>
    <s v="Объект индивидуального жилищного строительства"/>
    <n v="2001002000"/>
    <n v="204002000000"/>
    <s v="Жилое"/>
    <s v="83:00:080009"/>
    <s v="83:00:080009"/>
    <s v="83:00:080009:752"/>
    <s v="83:00:080009:752"/>
    <s v="для индивидуального жилищного строительства"/>
    <s v="005001002000"/>
    <s v="Жилой дом"/>
    <s v="ИЖД"/>
    <m/>
    <s v="83001000015000100"/>
    <s v="ruЖЗ.04.001.1776"/>
    <n v="2050"/>
    <x v="1"/>
    <x v="34"/>
    <n v="202"/>
    <x v="51"/>
    <n v="61001002000"/>
    <m/>
    <m/>
    <n v="61001002000"/>
    <s v="Деревянные"/>
    <n v="1964"/>
    <m/>
    <n v="1964"/>
    <n v="1"/>
    <m/>
    <n v="43.7"/>
    <n v="2.7"/>
    <n v="117.99000000000001"/>
    <s v="Econom"/>
    <n v="34888"/>
    <s v="руб/кв.м"/>
    <n v="1524605.6"/>
    <n v="34888"/>
    <s v=""/>
    <n v="55"/>
    <n v="50"/>
    <n v="0.7"/>
    <n v="0.5333"/>
    <n v="9.8899999999999988E-2"/>
    <n v="0"/>
    <n v="0.08"/>
    <n v="3.6000000000000032E-2"/>
    <n v="1"/>
    <n v="4924.8343999999997"/>
    <n v="215215.26"/>
    <s v="р-н. Заполярный, п. Каратайка, ул. Набережная, д. 121"/>
    <x v="0"/>
    <x v="4"/>
    <s v="Каратайка"/>
    <s v="Набережная"/>
    <s v="1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2707.27"/>
    <d v="2012-06-29T00:00:00"/>
    <n v="2579.1137299771167"/>
    <n v="3"/>
    <n v="0"/>
    <m/>
    <n v="1.9095064586339461"/>
    <m/>
    <s v="Учтён функциональный износ"/>
  </r>
  <r>
    <s v="83:00:080009:422"/>
    <s v="Индивидуальный жилой дом"/>
    <n v="2001002000"/>
    <n v="204002000000"/>
    <s v="Жилое"/>
    <s v="83:00:080009"/>
    <s v="83:00:080009"/>
    <s v="83:00:080009:590"/>
    <s v="83:00:080009:590"/>
    <s v="Под индивидуальный жилой дом"/>
    <s v="005001002000"/>
    <s v="Жилой дом"/>
    <s v="ИЖД"/>
    <m/>
    <s v="83001000015000100"/>
    <s v="ruЖЗ.04.001.1778"/>
    <n v="2100"/>
    <x v="1"/>
    <x v="34"/>
    <n v="202"/>
    <x v="51"/>
    <n v="61001002000"/>
    <m/>
    <m/>
    <n v="61001002000"/>
    <s v="Деревянные"/>
    <n v="1963"/>
    <m/>
    <n v="1963"/>
    <n v="1"/>
    <m/>
    <n v="65.2"/>
    <n v="2.7"/>
    <n v="176.04000000000002"/>
    <s v="Econom"/>
    <n v="30683"/>
    <s v="руб/кв.м"/>
    <n v="2000531.6"/>
    <n v="30683"/>
    <s v=""/>
    <n v="56"/>
    <n v="50"/>
    <n v="0.7"/>
    <n v="0.5333"/>
    <n v="9.8899999999999988E-2"/>
    <n v="0"/>
    <n v="0.08"/>
    <n v="3.6000000000000032E-2"/>
    <n v="1"/>
    <n v="4331.2511999999997"/>
    <n v="282397.58"/>
    <s v="р-н. Заполярный, п. Каратайка, ул. Набережная, д. 128"/>
    <x v="0"/>
    <x v="4"/>
    <s v="Каратайка"/>
    <s v="Набережная"/>
    <s v="1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8158.22"/>
    <d v="2012-06-29T00:00:00"/>
    <n v="2579.1138036809816"/>
    <n v="3"/>
    <n v="0"/>
    <m/>
    <n v="1.6793563823403936"/>
    <m/>
    <s v="Учтён функциональный износ"/>
  </r>
  <r>
    <s v="83:00:080009:423"/>
    <s v="Индивидуальный жилой дом"/>
    <n v="2001002000"/>
    <n v="204002000000"/>
    <s v="Жилое"/>
    <s v="83:00:080009"/>
    <s v="83:00:080009"/>
    <s v="83:00:080009:636"/>
    <s v="83:00:080009:636"/>
    <s v="Под индивидуальный жилой дом"/>
    <s v="005001002000"/>
    <s v="Жилой дом"/>
    <s v="ИЖД"/>
    <m/>
    <s v="83001000015000100"/>
    <s v="ruЖЗ.04.001.1778"/>
    <n v="2100"/>
    <x v="1"/>
    <x v="34"/>
    <n v="202"/>
    <x v="51"/>
    <n v="61001002000"/>
    <m/>
    <m/>
    <n v="61001002000"/>
    <s v="Деревянные"/>
    <n v="1992"/>
    <m/>
    <n v="1992"/>
    <n v="1"/>
    <m/>
    <n v="67.5"/>
    <n v="2.7"/>
    <n v="182.25"/>
    <s v="Econom"/>
    <n v="30683"/>
    <s v="руб/кв.м"/>
    <n v="2071102.5"/>
    <n v="30683"/>
    <s v=""/>
    <n v="27"/>
    <n v="50"/>
    <n v="0.54"/>
    <n v="0.5333"/>
    <n v="9.8899999999999988E-2"/>
    <n v="0"/>
    <n v="0.08"/>
    <n v="3.6000000000000032E-2"/>
    <n v="1"/>
    <n v="6641.2519000000002"/>
    <n v="448284.5"/>
    <s v="р-н. Заполярный, п. Каратайка, ул. Набережная, д. 130"/>
    <x v="0"/>
    <x v="4"/>
    <s v="Каратайка"/>
    <s v="Набережная"/>
    <s v="1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0150.31"/>
    <d v="2012-06-29T00:00:00"/>
    <n v="4298.5231111111107"/>
    <n v="3"/>
    <n v="0"/>
    <m/>
    <n v="1.5450078271500038"/>
    <m/>
    <s v="Учтён функциональный износ"/>
  </r>
  <r>
    <s v="83:00:080009:424"/>
    <s v="Жилой дом"/>
    <n v="2001002000"/>
    <n v="204003000000"/>
    <s v="Многоквартирный дом"/>
    <s v="83:00:080009"/>
    <s v="83:00:080009"/>
    <m/>
    <s v="83:00:080009:13"/>
    <s v="под жилой фонд, приусадебный участок"/>
    <s v="005001002000"/>
    <s v="Жилой дом"/>
    <s v="ДБЗ"/>
    <m/>
    <s v="83001000015000100"/>
    <s v="ruЖЗ.04.001.1778"/>
    <n v="2100"/>
    <x v="1"/>
    <x v="36"/>
    <n v="201"/>
    <x v="54"/>
    <n v="61001002001"/>
    <m/>
    <m/>
    <n v="61001002001"/>
    <s v="Рубленые"/>
    <n v="1985"/>
    <n v="1985"/>
    <n v="1985"/>
    <n v="1"/>
    <s v="0"/>
    <n v="76.400000000000006"/>
    <n v="2.7"/>
    <n v="206.28000000000003"/>
    <s v="Econom"/>
    <n v="30683"/>
    <s v="руб/кв.м"/>
    <n v="2344181.2000000002"/>
    <n v="30683"/>
    <s v=""/>
    <n v="34"/>
    <n v="50"/>
    <n v="0.6"/>
    <n v="0.5333"/>
    <n v="9.8899999999999988E-2"/>
    <n v="0"/>
    <n v="0.08"/>
    <n v="3.6000000000000032E-2"/>
    <n v="1"/>
    <n v="5775.0016999999998"/>
    <n v="441210.13"/>
    <s v="р-н. Заполярный, п. Каратайка, ул. Набережная, д. 96"/>
    <x v="0"/>
    <x v="4"/>
    <s v="Каратайка"/>
    <s v="Набережная"/>
    <s v="9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6717.81"/>
    <d v="2012-06-28T00:00:00"/>
    <n v="4538.1912303664922"/>
    <n v="3"/>
    <n v="2"/>
    <m/>
    <n v="1.2725337934039211"/>
    <m/>
    <s v="Учтён функциональный износ"/>
  </r>
  <r>
    <s v="83:00:080009:425"/>
    <s v="Индивидуальный жилой дом"/>
    <n v="2001002000"/>
    <n v="204002000000"/>
    <s v="Жилое"/>
    <s v="83:00:080009"/>
    <s v="83:00:080009"/>
    <m/>
    <s v="83:00:080009:112"/>
    <s v="для индивидуального жилищного строительства"/>
    <s v="005001002000"/>
    <s v="Жилой дом"/>
    <s v="ИЖД"/>
    <m/>
    <s v="83001000015000200"/>
    <s v="ruЖЗ.04.001.1778"/>
    <n v="2100"/>
    <x v="1"/>
    <x v="34"/>
    <n v="202"/>
    <x v="51"/>
    <n v="61001002000"/>
    <m/>
    <m/>
    <n v="61001002000"/>
    <s v="Деревянные"/>
    <n v="1960"/>
    <m/>
    <n v="1960"/>
    <n v="1"/>
    <m/>
    <n v="66.3"/>
    <n v="2.7"/>
    <n v="179.01"/>
    <s v="Econom"/>
    <n v="30683"/>
    <s v="руб/кв.м"/>
    <n v="2034282.9"/>
    <n v="30683"/>
    <s v=""/>
    <n v="59"/>
    <n v="50"/>
    <n v="0.7"/>
    <n v="0.5333"/>
    <n v="9.8899999999999988E-2"/>
    <n v="0"/>
    <n v="0.08"/>
    <n v="3.6000000000000032E-2"/>
    <n v="1"/>
    <n v="4331.2511999999997"/>
    <n v="287161.95"/>
    <s v="Ненецкий автономный округ, р-н Заполярный, п. Каратайка, ул. Озерная, д. 152"/>
    <x v="0"/>
    <x v="4"/>
    <s v="Каратайка"/>
    <s v="Озерная"/>
    <s v="15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0995.25"/>
    <d v="2012-06-29T00:00:00"/>
    <n v="2579.1138763197587"/>
    <n v="3"/>
    <n v="0"/>
    <m/>
    <n v="1.6793562979088601"/>
    <m/>
    <s v="Учтён функциональный износ"/>
  </r>
  <r>
    <s v="83:00:080009:426"/>
    <s v="4-х квартирный жилой дом"/>
    <n v="2001002000"/>
    <n v="204003000000"/>
    <s v="Многоквартирный дом"/>
    <s v="83:00:080009"/>
    <s v="83:00:080009"/>
    <s v="83:00:080009:570"/>
    <s v="83:00:080009:570"/>
    <s v="Под часть индивидуального жилого дома"/>
    <s v="005001002000"/>
    <s v="Жилой дом"/>
    <s v="ДБЗ"/>
    <m/>
    <s v="83001000015000300"/>
    <s v="ruЖЗ.04.001.1782"/>
    <n v="2200"/>
    <x v="1"/>
    <x v="36"/>
    <n v="201"/>
    <x v="54"/>
    <n v="61001002001"/>
    <m/>
    <m/>
    <n v="61001002001"/>
    <s v="Рубленые"/>
    <n v="1984"/>
    <n v="1984"/>
    <n v="1984"/>
    <n v="1"/>
    <s v="0"/>
    <n v="169.8"/>
    <n v="2.7"/>
    <n v="458.46000000000004"/>
    <s v="Econom"/>
    <n v="25086"/>
    <s v="руб/кв.м"/>
    <n v="4259602.8000000007"/>
    <n v="25086"/>
    <s v=""/>
    <n v="35"/>
    <n v="50"/>
    <n v="0.6"/>
    <n v="0.5333"/>
    <n v="9.8899999999999988E-2"/>
    <n v="0"/>
    <n v="0.08"/>
    <n v="3.6000000000000032E-2"/>
    <n v="1"/>
    <n v="4721.5622000000003"/>
    <n v="801721.26"/>
    <s v="р-н. Заполярный, п. Каратайка, ул. Центральная, д. 16"/>
    <x v="0"/>
    <x v="4"/>
    <s v="Каратайка"/>
    <s v="Централь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3273.64"/>
    <d v="2012-06-28T00:00:00"/>
    <n v="4141.7764428739692"/>
    <n v="3"/>
    <n v="4"/>
    <m/>
    <n v="1.139984800226552"/>
    <m/>
    <s v="Учтён функциональный износ"/>
  </r>
  <r>
    <s v="83:00:080009:427"/>
    <s v="Индивидуальный жилой дом"/>
    <n v="2001002000"/>
    <n v="204002000000"/>
    <s v="Жилое"/>
    <s v="83:00:080009"/>
    <s v="83:00:080009"/>
    <s v="83:00:080009:15"/>
    <s v="83:00:080009:15"/>
    <s v="Под индивидуальный жилой дом"/>
    <s v="005001002000"/>
    <s v="Жилой дом"/>
    <s v="ИЖД"/>
    <m/>
    <s v="83001000015000300"/>
    <s v="ruЖЗ.04.001.1776"/>
    <n v="2050"/>
    <x v="1"/>
    <x v="34"/>
    <n v="202"/>
    <x v="51"/>
    <n v="61001002000"/>
    <m/>
    <m/>
    <n v="61001002000"/>
    <s v="Деревянные"/>
    <n v="1984"/>
    <m/>
    <n v="1984"/>
    <n v="1"/>
    <m/>
    <n v="48.7"/>
    <n v="2.7"/>
    <n v="131.49"/>
    <s v="Econom"/>
    <n v="34888"/>
    <s v="руб/кв.м"/>
    <n v="1699045.6"/>
    <n v="34888"/>
    <s v=""/>
    <n v="35"/>
    <n v="50"/>
    <n v="0.6"/>
    <n v="0.5333"/>
    <n v="9.8899999999999988E-2"/>
    <n v="0"/>
    <n v="0.08"/>
    <n v="3.6000000000000032E-2"/>
    <n v="1"/>
    <n v="6566.4458000000004"/>
    <n v="319785.90999999997"/>
    <s v="р-н. Заполярный, п. Каратайка, ул. Центральная, д. 24"/>
    <x v="0"/>
    <x v="4"/>
    <s v="Каратайка"/>
    <s v="Центральн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5602.66"/>
    <d v="2012-06-28T00:00:00"/>
    <n v="2579.1100616016424"/>
    <n v="3"/>
    <n v="0"/>
    <m/>
    <n v="2.5460122420974201"/>
    <m/>
    <s v="Учтён функциональный износ"/>
  </r>
  <r>
    <s v="83:00:080009:428"/>
    <s v="Индивидуальный жилой дом"/>
    <n v="2001002000"/>
    <n v="204002000000"/>
    <s v="Жилое"/>
    <s v="83:00:080009"/>
    <s v="83:00:080009"/>
    <s v="83:00:080009:614"/>
    <s v="83:00:080009:614"/>
    <s v="Под индивидуальный жилой дом"/>
    <s v="005001002000"/>
    <s v="Жилой дом"/>
    <s v="ИЖД"/>
    <m/>
    <s v="83001000015000300"/>
    <s v="ruЖЗ.04.001.1776"/>
    <n v="2050"/>
    <x v="1"/>
    <x v="34"/>
    <n v="202"/>
    <x v="51"/>
    <n v="61001002000"/>
    <m/>
    <m/>
    <n v="61001002000"/>
    <s v="Деревянные"/>
    <n v="1963"/>
    <m/>
    <n v="1963"/>
    <n v="1"/>
    <m/>
    <n v="36"/>
    <n v="2.7"/>
    <n v="97.2"/>
    <s v="Econom"/>
    <n v="34888"/>
    <s v="руб/кв.м"/>
    <n v="1255968"/>
    <n v="34888"/>
    <s v=""/>
    <n v="56"/>
    <n v="50"/>
    <n v="0.7"/>
    <n v="0.5333"/>
    <n v="9.8899999999999988E-2"/>
    <n v="0"/>
    <n v="0.08"/>
    <n v="3.6000000000000032E-2"/>
    <n v="1"/>
    <n v="4924.8343999999997"/>
    <n v="177294.04"/>
    <s v="р-н. Заполярный, п. Каратайка, ул. Центральная, д. 3"/>
    <x v="0"/>
    <x v="4"/>
    <s v="Каратайка"/>
    <s v="Централь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7682.27"/>
    <d v="2012-06-29T00:00:00"/>
    <n v="2991.1741666666667"/>
    <n v="3"/>
    <n v="0"/>
    <m/>
    <n v="1.6464552613907564"/>
    <m/>
    <s v="Учтён функциональный износ"/>
  </r>
  <r>
    <s v="83:00:080009:429"/>
    <s v="Индивидуальный жилой дом"/>
    <n v="2001002000"/>
    <n v="204002000000"/>
    <s v="Жилое"/>
    <s v="83:00:080009"/>
    <s v="83:00:080009"/>
    <m/>
    <s v="83:00:080009:168"/>
    <s v="под жилой фонд, приусадебный участок"/>
    <s v="005001002000"/>
    <s v="Жилой дом"/>
    <s v="ИЖД"/>
    <m/>
    <s v="83001000015000300"/>
    <s v="ruЖЗ.04.001.1776"/>
    <n v="2050"/>
    <x v="1"/>
    <x v="34"/>
    <n v="202"/>
    <x v="51"/>
    <n v="61001002000"/>
    <m/>
    <m/>
    <n v="61001002000"/>
    <s v="Деревянные"/>
    <n v="1969"/>
    <m/>
    <n v="1969"/>
    <n v="1"/>
    <m/>
    <n v="39.5"/>
    <n v="2.7"/>
    <n v="106.65"/>
    <s v="Econom"/>
    <n v="34888"/>
    <s v="руб/кв.м"/>
    <n v="1378076"/>
    <n v="34888"/>
    <s v=""/>
    <n v="50"/>
    <n v="50"/>
    <n v="0.7"/>
    <n v="0.5333"/>
    <n v="9.8899999999999988E-2"/>
    <n v="0"/>
    <n v="0.08"/>
    <n v="3.6000000000000032E-2"/>
    <n v="1"/>
    <n v="4924.8343999999997"/>
    <n v="194530.96"/>
    <s v="р-н. Заполярный, п. Каратайка, ул. Центральная, д. 34"/>
    <x v="0"/>
    <x v="4"/>
    <s v="Каратайка"/>
    <s v="Центральная"/>
    <s v="3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1854.64"/>
    <d v="2012-06-28T00:00:00"/>
    <n v="2578.5984810126583"/>
    <n v="3"/>
    <n v="0"/>
    <m/>
    <n v="1.9098880522281556"/>
    <m/>
    <s v="Учтён функциональный износ"/>
  </r>
  <r>
    <s v="83:00:080009:430"/>
    <s v="2-х квартирный жилой дом"/>
    <n v="2001002000"/>
    <n v="204003000000"/>
    <s v="Многоквартирный дом"/>
    <s v="83:00:080009"/>
    <s v="83:00:080009"/>
    <m/>
    <s v="83:00:080009:172"/>
    <s v="под жилой фонд, приусадебный участок"/>
    <s v="005001002000"/>
    <s v="Жилой дом"/>
    <s v="ДБЗ"/>
    <m/>
    <s v="83001000015000300"/>
    <s v="ruЖЗ.04.001.1776"/>
    <n v="2050"/>
    <x v="1"/>
    <x v="36"/>
    <n v="201"/>
    <x v="54"/>
    <n v="61001002001"/>
    <m/>
    <m/>
    <n v="61001002001"/>
    <s v="Рубленые"/>
    <n v="1969"/>
    <n v="1969"/>
    <n v="1969"/>
    <n v="1"/>
    <s v="0"/>
    <n v="46.4"/>
    <n v="2.7"/>
    <n v="125.28"/>
    <s v="Econom"/>
    <n v="34888"/>
    <s v="руб/кв.м"/>
    <n v="1618803.2"/>
    <n v="34888"/>
    <s v=""/>
    <n v="50"/>
    <n v="50"/>
    <n v="0.7"/>
    <n v="0.5333"/>
    <n v="9.8899999999999988E-2"/>
    <n v="0"/>
    <n v="0.08"/>
    <n v="3.6000000000000032E-2"/>
    <n v="1"/>
    <n v="4924.8343999999997"/>
    <n v="228512.32"/>
    <s v="р-н. Заполярный, п. Каратайка, ул. Центральная, д. 36"/>
    <x v="0"/>
    <x v="4"/>
    <s v="Каратайка"/>
    <s v="Центральная"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23373.78"/>
    <d v="2012-06-28T00:00:00"/>
    <n v="4814.0900862068966"/>
    <n v="3"/>
    <n v="2"/>
    <m/>
    <n v="1.0230042218921129"/>
    <m/>
    <s v="Учтён функциональный износ"/>
  </r>
  <r>
    <s v="83:00:080009:431"/>
    <s v="Индивидуальный жилой дом"/>
    <n v="2001002000"/>
    <n v="204002000000"/>
    <s v="Жилое"/>
    <s v="83:00:080009"/>
    <s v="83:00:080009"/>
    <m/>
    <s v="83:00:080009:175"/>
    <s v="для индивидуального жилищного строительства"/>
    <s v="005001002000"/>
    <s v="Жилой дом"/>
    <s v="ИЖД"/>
    <m/>
    <s v="83001000015000300"/>
    <s v="ruЖЗ.04.001.1778"/>
    <n v="2100"/>
    <x v="1"/>
    <x v="34"/>
    <n v="202"/>
    <x v="51"/>
    <n v="61001002000"/>
    <m/>
    <m/>
    <n v="61001002000"/>
    <s v="Деревянные"/>
    <n v="1991"/>
    <m/>
    <n v="1991"/>
    <n v="1"/>
    <m/>
    <n v="77.3"/>
    <n v="2.7"/>
    <n v="208.71"/>
    <s v="Econom"/>
    <n v="30683"/>
    <s v="руб/кв.м"/>
    <n v="2371795.9"/>
    <n v="30683"/>
    <s v=""/>
    <n v="28"/>
    <n v="50"/>
    <n v="0.56000000000000005"/>
    <n v="0.5333"/>
    <n v="9.8899999999999988E-2"/>
    <n v="0"/>
    <n v="0.08"/>
    <n v="3.6000000000000032E-2"/>
    <n v="1"/>
    <n v="6352.5018"/>
    <n v="491048.39"/>
    <s v="р-н. Заполярный, п. Каратайка, ул. Центральная, д. 40"/>
    <x v="0"/>
    <x v="4"/>
    <s v="Каратайка"/>
    <s v="Центральная"/>
    <s v="4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4625.98"/>
    <d v="2012-06-29T00:00:00"/>
    <n v="3552.7293661060803"/>
    <n v="3"/>
    <n v="0"/>
    <m/>
    <n v="1.7880624040012532"/>
    <m/>
    <s v="Учтён функциональный износ"/>
  </r>
  <r>
    <s v="83:00:080009:432"/>
    <s v="Школа"/>
    <n v="2001002000"/>
    <n v="204001000000"/>
    <s v="Нежилое"/>
    <s v="83:00:080009"/>
    <s v="83:00:080009"/>
    <s v="83:00:080009:548"/>
    <s v="83:00:080009:548"/>
    <s v="Под школу"/>
    <s v="005001001000"/>
    <s v="Нежилое здание"/>
    <s v="школа"/>
    <m/>
    <s v="83001000015000300"/>
    <s v="ruОЗ.04.000.0253"/>
    <n v="8222"/>
    <x v="6"/>
    <x v="53"/>
    <n v="8222"/>
    <x v="95"/>
    <n v="61001002000"/>
    <m/>
    <m/>
    <n v="61001002000"/>
    <s v="Деревянные"/>
    <n v="1957"/>
    <m/>
    <n v="1957"/>
    <n v="1"/>
    <m/>
    <n v="430.8"/>
    <n v="4.4000000000000004"/>
    <n v="1895.5200000000002"/>
    <s v="Econom"/>
    <n v="15879"/>
    <s v="руб/куб.м"/>
    <n v="30098962.080000002"/>
    <n v="69867.600000000006"/>
    <s v=""/>
    <n v="62"/>
    <n v="50"/>
    <n v="0.7"/>
    <n v="0.5333"/>
    <m/>
    <n v="0"/>
    <n v="0.2"/>
    <n v="3.6000000000000032E-2"/>
    <n v="1"/>
    <n v="12161.184600000001"/>
    <n v="5239038.33"/>
    <s v="р-н. Заполярный, п. Каратайка, ул. Центральная, д. 57"/>
    <x v="0"/>
    <x v="4"/>
    <s v="Каратайка"/>
    <s v="Центральная"/>
    <s v="57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94142.0800000001"/>
    <d v="2012-06-28T00:00:00"/>
    <n v="13217.6"/>
    <n v="3"/>
    <n v="0"/>
    <m/>
    <n v="0.92007509759925066"/>
    <m/>
    <s v="Учтён функциональный износ"/>
  </r>
  <r>
    <s v="83:00:080009:433"/>
    <s v="Индивидуальный жилой дом"/>
    <n v="2001002000"/>
    <n v="204002000000"/>
    <s v="Жилое"/>
    <s v="83:00:080009"/>
    <s v="83:00:080009"/>
    <m/>
    <s v="83:00:080009:159"/>
    <s v="под жилой фонд, приусадебный участок"/>
    <s v="005001002000"/>
    <s v="Жилой дом"/>
    <s v="ИЖД"/>
    <m/>
    <s v="83001000015000300"/>
    <s v="ruЖЗ.04.001.1778"/>
    <n v="2100"/>
    <x v="1"/>
    <x v="34"/>
    <n v="202"/>
    <x v="51"/>
    <n v="61001002000"/>
    <m/>
    <m/>
    <n v="61001002000"/>
    <s v="Деревянные"/>
    <n v="1990"/>
    <m/>
    <n v="1990"/>
    <n v="1"/>
    <m/>
    <n v="71.599999999999994"/>
    <n v="2.7"/>
    <n v="193.32"/>
    <s v="Econom"/>
    <n v="30683"/>
    <s v="руб/кв.м"/>
    <n v="2196902.7999999998"/>
    <n v="30683"/>
    <s v=""/>
    <n v="29"/>
    <n v="50"/>
    <n v="0.57999999999999996"/>
    <n v="0.5333"/>
    <n v="9.8899999999999988E-2"/>
    <n v="0"/>
    <n v="0.08"/>
    <n v="3.6000000000000032E-2"/>
    <n v="1"/>
    <n v="6063.7516999999998"/>
    <n v="434164.62"/>
    <s v="р-н. Заполярный, п. Каратайка, ул. Центральная, д. 60"/>
    <x v="0"/>
    <x v="4"/>
    <s v="Каратайка"/>
    <s v="Центральная"/>
    <s v="6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6996.83"/>
    <d v="2012-06-29T00:00:00"/>
    <n v="3868.6708100558662"/>
    <n v="3"/>
    <n v="0"/>
    <m/>
    <n v="1.5673992370237593"/>
    <m/>
    <s v="Учтён функциональный износ"/>
  </r>
  <r>
    <s v="83:00:080009:434"/>
    <s v="Жилой дом государственного общественного жилищного фонда. Фонда жилищно-строительных кооперативов"/>
    <n v="2001002000"/>
    <n v="204002000000"/>
    <s v="Жилое"/>
    <s v="83:00:080009"/>
    <s v="83:00:080009"/>
    <s v="83:00:080009:760"/>
    <s v="83:00:080009:760"/>
    <s v="для индивидуального жилищного строительства"/>
    <s v="005001002000"/>
    <s v="Жилой дом"/>
    <s v="ИЖД"/>
    <m/>
    <s v="83001000015000300"/>
    <s v="ruЖЗ.04.001.1778"/>
    <n v="2100"/>
    <x v="1"/>
    <x v="34"/>
    <n v="202"/>
    <x v="51"/>
    <n v="61001002000"/>
    <m/>
    <m/>
    <n v="61001002000"/>
    <s v="Деревянные"/>
    <n v="1966"/>
    <n v="1966"/>
    <n v="1966"/>
    <n v="1"/>
    <s v="0"/>
    <n v="53.8"/>
    <n v="2.7"/>
    <n v="145.26"/>
    <s v="Econom"/>
    <n v="30683"/>
    <s v="руб/кв.м"/>
    <n v="1650745.4"/>
    <n v="30683"/>
    <s v=""/>
    <n v="53"/>
    <n v="50"/>
    <n v="0.7"/>
    <n v="0.5333"/>
    <n v="9.8899999999999988E-2"/>
    <n v="0"/>
    <n v="0.08"/>
    <n v="3.6000000000000032E-2"/>
    <n v="1"/>
    <n v="4331.2511999999997"/>
    <n v="233021.31"/>
    <s v="р-н. Заполярный, п. Каратайка, ул. Центральная, д. 85"/>
    <x v="0"/>
    <x v="4"/>
    <s v="Каратайка"/>
    <s v="Центральная"/>
    <s v="8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8756.32"/>
    <d v="2012-06-29T00:00:00"/>
    <n v="2579.1137546468403"/>
    <n v="3"/>
    <n v="1"/>
    <m/>
    <n v="1.6793563709386354"/>
    <m/>
    <s v="Учтён функциональный износ"/>
  </r>
  <r>
    <s v="83:00:080009:435"/>
    <s v="Индивидуальный жилой дом"/>
    <n v="2001002000"/>
    <n v="204002000000"/>
    <s v="Жилое"/>
    <s v="83:00:080009"/>
    <s v="83:00:080009"/>
    <s v="83:00:080009:613"/>
    <s v="83:00:080009:613"/>
    <s v="под индивидуальный жилой дом"/>
    <s v="005001002000"/>
    <s v="Жилой дом"/>
    <s v="ИЖД"/>
    <m/>
    <s v="83001000015000300"/>
    <s v="ruЖЗ.04.001.1778"/>
    <n v="2100"/>
    <x v="1"/>
    <x v="34"/>
    <n v="202"/>
    <x v="51"/>
    <n v="61001002000"/>
    <m/>
    <m/>
    <n v="61001002000"/>
    <s v="Деревянные"/>
    <n v="1985"/>
    <m/>
    <n v="1985"/>
    <n v="1"/>
    <m/>
    <n v="83.1"/>
    <n v="2.7"/>
    <n v="224.37"/>
    <s v="Econom"/>
    <n v="30683"/>
    <s v="руб/кв.м"/>
    <n v="2549757.2999999998"/>
    <n v="30683"/>
    <s v=""/>
    <n v="34"/>
    <n v="50"/>
    <n v="0.6"/>
    <n v="0.5333"/>
    <n v="9.8899999999999988E-2"/>
    <n v="0"/>
    <n v="0.08"/>
    <n v="3.6000000000000032E-2"/>
    <n v="1"/>
    <n v="5775.0016999999998"/>
    <n v="479902.64"/>
    <s v="р-н. Заполярный, п. Каратайка, ул. Центральная, д. 91"/>
    <x v="0"/>
    <x v="4"/>
    <s v="Каратайка"/>
    <s v="Центральная"/>
    <s v="9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2000.71"/>
    <d v="2012-06-29T00:00:00"/>
    <n v="2430.8148014440435"/>
    <n v="3"/>
    <n v="0"/>
    <m/>
    <n v="2.3757472931654551"/>
    <m/>
    <s v="Учтён функциональный износ"/>
  </r>
  <r>
    <s v="83:00:080009:436"/>
    <s v="Объект индивидуального жилищного строительства"/>
    <n v="2001002000"/>
    <n v="204002000000"/>
    <s v="Жилое"/>
    <s v="83:00:080009"/>
    <s v="83:00:080009"/>
    <s v="83:00:080009:755"/>
    <s v="83:00:080009:755"/>
    <s v="для индивидуального жилищного строительства"/>
    <s v="005001002000"/>
    <s v="Жилой дом"/>
    <s v="ИЖД"/>
    <m/>
    <s v="83001000015000300"/>
    <s v="ruЖЗ.04.001.1776"/>
    <n v="2050"/>
    <x v="1"/>
    <x v="34"/>
    <n v="202"/>
    <x v="51"/>
    <n v="61001002000"/>
    <m/>
    <m/>
    <n v="61001002000"/>
    <s v="Деревянные"/>
    <n v="1999"/>
    <m/>
    <n v="1999"/>
    <n v="1"/>
    <m/>
    <n v="35.9"/>
    <n v="2.7"/>
    <n v="96.93"/>
    <s v="Econom"/>
    <n v="34888"/>
    <s v="руб/кв.м"/>
    <n v="1252479.2"/>
    <n v="34888"/>
    <s v=""/>
    <n v="20"/>
    <n v="50"/>
    <n v="0.4"/>
    <n v="0.5333"/>
    <n v="9.8899999999999988E-2"/>
    <n v="0"/>
    <n v="0.08"/>
    <n v="3.6000000000000032E-2"/>
    <n v="1"/>
    <n v="9849.6687999999995"/>
    <n v="353603.11"/>
    <s v="р-н. Заполярный, п. Каратайка, ул. Центральная, д. 94"/>
    <x v="0"/>
    <x v="4"/>
    <s v="Каратайка"/>
    <s v="Центральная"/>
    <s v="9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1612.09"/>
    <d v="2012-06-29T00:00:00"/>
    <n v="6730.1417827298055"/>
    <n v="3"/>
    <n v="0"/>
    <m/>
    <n v="1.4635157950912141"/>
    <m/>
    <s v="Учтён функциональный износ"/>
  </r>
  <r>
    <s v="83:00:080009:437"/>
    <s v="Здание пождепо"/>
    <n v="2001002000"/>
    <n v="204001000000"/>
    <s v="Нежилое"/>
    <s v="83:00:080009"/>
    <s v="83:00:080009"/>
    <m/>
    <m/>
    <m/>
    <s v="005001001000"/>
    <s v="Нежилое здание"/>
    <s v="пожарный пост"/>
    <m/>
    <s v="8300100001500"/>
    <s v="ruПЗ.19.000.0201"/>
    <n v="9012"/>
    <x v="7"/>
    <x v="44"/>
    <n v="9012"/>
    <x v="64"/>
    <n v="61001001001"/>
    <m/>
    <m/>
    <n v="61001001001"/>
    <s v="Кирпичные"/>
    <n v="1981"/>
    <n v="1981"/>
    <n v="1981"/>
    <n v="1"/>
    <s v="0"/>
    <n v="118.3"/>
    <n v="4"/>
    <n v="473.2"/>
    <s v="Econom"/>
    <n v="9063"/>
    <s v="руб/куб.м"/>
    <n v="4288611.5999999996"/>
    <n v="36252"/>
    <s v=""/>
    <n v="38"/>
    <n v="80"/>
    <n v="0.47499999999999998"/>
    <n v="0.5333"/>
    <m/>
    <n v="0"/>
    <n v="0.2"/>
    <n v="3.8000000000000034E-2"/>
    <n v="1"/>
    <n v="11063.8856"/>
    <n v="1308857.67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85636.0299999998"/>
    <d v="2012-06-29T00:00:00"/>
    <n v="18475.367962806424"/>
    <n v="3"/>
    <n v="0"/>
    <m/>
    <n v="0.59884521120380696"/>
    <m/>
    <m/>
  </r>
  <r>
    <s v="83:00:080009:438"/>
    <s v="Склад стройматериалов"/>
    <n v="2001002000"/>
    <n v="204001000000"/>
    <s v="Нежилое"/>
    <s v="83:00:080009"/>
    <s v="83:00:080009"/>
    <m/>
    <m/>
    <m/>
    <s v="005001001000"/>
    <s v="Нежилое здание"/>
    <s v="склад"/>
    <m/>
    <s v="8300100001500"/>
    <s v="ruСЗ.19.000.0014"/>
    <n v="7235"/>
    <x v="3"/>
    <x v="4"/>
    <n v="7235"/>
    <x v="38"/>
    <n v="61001002005"/>
    <m/>
    <m/>
    <n v="61001002005"/>
    <s v="Дощатые"/>
    <n v="1964"/>
    <n v="1964"/>
    <n v="1964"/>
    <n v="1"/>
    <s v="0"/>
    <n v="161.30000000000001"/>
    <n v="5.85"/>
    <n v="943.60500000000002"/>
    <s v="Econom"/>
    <n v="4611"/>
    <s v="руб/куб.м"/>
    <n v="4350962.6550000003"/>
    <n v="26974.35"/>
    <s v=""/>
    <n v="55"/>
    <n v="30"/>
    <n v="0.7"/>
    <n v="0.5333"/>
    <m/>
    <n v="1.2E-2"/>
    <n v="0.2"/>
    <n v="3.6000000000000032E-2"/>
    <n v="1"/>
    <n v="4751.509"/>
    <n v="766418.4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67100"/>
    <d v="2012-06-29T00:00:00"/>
    <n v="4755.7346559206444"/>
    <n v="3"/>
    <n v="0"/>
    <m/>
    <n v="0.99911145874071183"/>
    <m/>
    <s v="Добавлена предпринимательская прибыль"/>
  </r>
  <r>
    <s v="83:00:080009:439"/>
    <s v="Жилой дом и земельный участок"/>
    <n v="2001002000"/>
    <n v="204002000000"/>
    <s v="Жилое"/>
    <s v="83:00:080009"/>
    <s v="83:00:080009"/>
    <m/>
    <m/>
    <m/>
    <s v="005001002000"/>
    <s v="Жилой дом"/>
    <s v="ИЖД"/>
    <m/>
    <s v="8300100001500"/>
    <s v="ruЖЗ.04.001.1776"/>
    <n v="2050"/>
    <x v="1"/>
    <x v="34"/>
    <n v="202"/>
    <x v="51"/>
    <n v="61001002001"/>
    <m/>
    <m/>
    <n v="61001002001"/>
    <s v="Рубленые"/>
    <n v="1978"/>
    <n v="1978"/>
    <n v="1978"/>
    <n v="1"/>
    <s v="0"/>
    <n v="38.1"/>
    <n v="2.7"/>
    <n v="102.87"/>
    <s v="Econom"/>
    <n v="34888"/>
    <s v="руб/кв.м"/>
    <n v="1329232.8"/>
    <n v="34888"/>
    <s v=""/>
    <n v="41"/>
    <n v="50"/>
    <n v="0.6"/>
    <n v="0.5333"/>
    <n v="9.8899999999999988E-2"/>
    <n v="0"/>
    <n v="0.08"/>
    <n v="3.6000000000000032E-2"/>
    <n v="1"/>
    <n v="6566.4458000000004"/>
    <n v="250181.58"/>
    <s v="Ненецкий автономный округ, Заполярный р-н, п. Каратайка 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3417.01"/>
    <d v="2012-06-29T00:00:00"/>
    <n v="4814.0947506561679"/>
    <n v="3"/>
    <n v="1"/>
    <m/>
    <n v="1.3640042436631148"/>
    <m/>
    <s v="Учтён функциональный износ"/>
  </r>
  <r>
    <s v="83:00:080009:442"/>
    <s v="Индивидуальный жилой дом"/>
    <n v="2001002000"/>
    <n v="204002000000"/>
    <s v="Жилое"/>
    <s v="83:00:080009"/>
    <s v="83:00:080009"/>
    <m/>
    <m/>
    <m/>
    <s v="005001002000"/>
    <s v="Жилой дом"/>
    <s v="ИЖД"/>
    <m/>
    <s v="8300100001500"/>
    <s v="ruЖЗ.04.001.1776"/>
    <n v="2050"/>
    <x v="1"/>
    <x v="34"/>
    <n v="202"/>
    <x v="51"/>
    <n v="61001002001"/>
    <m/>
    <m/>
    <n v="61001002001"/>
    <s v="Рубленые"/>
    <n v="1966"/>
    <n v="1966"/>
    <n v="1966"/>
    <n v="1"/>
    <s v="0"/>
    <n v="37.1"/>
    <n v="2.7"/>
    <n v="100.17000000000002"/>
    <s v="Econom"/>
    <n v="34888"/>
    <s v="руб/кв.м"/>
    <n v="1294344.8"/>
    <n v="34888"/>
    <s v=""/>
    <n v="53"/>
    <n v="50"/>
    <n v="0.7"/>
    <n v="0.5333"/>
    <n v="9.8899999999999988E-2"/>
    <n v="0"/>
    <n v="0.08"/>
    <n v="3.6000000000000032E-2"/>
    <n v="1"/>
    <n v="4924.8343999999997"/>
    <n v="182711.36"/>
    <s v="р-н. Заполярный, п. Каратайка, д. 98"/>
    <x v="0"/>
    <x v="4"/>
    <s v="Каратайка"/>
    <m/>
    <s v="9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8602.92"/>
    <d v="2012-06-29T00:00:00"/>
    <n v="4814.0948787061998"/>
    <n v="3"/>
    <n v="1"/>
    <m/>
    <n v="1.0230032073383792"/>
    <m/>
    <s v="Учтён функциональный износ"/>
  </r>
  <r>
    <s v="83:00:080009:443"/>
    <s v="Объект индивидуального жилищного строительства"/>
    <n v="2001002000"/>
    <n v="204002000000"/>
    <s v="Жилое"/>
    <s v="83:00:080009"/>
    <s v="83:00:080009"/>
    <s v="83:00:080009:258"/>
    <s v="83:00:080009:258"/>
    <s v="под жилой дом"/>
    <s v="005001002000"/>
    <s v="Жилой дом"/>
    <s v="ИЖД"/>
    <m/>
    <s v="83001000015000100"/>
    <s v="ruЖЗ.04.001.1778"/>
    <n v="2100"/>
    <x v="1"/>
    <x v="34"/>
    <n v="202"/>
    <x v="51"/>
    <n v="61001002000"/>
    <m/>
    <m/>
    <n v="61001002000"/>
    <s v="Деревянные"/>
    <n v="1992"/>
    <m/>
    <n v="1992"/>
    <n v="1"/>
    <m/>
    <n v="91"/>
    <n v="2.7"/>
    <n v="245.70000000000002"/>
    <s v="Econom"/>
    <n v="30683"/>
    <s v="руб/кв.м"/>
    <n v="2792153"/>
    <n v="30683"/>
    <s v=""/>
    <n v="27"/>
    <n v="50"/>
    <n v="0.54"/>
    <n v="0.5333"/>
    <n v="9.8899999999999988E-2"/>
    <n v="0"/>
    <n v="0.08"/>
    <n v="3.6000000000000032E-2"/>
    <n v="1"/>
    <n v="6641.2519000000002"/>
    <n v="604353.92000000004"/>
    <s v="р-н. Заполярный, п. Каратайка, ул. Набережная, д. 101"/>
    <x v="0"/>
    <x v="4"/>
    <s v="Каратайка"/>
    <s v="Набережная"/>
    <s v="10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0314.07"/>
    <d v="2012-06-29T00:00:00"/>
    <n v="3739.7150549450548"/>
    <n v="3"/>
    <n v="0"/>
    <m/>
    <n v="1.7758710946038758"/>
    <m/>
    <s v="Учтён функциональный износ"/>
  </r>
  <r>
    <s v="83:00:080009:444"/>
    <s v="Дизельная электростанция"/>
    <n v="2001002000"/>
    <n v="204001000000"/>
    <s v="Нежилое"/>
    <s v="83:00:080009"/>
    <s v="83:00:080009"/>
    <s v="83:00:080009:5"/>
    <s v="83:00:080009:5"/>
    <s v="под ДЭС"/>
    <s v="005001001000"/>
    <s v="Нежилое здание"/>
    <s v="ДЭС"/>
    <m/>
    <s v="83001000015000200"/>
    <s v="ruПЗ.17.000.0094"/>
    <n v="7072"/>
    <x v="3"/>
    <x v="7"/>
    <n v="7072"/>
    <x v="32"/>
    <n v="61001001001"/>
    <m/>
    <m/>
    <n v="61001001001"/>
    <s v="Кирпичные"/>
    <n v="1991"/>
    <m/>
    <n v="1991"/>
    <n v="2"/>
    <m/>
    <n v="321.60000000000002"/>
    <n v="7.75"/>
    <n v="2492.4"/>
    <s v="Econom"/>
    <n v="6695"/>
    <s v="руб/куб.м"/>
    <n v="16686618"/>
    <n v="51886.25"/>
    <s v=""/>
    <n v="28"/>
    <n v="80"/>
    <n v="0.35"/>
    <n v="0.5333"/>
    <m/>
    <n v="0"/>
    <n v="0.2"/>
    <n v="3.8000000000000034E-2"/>
    <n v="1"/>
    <n v="19605.6859"/>
    <n v="6305188.5899999999"/>
    <s v="Ненецкий автономный округ, п. Каратайка, ул. Озерная, д. 136"/>
    <x v="0"/>
    <x v="4"/>
    <s v="Каратайка"/>
    <s v="Озерная"/>
    <s v="1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21786.5099999998"/>
    <d v="2012-06-28T00:00:00"/>
    <n v="18102.569993781093"/>
    <n v="3"/>
    <n v="0"/>
    <m/>
    <n v="1.0830332886940577"/>
    <m/>
    <m/>
  </r>
  <r>
    <s v="83:00:080009:445"/>
    <s v="Жилой дом государственного общественного жилищного фонда. Фонда жилищно-строительных кооперативов"/>
    <n v="2001002000"/>
    <n v="204002000000"/>
    <s v="Жилое"/>
    <s v="83:00:080009"/>
    <s v="83:00:080009"/>
    <s v="83:00:080009:34"/>
    <s v="83:00:080009:34"/>
    <s v="Под жилой дом"/>
    <s v="005001002000"/>
    <s v="Жилой дом"/>
    <s v="ИЖД"/>
    <m/>
    <s v="83001000015000200"/>
    <s v="ruЖЗ.04.001.1778"/>
    <n v="2100"/>
    <x v="1"/>
    <x v="34"/>
    <n v="202"/>
    <x v="51"/>
    <n v="61001002001"/>
    <m/>
    <m/>
    <n v="61001002001"/>
    <s v="Рубленые"/>
    <n v="1994"/>
    <n v="1994"/>
    <n v="1994"/>
    <n v="1"/>
    <s v="0"/>
    <n v="71.400000000000006"/>
    <n v="2.7"/>
    <n v="192.78000000000003"/>
    <s v="Econom"/>
    <n v="30683"/>
    <s v="руб/кв.м"/>
    <n v="2190766.2000000002"/>
    <n v="30683"/>
    <s v=""/>
    <n v="25"/>
    <n v="50"/>
    <n v="0.5"/>
    <n v="0.5333"/>
    <n v="9.8899999999999988E-2"/>
    <n v="0"/>
    <n v="0.08"/>
    <n v="3.6000000000000032E-2"/>
    <n v="1"/>
    <n v="7218.7520999999997"/>
    <n v="515418.9"/>
    <s v="р-н. Заполярный, п. Каратайка, ул. Озерная, д. 153"/>
    <x v="0"/>
    <x v="4"/>
    <s v="Каратайка"/>
    <s v="Озерная"/>
    <s v="15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48353.13"/>
    <d v="2012-06-29T00:00:00"/>
    <n v="7680.015826330532"/>
    <n v="3"/>
    <n v="1"/>
    <m/>
    <n v="0.93993974284417781"/>
    <m/>
    <s v="Учтён функциональный износ"/>
  </r>
  <r>
    <s v="83:00:080009:446"/>
    <s v="Жилой дом"/>
    <n v="2001002000"/>
    <n v="204002000000"/>
    <s v="Жилое"/>
    <s v="83:00:080009"/>
    <s v="83:00:080009"/>
    <m/>
    <s v="83:00:080009:762"/>
    <s v="для индивидуального жилищного строительства"/>
    <s v="005001002000"/>
    <s v="Жилой дом"/>
    <s v="ИЖД"/>
    <m/>
    <s v="83001000015000200"/>
    <s v="ruЖЗ.04.001.1776"/>
    <n v="2050"/>
    <x v="1"/>
    <x v="34"/>
    <n v="202"/>
    <x v="51"/>
    <n v="61001002006"/>
    <m/>
    <m/>
    <n v="61001002006"/>
    <s v="Деревянный каркас без обшивки"/>
    <n v="1961"/>
    <n v="1961"/>
    <n v="1961"/>
    <n v="1"/>
    <s v="0"/>
    <n v="38.6"/>
    <n v="2.7"/>
    <n v="104.22000000000001"/>
    <s v="Econom"/>
    <n v="34888"/>
    <s v="руб/кв.м"/>
    <n v="1346676.8"/>
    <n v="34888"/>
    <s v=""/>
    <n v="58"/>
    <n v="30"/>
    <n v="0.7"/>
    <n v="0.5333"/>
    <n v="9.8899999999999988E-2"/>
    <n v="0"/>
    <n v="0.08"/>
    <n v="3.6000000000000032E-2"/>
    <n v="1"/>
    <n v="4924.8343999999997"/>
    <n v="190098.61"/>
    <s v="р-н. Заполярный, п. Каратайка, ул. Озерная, д. 161"/>
    <x v="0"/>
    <x v="4"/>
    <s v="Каратайка"/>
    <s v="Озерная"/>
    <s v="16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ОБ УТВЕРЖДЕНИИ РЕЗУЛЬТАТОВ ГОСУДАРСТВЕННОЙ КАДАСТРОВОЙ ОЦЕНКИ ОБЪЕКТОВ НЕДВИЖИМОСТИ (ЗА ИСКЛЮЧЕНИЕМ ЗЕМЕЛЬНЫХ УЧАСТКОВ) НА ТЕРРИТОРИИ НЕНЕЦКОГО АВТОНОМНОГО ОКРУГА"/>
    <n v="169284.16"/>
    <d v="2012-06-28T00:00:00"/>
    <n v="4385.6000000000004"/>
    <n v="3"/>
    <n v="1"/>
    <m/>
    <n v="1.1229556858716137"/>
    <m/>
    <s v="Учтён функциональный износ"/>
  </r>
  <r>
    <s v="83:00:080009:447"/>
    <s v="Объект индивидуального жилищного строительства"/>
    <n v="2001002000"/>
    <n v="204002000000"/>
    <s v="Жилое"/>
    <s v="83:00:080009"/>
    <s v="83:00:080009"/>
    <m/>
    <s v="83:00:080009:92"/>
    <s v="для индивидуального жилищного строительства"/>
    <s v="005001002000"/>
    <s v="Жилой дом"/>
    <s v="ИЖД"/>
    <m/>
    <s v="83001000015000200"/>
    <s v="ruЖЗ.04.001.1776"/>
    <n v="2050"/>
    <x v="1"/>
    <x v="34"/>
    <n v="202"/>
    <x v="51"/>
    <n v="61001002000"/>
    <m/>
    <m/>
    <n v="61001002000"/>
    <s v="Деревянные"/>
    <n v="1962"/>
    <m/>
    <n v="1962"/>
    <n v="1"/>
    <m/>
    <n v="37.1"/>
    <n v="2.7"/>
    <n v="100.17000000000002"/>
    <s v="Econom"/>
    <n v="34888"/>
    <s v="руб/кв.м"/>
    <n v="1294344.8"/>
    <n v="34888"/>
    <s v=""/>
    <n v="57"/>
    <n v="50"/>
    <n v="0.7"/>
    <n v="0.5333"/>
    <n v="9.8899999999999988E-2"/>
    <n v="0"/>
    <n v="0.08"/>
    <n v="3.6000000000000032E-2"/>
    <n v="1"/>
    <n v="4924.8343999999997"/>
    <n v="182711.36"/>
    <s v="Ненецкий автономный округ, р-н. Заполярный, п. Каратайка, ул. Озерная, д. 175"/>
    <x v="0"/>
    <x v="4"/>
    <s v="Каратайка"/>
    <s v="Озерная"/>
    <s v="17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0972.56"/>
    <d v="2012-06-29T00:00:00"/>
    <n v="2991.1741239892181"/>
    <n v="3"/>
    <n v="0"/>
    <m/>
    <n v="1.6464553039057583"/>
    <m/>
    <s v="Учтён функциональный износ"/>
  </r>
  <r>
    <s v="83:00:080009:448"/>
    <s v="2-х квартирный жилой дом"/>
    <n v="2001002000"/>
    <n v="204002000000"/>
    <s v="Жилое"/>
    <s v="83:00:080009"/>
    <s v="83:00:080009"/>
    <m/>
    <s v="83:00:080009:151"/>
    <s v="под жилой фонд, приусадебный участок"/>
    <s v="005001002000"/>
    <s v="Жилой дом"/>
    <s v="ДБЗ"/>
    <m/>
    <s v="83001000015000300"/>
    <s v="ruЖЗ.04.001.1780"/>
    <n v="2150"/>
    <x v="1"/>
    <x v="36"/>
    <n v="201"/>
    <x v="54"/>
    <n v="61001002000"/>
    <m/>
    <m/>
    <n v="61001002000"/>
    <s v="Деревянные"/>
    <n v="1991"/>
    <n v="1991"/>
    <n v="1991"/>
    <n v="1"/>
    <s v="0"/>
    <n v="130.9"/>
    <n v="2.7"/>
    <n v="353.43000000000006"/>
    <s v="Econom"/>
    <n v="27311"/>
    <s v="руб/кв.м"/>
    <n v="3575009.9000000004"/>
    <n v="27311"/>
    <s v=""/>
    <n v="28"/>
    <n v="50"/>
    <n v="0.56000000000000005"/>
    <n v="0.5333"/>
    <n v="9.8899999999999988E-2"/>
    <n v="0"/>
    <n v="0.08"/>
    <n v="3.6000000000000032E-2"/>
    <n v="1"/>
    <n v="5654.3746000000001"/>
    <n v="740157.64"/>
    <s v="р-н. Заполярный, п. Каратайка, ул. Центральная, д. 30"/>
    <x v="0"/>
    <x v="4"/>
    <s v="Каратайка"/>
    <s v="Центральная"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9798.71"/>
    <d v="2012-06-29T00:00:00"/>
    <n v="3512.5951871657753"/>
    <n v="3"/>
    <n v="2"/>
    <m/>
    <n v="1.6097427502569548"/>
    <m/>
    <s v="Учтён функциональный износ"/>
  </r>
  <r>
    <s v="83:00:080009:449"/>
    <s v="Индивидуальный жилой дом"/>
    <n v="2001002000"/>
    <n v="204002000000"/>
    <s v="Жилое"/>
    <s v="83:00:080009"/>
    <s v="83:00:080009"/>
    <m/>
    <m/>
    <m/>
    <s v="005001002000"/>
    <s v="Жилой дом"/>
    <s v="ИЖД"/>
    <m/>
    <s v="83001000015000300"/>
    <s v="ruЖЗ.04.001.1776"/>
    <n v="2050"/>
    <x v="1"/>
    <x v="34"/>
    <n v="202"/>
    <x v="51"/>
    <n v="61001002001"/>
    <m/>
    <m/>
    <n v="61001002001"/>
    <s v="Рубленые"/>
    <n v="1963"/>
    <n v="1963"/>
    <n v="1963"/>
    <n v="1"/>
    <s v="0"/>
    <n v="21.9"/>
    <n v="2.7"/>
    <n v="59.13"/>
    <s v="Econom"/>
    <n v="34888"/>
    <s v="руб/кв.м"/>
    <n v="764047.2"/>
    <n v="34888"/>
    <s v=""/>
    <n v="56"/>
    <n v="50"/>
    <n v="0.7"/>
    <n v="0.5333"/>
    <n v="9.8899999999999988E-2"/>
    <n v="0"/>
    <n v="0.08"/>
    <n v="3.6000000000000032E-2"/>
    <n v="1"/>
    <n v="4924.8343999999997"/>
    <n v="107853.87"/>
    <s v="р-н. Заполярный, п. Каратайка, ул. Центральная, д. 43"/>
    <x v="0"/>
    <x v="4"/>
    <s v="Каратайка"/>
    <s v="Центральная"/>
    <s v="4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6514.41"/>
    <d v="2012-06-28T00:00:00"/>
    <n v="5776.9136986301373"/>
    <n v="3"/>
    <n v="1"/>
    <m/>
    <n v="0.85250265167422423"/>
    <m/>
    <s v="Учтён функциональный износ"/>
  </r>
  <r>
    <s v="83:00:080009:450"/>
    <s v="2-х квартирный жилой дом"/>
    <n v="2001002000"/>
    <n v="204003000000"/>
    <s v="Многоквартирный дом"/>
    <s v="83:00:080009"/>
    <s v="83:00:080009"/>
    <m/>
    <s v="83:00:080009:192"/>
    <s v="под жилой фонд, приусадебный участок"/>
    <s v="005001002000"/>
    <s v="Жилой дом"/>
    <s v="ДБЗ"/>
    <m/>
    <s v="83001000015000300"/>
    <s v="ruЖЗ.04.001.1776"/>
    <n v="2050"/>
    <x v="1"/>
    <x v="36"/>
    <n v="201"/>
    <x v="54"/>
    <n v="61001002000"/>
    <m/>
    <m/>
    <n v="61001002000"/>
    <s v="Деревянные"/>
    <n v="1959"/>
    <n v="1959"/>
    <n v="1959"/>
    <n v="1"/>
    <s v="0"/>
    <n v="45.9"/>
    <n v="2.7"/>
    <n v="123.93"/>
    <s v="Econom"/>
    <n v="34888"/>
    <s v="руб/кв.м"/>
    <n v="1601359.2"/>
    <n v="34888"/>
    <s v=""/>
    <n v="60"/>
    <n v="50"/>
    <n v="0.7"/>
    <n v="0.5333"/>
    <n v="9.8899999999999988E-2"/>
    <n v="0"/>
    <n v="0.08"/>
    <n v="3.6000000000000032E-2"/>
    <n v="1"/>
    <n v="4924.8343999999997"/>
    <n v="226049.9"/>
    <s v="р-н. Заполярный, п. Каратайка, ул. Центральная, д. 73"/>
    <x v="0"/>
    <x v="4"/>
    <s v="Каратайка"/>
    <s v="Центральная"/>
    <s v="7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8381.32"/>
    <d v="2012-06-29T00:00:00"/>
    <n v="2579.1137254901964"/>
    <n v="3"/>
    <n v="2"/>
    <m/>
    <n v="1.9095064998430493"/>
    <m/>
    <s v="Учтён функциональный износ"/>
  </r>
  <r>
    <s v="83:00:080009:452"/>
    <s v="Колодец №6"/>
    <n v="2001002000"/>
    <n v="204001000000"/>
    <s v="Нежилое"/>
    <s v="83:00:080009"/>
    <s v="83:00:080009"/>
    <m/>
    <m/>
    <m/>
    <s v="005001001000"/>
    <s v="Нежилое здание"/>
    <s v="колодец питьевой"/>
    <m/>
    <s v="8300000100000"/>
    <s v="ruИЗ.07.023.0001"/>
    <n v="7191"/>
    <x v="3"/>
    <x v="48"/>
    <n v="7191"/>
    <x v="75"/>
    <n v="61001002001"/>
    <m/>
    <m/>
    <n v="61001002001"/>
    <s v="Рубленые"/>
    <n v="1964"/>
    <n v="1964"/>
    <n v="1964"/>
    <n v="1"/>
    <s v="0"/>
    <n v="20.399999999999999"/>
    <n v="0"/>
    <s v=""/>
    <n v="0"/>
    <n v="343278"/>
    <s v="руб/ед"/>
    <n v="343278"/>
    <n v="16827.352941176472"/>
    <s v=""/>
    <n v="55"/>
    <n v="50"/>
    <n v="0.7"/>
    <n v="0.5333"/>
    <m/>
    <n v="0"/>
    <n v="0.2"/>
    <n v="4.2000000000000037E-2"/>
    <n v="1"/>
    <n v="2945.9395"/>
    <n v="60097.17"/>
    <s v="Ненецкий автономный округ, г. Нарьян-Мар, ул. Центральная, д. 42 а"/>
    <x v="0"/>
    <x v="4"/>
    <s v="Каратайка"/>
    <s v="Центральная"/>
    <s v="4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8900"/>
    <d v="2012-06-29T00:00:00"/>
    <n v="4357.8431372549021"/>
    <n v="3"/>
    <n v="0"/>
    <m/>
    <n v="0.67600866141732285"/>
    <m/>
    <m/>
  </r>
  <r>
    <s v="83:00:080009:558"/>
    <s v="нежилое здание"/>
    <n v="2001002000"/>
    <n v="204001000000"/>
    <s v="Нежилое"/>
    <s v="83:00:080009"/>
    <s v="83:00:080009"/>
    <s v="83:00:080009:607"/>
    <s v="83:00:080009:607"/>
    <s v="Под нежилое здание"/>
    <s v="005001001000"/>
    <s v="Нежилое здание"/>
    <s v="бытовое здание"/>
    <m/>
    <s v="8300100001500"/>
    <s v="ruОЗ.06.000.0021"/>
    <n v="6032"/>
    <x v="4"/>
    <x v="6"/>
    <n v="6032"/>
    <x v="43"/>
    <n v="61001005000"/>
    <m/>
    <m/>
    <n v="61001005000"/>
    <s v="Из прочих материалов"/>
    <m/>
    <n v="2012"/>
    <n v="2012"/>
    <n v="1"/>
    <s v="-"/>
    <n v="330"/>
    <n v="4.4000000000000004"/>
    <n v="1452.0000000000002"/>
    <s v="Econom"/>
    <n v="9308"/>
    <s v="руб/куб.м"/>
    <n v="13515216.000000002"/>
    <n v="40955.200000000004"/>
    <s v=""/>
    <n v="7"/>
    <n v="80"/>
    <n v="8.7499999999999994E-2"/>
    <n v="0.5333"/>
    <m/>
    <n v="0"/>
    <n v="0.2"/>
    <n v="3.8000000000000034E-2"/>
    <n v="1"/>
    <n v="21724.926899999999"/>
    <n v="7169225.8799999999"/>
    <s v="Ненецкий автономный округ, муниципальный район «Заполярный район», п. Каратайка"/>
    <x v="0"/>
    <x v="4"/>
    <s v="Каратай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361808"/>
    <d v="2013-04-01T00:00:00"/>
    <n v="13217.6"/>
    <n v="3"/>
    <n v="0"/>
    <m/>
    <n v="1.6436362811017817"/>
    <m/>
    <s v="Учтён функциональный износ"/>
  </r>
  <r>
    <s v="83:00:080009:601"/>
    <s v="Индивидуальный жилой дом"/>
    <n v="2001002000"/>
    <n v="204002000000"/>
    <s v="Жилое"/>
    <s v="83:00:080009"/>
    <s v="83:00:080009"/>
    <s v="83:00:080009:114"/>
    <s v="83:00:080009:114"/>
    <s v="под жилой фонд, приусадебный участок"/>
    <s v="005001002000"/>
    <s v="Жилой дом"/>
    <s v="ИЖД"/>
    <m/>
    <s v="83001000015000200"/>
    <s v="ruЖЗ.04.001.1776"/>
    <n v="2050"/>
    <x v="1"/>
    <x v="34"/>
    <n v="202"/>
    <x v="51"/>
    <n v="61001002000"/>
    <m/>
    <m/>
    <n v="61001002000"/>
    <s v="Деревянные"/>
    <n v="1969"/>
    <m/>
    <n v="1969"/>
    <n v="1"/>
    <m/>
    <n v="37"/>
    <n v="2.7"/>
    <n v="99.9"/>
    <s v="Econom"/>
    <n v="34888"/>
    <s v="руб/кв.м"/>
    <n v="1290856"/>
    <n v="34888"/>
    <s v=""/>
    <n v="50"/>
    <n v="50"/>
    <n v="0.7"/>
    <n v="0.5333"/>
    <n v="9.8899999999999988E-2"/>
    <n v="0"/>
    <n v="0.08"/>
    <n v="3.6000000000000032E-2"/>
    <n v="1"/>
    <n v="4924.8343999999997"/>
    <n v="182218.87"/>
    <s v="Ненецкий автономный округ, п. Каратайка, ул. Озёрная, д. 158"/>
    <x v="0"/>
    <x v="4"/>
    <s v="Каратайка"/>
    <s v="Озерная"/>
    <s v="15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62267.20000000001"/>
    <d v="2015-04-23T00:00:00"/>
    <n v="4385.6000000000004"/>
    <n v="3"/>
    <n v="0"/>
    <m/>
    <n v="1.122955655856513"/>
    <m/>
    <s v="Учтён функциональный износ"/>
  </r>
  <r>
    <s v="83:00:080009:604"/>
    <s v="индивидуальный жилой дом"/>
    <n v="2001002000"/>
    <n v="204002000000"/>
    <s v="Жилое"/>
    <s v="83:00:080009"/>
    <s v="83:00:080009"/>
    <s v="83:00:080009:561"/>
    <s v="83:00:080009:561"/>
    <s v="Под индивидуальный жилой дом"/>
    <s v="005001002000"/>
    <s v="Жилой дом"/>
    <s v="ИЖД"/>
    <m/>
    <s v="83001000015000300"/>
    <s v="ruЖЗ.04.001.1776"/>
    <n v="2050"/>
    <x v="1"/>
    <x v="34"/>
    <n v="202"/>
    <x v="51"/>
    <n v="61001002000"/>
    <m/>
    <m/>
    <n v="61001002000"/>
    <s v="Деревянные"/>
    <m/>
    <n v="1963"/>
    <n v="1963"/>
    <n v="1"/>
    <m/>
    <n v="46.2"/>
    <n v="2.7"/>
    <n v="124.74000000000001"/>
    <s v="Econom"/>
    <n v="34888"/>
    <s v="руб/кв.м"/>
    <n v="1611825.6"/>
    <n v="34888"/>
    <s v=""/>
    <n v="56"/>
    <n v="50"/>
    <n v="0.7"/>
    <n v="0.5333"/>
    <n v="9.8899999999999988E-2"/>
    <n v="0"/>
    <n v="0.08"/>
    <n v="3.6000000000000032E-2"/>
    <n v="1"/>
    <n v="4924.8343999999997"/>
    <n v="227527.35"/>
    <s v="р-н. Заполярный, п. Каратайка, ул. Центральная, д. 86"/>
    <x v="0"/>
    <x v="4"/>
    <s v="Каратайка"/>
    <s v="Центральная"/>
    <s v="8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02614.72"/>
    <d v="2015-05-22T00:00:00"/>
    <n v="4385.5999999999995"/>
    <n v="3"/>
    <n v="0"/>
    <m/>
    <n v="1.1229556766655453"/>
    <m/>
    <s v="Учтён функциональный износ"/>
  </r>
  <r>
    <s v="83:00:080009:605"/>
    <s v="Индивидуальный жилой дом"/>
    <n v="2001002000"/>
    <n v="204002000000"/>
    <s v="Жилое"/>
    <s v="83:00:080009"/>
    <s v="83:00:080009"/>
    <m/>
    <m/>
    <m/>
    <s v="005001002000"/>
    <s v="Жилой дом"/>
    <s v="ИЖД"/>
    <m/>
    <s v="83001000015000300"/>
    <s v="ruЖЗ.04.001.1778"/>
    <n v="2100"/>
    <x v="1"/>
    <x v="34"/>
    <n v="202"/>
    <x v="51"/>
    <n v="61001002000"/>
    <m/>
    <m/>
    <n v="61001002000"/>
    <s v="Деревянные"/>
    <m/>
    <n v="1982"/>
    <n v="1982"/>
    <n v="1"/>
    <m/>
    <n v="76.2"/>
    <n v="2.7"/>
    <n v="205.74"/>
    <s v="Econom"/>
    <n v="30683"/>
    <s v="руб/кв.м"/>
    <n v="2338044.6"/>
    <n v="30683"/>
    <s v=""/>
    <n v="37"/>
    <n v="50"/>
    <n v="0.6"/>
    <n v="0.5333"/>
    <n v="9.8899999999999988E-2"/>
    <n v="0"/>
    <n v="0.08"/>
    <n v="3.6000000000000032E-2"/>
    <n v="1"/>
    <n v="5775.0016999999998"/>
    <n v="440055.13"/>
    <s v="р-н. Заполярный, п. Каратайка, ул. Центральная, д. 70"/>
    <x v="0"/>
    <x v="4"/>
    <s v="Каратайка"/>
    <s v="Центральная"/>
    <s v="7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34182.71999999997"/>
    <d v="2015-05-22T00:00:00"/>
    <n v="4385.5999999999995"/>
    <n v="3"/>
    <n v="0"/>
    <m/>
    <n v="1.3168099475640154"/>
    <m/>
    <s v="Учтён функциональный износ"/>
  </r>
  <r>
    <s v="83:00:080009:619"/>
    <s v="12-ти квартирный жилой дом в п. Каратайка НАО"/>
    <n v="2001002000"/>
    <n v="204003000000"/>
    <s v="Многоквартирный дом"/>
    <s v="83:00:080009"/>
    <s v="83:00:080009"/>
    <s v="83:00:080009:557"/>
    <s v="83:00:080009:557"/>
    <s v="Под строительство 12-квартирного жилого дома"/>
    <s v="005001003000"/>
    <s v="Многоквартирный дом"/>
    <s v="МКД"/>
    <m/>
    <s v="83001000015000300"/>
    <s v="ruЖЗ.04.001.2439"/>
    <n v="10700"/>
    <x v="9"/>
    <x v="13"/>
    <n v="100"/>
    <x v="65"/>
    <n v="61001002000"/>
    <m/>
    <m/>
    <n v="61001002000"/>
    <s v="Деревянные"/>
    <m/>
    <n v="2016"/>
    <n v="2016"/>
    <n v="2"/>
    <m/>
    <n v="691.5"/>
    <n v="2.7"/>
    <n v="1867.0500000000002"/>
    <s v="Standart"/>
    <n v="27862"/>
    <s v="руб/кв.м"/>
    <n v="19266573"/>
    <n v="27862"/>
    <s v=""/>
    <n v="3"/>
    <n v="50"/>
    <n v="0.06"/>
    <n v="0.5333"/>
    <n v="4.1200000000000001E-2"/>
    <n v="2.4E-2"/>
    <n v="0.2"/>
    <n v="3.6000000000000032E-2"/>
    <n v="1"/>
    <n v="14919.2477"/>
    <n v="10316659.779999999"/>
    <s v="Ненецкий автономный округ, муниципальный район &quot;Заполярный район&quot;, сельское поселение &quot;Юшарский сельсовет&quot;, п. Каратайка, ул. Центральная, дом 37"/>
    <x v="0"/>
    <x v="4"/>
    <s v="Каратайка"/>
    <s v="Центральная"/>
    <s v="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526256.9500000002"/>
    <d v="2017-03-13T00:00:00"/>
    <n v="3653.3"/>
    <n v="3"/>
    <n v="12"/>
    <m/>
    <n v="4.0837729432075385"/>
    <m/>
    <s v="Учтён функциональный износ"/>
  </r>
  <r>
    <s v="83:00:080009:750"/>
    <s v="индивидуальный жилой дом"/>
    <n v="2001002000"/>
    <n v="204002000000"/>
    <s v="Жилое"/>
    <s v="83:00:080009"/>
    <s v="83:00:080009"/>
    <s v="83:00:080009:638"/>
    <s v="83:00:080009:638"/>
    <s v="для индивидуального жилищного строительства"/>
    <s v="005001002000"/>
    <s v="Жилой дом"/>
    <s v="ИЖД"/>
    <m/>
    <s v="8300100000000"/>
    <s v="ruЖЗ.04.001.1776"/>
    <n v="2050"/>
    <x v="1"/>
    <x v="34"/>
    <n v="202"/>
    <x v="51"/>
    <n v="61001002000"/>
    <m/>
    <m/>
    <n v="61001002000"/>
    <s v="Деревянные"/>
    <n v="1957"/>
    <m/>
    <n v="1957"/>
    <n v="1"/>
    <m/>
    <n v="46.9"/>
    <n v="2.7"/>
    <n v="126.63000000000001"/>
    <s v="Econom"/>
    <n v="34888"/>
    <s v="руб/кв.м"/>
    <n v="1636247.2"/>
    <n v="34888"/>
    <s v=""/>
    <n v="62"/>
    <n v="50"/>
    <n v="0.7"/>
    <n v="0.5333"/>
    <n v="9.8899999999999988E-2"/>
    <n v="0"/>
    <n v="0.08"/>
    <n v="3.6000000000000032E-2"/>
    <n v="1"/>
    <n v="4924.8343999999997"/>
    <n v="230974.73"/>
    <s v="Ненецкий автономный округ, муниципальный район &quot;Заполярный район&quot;, сельское поселение &quot;Юшарский сельсовет&quot;, п.Каратайка, ул.Набережная, д.108"/>
    <x v="0"/>
    <x v="4"/>
    <s v="Каратайка"/>
    <s v="Набережная"/>
    <s v="10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05684.64"/>
    <d v="2018-06-26T00:00:00"/>
    <n v="4385.6000000000004"/>
    <n v="3"/>
    <n v="0"/>
    <m/>
    <n v="1.1229556567763155"/>
    <m/>
    <s v="Учтён функциональный износ"/>
  </r>
  <r>
    <s v="83:00:080009:753"/>
    <s v="индивидуальный жилой дом"/>
    <n v="2001002000"/>
    <n v="204002000000"/>
    <s v="Жилое"/>
    <s v="83:00:080009"/>
    <s v="83:00:080009"/>
    <s v="83:00:080009:11"/>
    <s v="83:00:080009:11"/>
    <s v="под жилой фонд, приусадебный участок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99"/>
    <m/>
    <n v="1999"/>
    <n v="1"/>
    <m/>
    <n v="45.7"/>
    <n v="2.7"/>
    <n v="123.39000000000001"/>
    <s v="Econom"/>
    <n v="34888"/>
    <s v="руб/кв.м"/>
    <n v="1594381.6"/>
    <n v="34888"/>
    <s v=""/>
    <n v="20"/>
    <n v="50"/>
    <n v="0.4"/>
    <n v="0.5333"/>
    <n v="9.8899999999999988E-2"/>
    <n v="0"/>
    <n v="0.08"/>
    <n v="3.6000000000000032E-2"/>
    <n v="1"/>
    <n v="9849.6687999999995"/>
    <n v="450129.86"/>
    <s v="Ненецкий автономный округ, муниципальный район &quot;Заполярный район&quot;, сельское поселение &quot;Юшарский сельсовет&quot;, п.Каратайка, ул.Центральная, д.8"/>
    <x v="0"/>
    <x v="4"/>
    <s v="Каратайка"/>
    <s v="Централь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00421.92"/>
    <d v="2018-07-25T00:00:00"/>
    <n v="4385.6000000000004"/>
    <n v="3"/>
    <n v="0"/>
    <m/>
    <n v="2.2459113254677932"/>
    <m/>
    <s v="Учтён функциональный износ"/>
  </r>
  <r>
    <s v="83:00:080009:766"/>
    <s v="индивидуальный жилой дом"/>
    <n v="2001002000"/>
    <n v="204002000000"/>
    <s v="Жилое"/>
    <s v="83:00:080009"/>
    <s v="83:00:080009"/>
    <s v="83:00:080009:189"/>
    <s v="83:00:080009:189"/>
    <s v="Для индивидуального жилищного строительства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73"/>
    <m/>
    <n v="1973"/>
    <n v="1"/>
    <m/>
    <n v="33.299999999999997"/>
    <n v="2.7"/>
    <n v="89.91"/>
    <s v="Econom"/>
    <n v="34888"/>
    <s v="руб/кв.м"/>
    <n v="1161770.3999999999"/>
    <n v="34888"/>
    <s v=""/>
    <n v="46"/>
    <n v="50"/>
    <n v="0.6"/>
    <n v="0.5333"/>
    <n v="9.8899999999999988E-2"/>
    <n v="0"/>
    <n v="0.08"/>
    <n v="3.6000000000000032E-2"/>
    <n v="1"/>
    <n v="6566.4458000000004"/>
    <n v="218662.65"/>
    <s v="Ненецкий автономный округ, муниципальный район &quot;Заполярный район&quot;, сельское поселение &quot;Юшарский сельсовет&quot;, п. Каратайка, ул. Центральная, д. 71"/>
    <x v="0"/>
    <x v="4"/>
    <s v="Каратайка"/>
    <s v="Центральная"/>
    <s v="7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46040.48000000001"/>
    <d v="2019-04-05T00:00:00"/>
    <n v="4385.6000000000004"/>
    <n v="3"/>
    <n v="0"/>
    <m/>
    <n v="1.4972742488931834"/>
    <m/>
    <s v="Учтён функциональный износ"/>
  </r>
  <r>
    <s v="83:00:080009:767"/>
    <s v="индивидуальный жилой дом"/>
    <n v="2001002000"/>
    <n v="204002000000"/>
    <s v="Жилое"/>
    <s v="83:00:080009"/>
    <s v="83:00:080009"/>
    <s v="83:00:080009:226"/>
    <s v="83:00:080009:226"/>
    <s v="для индивидуального жилищного строительства"/>
    <s v="005001002000"/>
    <s v="Жилой дом"/>
    <s v="ИЖД"/>
    <m/>
    <s v="8300100001500"/>
    <s v="ruЖЗ.04.001.1778"/>
    <n v="2100"/>
    <x v="1"/>
    <x v="34"/>
    <n v="202"/>
    <x v="51"/>
    <n v="61001002000"/>
    <m/>
    <m/>
    <n v="61001002000"/>
    <s v="Деревянные"/>
    <n v="1963"/>
    <m/>
    <n v="1963"/>
    <n v="1"/>
    <m/>
    <n v="54.5"/>
    <n v="2.7"/>
    <n v="147.15"/>
    <s v="Econom"/>
    <n v="30683"/>
    <s v="руб/кв.м"/>
    <n v="1672223.5"/>
    <n v="30683"/>
    <s v=""/>
    <n v="56"/>
    <n v="50"/>
    <n v="0.7"/>
    <n v="0.5333"/>
    <n v="9.8899999999999988E-2"/>
    <n v="0"/>
    <n v="0.08"/>
    <n v="3.6000000000000032E-2"/>
    <n v="1"/>
    <n v="4331.2511999999997"/>
    <n v="236053.19"/>
    <s v="Ненецкий автономный округ, муниципальный район &quot;Заполярный район&quot;, сельское поселение &quot;Юшарский сельсовет&quot;, п.Каратайка, ул.Набережная, д.116"/>
    <x v="0"/>
    <x v="4"/>
    <s v="Каратайка"/>
    <s v="Набережная"/>
    <s v="1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39015.2"/>
    <d v="2019-04-10T00:00:00"/>
    <n v="4385.6000000000004"/>
    <n v="3"/>
    <n v="0"/>
    <m/>
    <n v="0.98760744086568553"/>
    <m/>
    <s v="Учтён функциональный износ"/>
  </r>
  <r>
    <s v="83:00:080009:768"/>
    <s v="Индивидуальный жилой дом"/>
    <n v="2001002000"/>
    <n v="204002000000"/>
    <s v="Жилое"/>
    <s v="83:00:080009"/>
    <s v="83:00:080009"/>
    <m/>
    <s v="83:00:080009:48"/>
    <s v="под скотный двор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2008"/>
    <m/>
    <n v="2008"/>
    <n v="1"/>
    <m/>
    <n v="63.7"/>
    <n v="2.7"/>
    <n v="171.99"/>
    <s v="Econom"/>
    <n v="30683"/>
    <s v="руб/кв.м"/>
    <n v="1954507.1"/>
    <n v="30683"/>
    <s v=""/>
    <n v="11"/>
    <n v="50"/>
    <n v="0.22"/>
    <n v="0.5333"/>
    <n v="9.8899999999999988E-2"/>
    <n v="0"/>
    <n v="0.08"/>
    <n v="3.6000000000000032E-2"/>
    <n v="1"/>
    <n v="11261.253199999999"/>
    <n v="717341.83"/>
    <s v="Ненецкий автономный округ, муниципальный район &quot;Заполярный район&quot;, сельское поселение &quot;Юшарский сельсовет&quot;, п.Каратайка, ул. Озёрная, д.177"/>
    <x v="0"/>
    <x v="4"/>
    <s v="Каратайка"/>
    <s v="Озерная"/>
    <s v="17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79362.71999999997"/>
    <d v="2019-04-15T00:00:00"/>
    <n v="4385.5999999999995"/>
    <n v="3"/>
    <n v="0"/>
    <m/>
    <n v="2.5677793729957958"/>
    <m/>
    <s v="Учтён функциональный износ"/>
  </r>
  <r>
    <s v="83:00:080009:769"/>
    <s v="Индивидуальный жилой дом"/>
    <n v="2001002000"/>
    <n v="204002000000"/>
    <s v="Жилое"/>
    <s v="83:00:080009"/>
    <s v="83:00:080009"/>
    <s v="83:00:080009:233"/>
    <s v="83:00:080009:233"/>
    <s v="для индивидуального жилищного строительства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63"/>
    <m/>
    <n v="1963"/>
    <n v="1"/>
    <m/>
    <n v="48"/>
    <n v="2.7"/>
    <n v="129.60000000000002"/>
    <s v="Econom"/>
    <n v="34888"/>
    <s v="руб/кв.м"/>
    <n v="1674624"/>
    <n v="34888"/>
    <s v=""/>
    <n v="56"/>
    <n v="50"/>
    <n v="0.7"/>
    <n v="0.5333"/>
    <n v="9.8899999999999988E-2"/>
    <n v="0"/>
    <n v="0.08"/>
    <n v="3.6000000000000032E-2"/>
    <n v="1"/>
    <n v="4924.8343999999997"/>
    <n v="236392.05"/>
    <s v="Ненецкий автономный округ, муниципальный район &quot;Заполярный район&quot;, сельское поселение &quot;Юшарский сельсовет&quot;, п.Каратайка, ул.Набережная, д.110"/>
    <x v="0"/>
    <x v="4"/>
    <s v="Каратайка"/>
    <s v="Набережная"/>
    <s v="1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10508.79999999999"/>
    <d v="2019-04-19T00:00:00"/>
    <n v="4385.5999999999995"/>
    <n v="3"/>
    <n v="0"/>
    <m/>
    <n v="1.1229556674115286"/>
    <m/>
    <s v="Учтён функциональный износ"/>
  </r>
  <r>
    <s v="83:00:080009:770"/>
    <s v="индивидуальный жилой дом"/>
    <n v="2001002000"/>
    <n v="204002000000"/>
    <s v="Жилое"/>
    <s v="83:00:080009"/>
    <s v="83:00:080009"/>
    <s v="83:00:080009:93"/>
    <s v="83:00:080009:93"/>
    <s v="для индивидуального жилищного строительства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62"/>
    <m/>
    <n v="1962"/>
    <n v="1"/>
    <m/>
    <n v="38.4"/>
    <n v="2.7"/>
    <n v="103.68"/>
    <s v="Econom"/>
    <n v="34888"/>
    <s v="руб/кв.м"/>
    <n v="1339699.2"/>
    <n v="34888"/>
    <s v=""/>
    <n v="57"/>
    <n v="50"/>
    <n v="0.7"/>
    <n v="0.5333"/>
    <n v="9.8899999999999988E-2"/>
    <n v="0"/>
    <n v="0.08"/>
    <n v="3.6000000000000032E-2"/>
    <n v="1"/>
    <n v="4924.8343999999997"/>
    <n v="189113.64"/>
    <s v="Ненецкий автономный округ, муниципальный район &quot;Заполярный район&quot;, сельское поселение &quot;Юшарский сельсовет&quot;, п. Каратайка, ул. Озёрная, д. 176"/>
    <x v="0"/>
    <x v="4"/>
    <s v="Каратайка"/>
    <s v="Озерная"/>
    <s v="17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68407.04000000001"/>
    <d v="2019-04-22T00:00:00"/>
    <n v="4385.6000000000004"/>
    <n v="3"/>
    <n v="0"/>
    <m/>
    <n v="1.1229556674115286"/>
    <m/>
    <s v="Учтён функциональный износ"/>
  </r>
  <r>
    <s v="83:00:080009:771"/>
    <s v="индивидуальный жилой дом"/>
    <n v="2001002000"/>
    <n v="204002000000"/>
    <s v="Жилое"/>
    <s v="83:00:080009"/>
    <s v="83:00:080009"/>
    <s v="83:00:080009:16"/>
    <s v="83:00:080009:16"/>
    <s v="для индивидуального жилищного строительства"/>
    <s v="005001002000"/>
    <s v="Жилой дом"/>
    <s v="ИЖД"/>
    <m/>
    <s v="83001000015000300"/>
    <s v="ruЖЗ.04.001.1776"/>
    <n v="2050"/>
    <x v="1"/>
    <x v="34"/>
    <n v="202"/>
    <x v="51"/>
    <n v="61001002000"/>
    <m/>
    <m/>
    <n v="61001002000"/>
    <s v="Деревянные"/>
    <n v="1959"/>
    <m/>
    <n v="1959"/>
    <n v="1"/>
    <m/>
    <n v="48.9"/>
    <n v="2.7"/>
    <n v="132.03"/>
    <s v="Econom"/>
    <n v="34888"/>
    <s v="руб/кв.м"/>
    <n v="1706023.2"/>
    <n v="34888"/>
    <s v=""/>
    <n v="60"/>
    <n v="50"/>
    <n v="0.7"/>
    <n v="0.5333"/>
    <n v="9.8899999999999988E-2"/>
    <n v="0"/>
    <n v="0.08"/>
    <n v="3.6000000000000032E-2"/>
    <n v="1"/>
    <n v="4924.8343999999997"/>
    <n v="240824.4"/>
    <s v="Ненецкий автономный округ, муниципальный район &quot;Заполярный район&quot;, сельское поселение &quot;Юшарский сельсовет&quot;, п. Каратайка, ул. Центральная, д. 82"/>
    <x v="0"/>
    <x v="4"/>
    <s v="Каратайка"/>
    <s v="Центральная"/>
    <s v="8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14455.84"/>
    <d v="2019-04-22T00:00:00"/>
    <n v="4385.6000000000004"/>
    <n v="3"/>
    <n v="0"/>
    <m/>
    <n v="1.1229556630399993"/>
    <m/>
    <s v="Учтён функциональный износ"/>
  </r>
  <r>
    <s v="83:00:080009:773"/>
    <s v="блокированный жилой дом"/>
    <n v="2001002000"/>
    <n v="204002000000"/>
    <s v="Жилое"/>
    <s v="83:00:080009"/>
    <s v="83:00:080009"/>
    <s v="83:00:080009:201"/>
    <s v="83:00:080009:201"/>
    <s v="для индивидуального жилищного строительства"/>
    <s v="005001002000"/>
    <s v="Жилой дом"/>
    <s v="ДБЗ"/>
    <m/>
    <m/>
    <s v="ruЖЗ.04.001.1776"/>
    <n v="2050"/>
    <x v="1"/>
    <x v="36"/>
    <n v="201"/>
    <x v="54"/>
    <n v="61001002000"/>
    <m/>
    <m/>
    <n v="61001002000"/>
    <s v="Деревянные"/>
    <n v="1971"/>
    <m/>
    <n v="1971"/>
    <n v="1"/>
    <m/>
    <n v="28.1"/>
    <n v="2.7"/>
    <n v="75.87"/>
    <s v="Econom"/>
    <n v="34888"/>
    <s v="руб/кв.м"/>
    <n v="980352.8"/>
    <n v="34888"/>
    <s v=""/>
    <n v="48"/>
    <n v="50"/>
    <n v="0.6"/>
    <n v="0.5333"/>
    <n v="9.8899999999999988E-2"/>
    <n v="0"/>
    <n v="0.08"/>
    <n v="3.6000000000000032E-2"/>
    <n v="1"/>
    <n v="6566.4458000000004"/>
    <n v="184517.13"/>
    <s v="Ненецкий автономный округ, муниципальный район &quot;Заполярный район&quot;, сельское поселение &quot;Юшарский сельсовет&quot;, п. Каратайка, ул. Набережная, д. 131, блок 2"/>
    <x v="0"/>
    <x v="4"/>
    <s v="Каратайка"/>
    <s v="Набережная"/>
    <s v="131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m/>
    <n v="123235.36"/>
    <d v="2019-04-23T00:00:00"/>
    <n v="4385.5999999999995"/>
    <n v="3"/>
    <n v="0"/>
    <m/>
    <n v="1.4972742401206927"/>
    <m/>
    <s v="Учтён функциональный износ"/>
  </r>
  <r>
    <s v="83:00:080009:774"/>
    <s v="индивидуальный жилой дом"/>
    <n v="2001002000"/>
    <n v="204002000000"/>
    <s v="Жилое"/>
    <s v="83:00:080009"/>
    <s v="83:00:080009"/>
    <s v="83:00:080009:107"/>
    <s v="83:00:080009:107"/>
    <s v="Для индивидуального жилищного строительства"/>
    <s v="005001002000"/>
    <s v="Жилой дом"/>
    <s v="ИЖД"/>
    <m/>
    <s v="8300100001500"/>
    <s v="ruЖЗ.04.001.1776"/>
    <n v="2050"/>
    <x v="1"/>
    <x v="34"/>
    <n v="202"/>
    <x v="51"/>
    <n v="61001002000"/>
    <m/>
    <m/>
    <n v="61001002000"/>
    <s v="Деревянные"/>
    <n v="1968"/>
    <m/>
    <n v="1968"/>
    <n v="1"/>
    <m/>
    <n v="41.3"/>
    <n v="2.7"/>
    <n v="111.51"/>
    <s v="Econom"/>
    <n v="34888"/>
    <s v="руб/кв.м"/>
    <n v="1440874.4"/>
    <n v="34888"/>
    <s v=""/>
    <n v="51"/>
    <n v="50"/>
    <n v="0.7"/>
    <n v="0.5333"/>
    <n v="9.8899999999999988E-2"/>
    <n v="0"/>
    <n v="0.08"/>
    <n v="3.6000000000000032E-2"/>
    <n v="1"/>
    <n v="4924.8343999999997"/>
    <n v="203395.66"/>
    <s v="Ненецкий автономный округ, муниципальный район &quot;Заполярный район&quot;, сельское поселение &quot;Юшарский сельсовет&quot;, п.Каратайка, ул.Озёрная, д.166"/>
    <x v="0"/>
    <x v="4"/>
    <s v="Каратайка"/>
    <s v="Озерная"/>
    <s v="16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81125.28"/>
    <d v="2019-05-06T00:00:00"/>
    <n v="4385.6000000000004"/>
    <n v="3"/>
    <n v="0"/>
    <m/>
    <n v="1.1229556691368539"/>
    <m/>
    <s v="Учтён функциональный износ"/>
  </r>
  <r>
    <s v="83:00:080009:775"/>
    <s v="индивидуальный жилой дом"/>
    <n v="2001002000"/>
    <n v="204002000000"/>
    <s v="Жилое"/>
    <s v="83:00:080009"/>
    <s v="83:00:080009"/>
    <s v="83:00:080009:104"/>
    <s v="83:00:080009:104"/>
    <s v="Для индивидуального жилищного строительства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84"/>
    <m/>
    <n v="1984"/>
    <n v="1"/>
    <m/>
    <n v="40.1"/>
    <n v="2.7"/>
    <n v="108.27000000000001"/>
    <s v="Econom"/>
    <n v="34888"/>
    <s v="руб/кв.м"/>
    <n v="1399008.8"/>
    <n v="34888"/>
    <s v=""/>
    <n v="35"/>
    <n v="50"/>
    <n v="0.6"/>
    <n v="0.5333"/>
    <n v="9.8899999999999988E-2"/>
    <n v="0"/>
    <n v="0.08"/>
    <n v="3.6000000000000032E-2"/>
    <n v="1"/>
    <n v="6566.4458000000004"/>
    <n v="263314.48"/>
    <s v="Ненецкий автономный округ, муниципальный район &quot;Заполярный район&quot;, сельское поселение &quot;Юшарский сельсовет&quot;, п.Каратайка, ул.Центральная, д.7"/>
    <x v="0"/>
    <x v="4"/>
    <s v="Каратайка"/>
    <s v="Централь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75862.56"/>
    <d v="2019-05-20T00:00:00"/>
    <n v="4385.5999999999995"/>
    <n v="3"/>
    <n v="0"/>
    <m/>
    <n v="1.4972742350617436"/>
    <m/>
    <s v="Учтён функциональный износ"/>
  </r>
  <r>
    <s v="83:00:080009:777"/>
    <s v="индивидуальный жилой дом"/>
    <n v="2001002000"/>
    <n v="204002000000"/>
    <s v="Жилое"/>
    <s v="83:00:080009"/>
    <s v="83:00:080009"/>
    <s v="83:00:080009:124"/>
    <s v="83:00:080009:124"/>
    <s v="для индивидуального жилищного строительства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70"/>
    <m/>
    <n v="1970"/>
    <n v="1"/>
    <m/>
    <n v="36.4"/>
    <n v="2.7"/>
    <n v="98.28"/>
    <s v="Econom"/>
    <n v="34888"/>
    <s v="руб/кв.м"/>
    <n v="1269923.2"/>
    <n v="34888"/>
    <s v=""/>
    <n v="49"/>
    <n v="50"/>
    <n v="0.6"/>
    <n v="0.5333"/>
    <n v="9.8899999999999988E-2"/>
    <n v="0"/>
    <n v="0.08"/>
    <n v="3.6000000000000032E-2"/>
    <n v="1"/>
    <n v="6566.4458000000004"/>
    <n v="239018.63"/>
    <s v="Ненецкий автономный округ, муниципальный район &quot;Заполярный район&quot;, сельское поселение &quot;Юшарский сельсовет&quot;, п. Каратайка, ул. Озёрная, д. 160"/>
    <x v="0"/>
    <x v="4"/>
    <s v="Каратайка"/>
    <s v="Озерная"/>
    <s v="16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59635.84"/>
    <d v="2019-05-24T00:00:00"/>
    <n v="4385.6000000000004"/>
    <n v="3"/>
    <n v="0"/>
    <m/>
    <n v="1.4972742336558007"/>
    <m/>
    <s v="Учтён функциональный износ"/>
  </r>
  <r>
    <s v="83:00:080009:778"/>
    <s v="блокированный жилой дом"/>
    <n v="2001002000"/>
    <n v="204002000000"/>
    <s v="Жилое"/>
    <s v="83:00:080009"/>
    <s v="83:00:080009"/>
    <s v="83:00:080009:202"/>
    <s v="83:00:080009:202"/>
    <s v="для индивидуального жилищного строительства"/>
    <s v="005001002000"/>
    <s v="Жилой дом"/>
    <s v="ДБЗ"/>
    <m/>
    <m/>
    <s v="ruЖЗ.04.001.1776"/>
    <n v="2050"/>
    <x v="1"/>
    <x v="36"/>
    <n v="201"/>
    <x v="54"/>
    <n v="61001002000"/>
    <m/>
    <m/>
    <n v="61001002000"/>
    <s v="Деревянные"/>
    <n v="1957"/>
    <m/>
    <n v="1957"/>
    <n v="1"/>
    <m/>
    <n v="23.1"/>
    <n v="2.7"/>
    <n v="62.370000000000005"/>
    <s v="Econom"/>
    <n v="34888"/>
    <s v="руб/кв.м"/>
    <n v="805912.8"/>
    <n v="34888"/>
    <s v=""/>
    <n v="62"/>
    <n v="50"/>
    <n v="0.7"/>
    <n v="0.5333"/>
    <n v="9.8899999999999988E-2"/>
    <n v="0"/>
    <n v="0.08"/>
    <n v="3.6000000000000032E-2"/>
    <n v="1"/>
    <n v="4924.8343999999997"/>
    <n v="113763.67"/>
    <s v="Ненецкий автономный округ, муниципальный район &quot;Заполярный район&quot;, сельское поселение &quot;Юшарский сельсовет&quot;, п. Каратайка, ул. Набережная, д. 131, блок 1"/>
    <x v="0"/>
    <x v="4"/>
    <s v="Каратайка"/>
    <s v="Набережная"/>
    <n v="131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m/>
    <n v="101307.36"/>
    <d v="2019-07-09T00:00:00"/>
    <n v="4385.5999999999995"/>
    <n v="3"/>
    <n v="0"/>
    <m/>
    <n v="1.1229556273107897"/>
    <m/>
    <s v="Учтён функциональный износ"/>
  </r>
  <r>
    <s v="83:00:080009:783"/>
    <s v="индивидуальный жилой дом"/>
    <n v="2001002000"/>
    <n v="204002000000"/>
    <s v="Жилое"/>
    <s v="83:00:080009"/>
    <s v="83:00:080009"/>
    <s v="83:00:080009:150"/>
    <s v="83:00:080009:150"/>
    <s v="для индивидуального жилищного строительства"/>
    <s v="005001002000"/>
    <s v="Жилой дом"/>
    <s v="ИЖД"/>
    <m/>
    <s v="83001000015000300"/>
    <s v="ruЖЗ.04.001.1776"/>
    <n v="2050"/>
    <x v="1"/>
    <x v="34"/>
    <n v="202"/>
    <x v="51"/>
    <n v="61001002000"/>
    <m/>
    <m/>
    <n v="61001002000"/>
    <s v="Деревянные"/>
    <n v="1969"/>
    <m/>
    <n v="1969"/>
    <n v="1"/>
    <m/>
    <n v="39.6"/>
    <n v="2.7"/>
    <n v="106.92000000000002"/>
    <s v="Econom"/>
    <n v="34888"/>
    <s v="руб/кв.м"/>
    <n v="1381564.8"/>
    <n v="34888"/>
    <s v=""/>
    <n v="50"/>
    <n v="50"/>
    <n v="0.7"/>
    <n v="0.5333"/>
    <n v="9.8899999999999988E-2"/>
    <n v="0"/>
    <n v="0.08"/>
    <n v="3.6000000000000032E-2"/>
    <n v="1"/>
    <n v="4924.8343999999997"/>
    <n v="195023.44"/>
    <s v="Ненецкий автономный округ, муниципальный район &quot;Заполярный район&quot;, сельское поселение &quot;Юшарский сельсовет&quot;, п. Каратайка, ул. Центральная, д. 29"/>
    <x v="0"/>
    <x v="4"/>
    <s v="Каратайка"/>
    <s v="Центральная"/>
    <s v="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73669.76000000001"/>
    <d v="2019-10-04T00:00:00"/>
    <n v="4385.6000000000004"/>
    <n v="3"/>
    <n v="0"/>
    <m/>
    <n v="1.1229556602139601"/>
    <m/>
    <s v="Учтён функциональный износ"/>
  </r>
  <r>
    <s v="83:00:080009:788"/>
    <s v="индивидуальный жилой дом"/>
    <n v="2001002000"/>
    <n v="204002000000"/>
    <s v="Жилое"/>
    <s v="83:00:080009"/>
    <s v="83:00:080009"/>
    <s v="83:00:080009:229"/>
    <s v="83:00:080009:229"/>
    <s v="для индивидуального жилищного строительства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57"/>
    <m/>
    <n v="1957"/>
    <n v="1"/>
    <m/>
    <n v="49"/>
    <n v="2.7"/>
    <n v="132.30000000000001"/>
    <s v="Econom"/>
    <n v="34888"/>
    <s v="руб/кв.м"/>
    <n v="1709512"/>
    <n v="34888"/>
    <s v=""/>
    <n v="62"/>
    <n v="50"/>
    <n v="0.7"/>
    <n v="0.5333"/>
    <n v="9.8899999999999988E-2"/>
    <n v="0"/>
    <n v="0.08"/>
    <n v="3.6000000000000032E-2"/>
    <n v="1"/>
    <n v="4924.8343999999997"/>
    <n v="241316.89"/>
    <s v="Ненецкий автономный округ, муниципальный район &quot;Заполярный район&quot;, сельское поселение &quot;Юшарский сельсовет&quot;, п.Каратайка, ул.Набережная, д.112"/>
    <x v="0"/>
    <x v="4"/>
    <s v="Каратайка"/>
    <s v="Набережная"/>
    <s v="1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14894.4"/>
    <d v="2019-10-11T00:00:00"/>
    <n v="4385.5999999999995"/>
    <n v="3"/>
    <n v="0"/>
    <m/>
    <n v="1.1229556935871758"/>
    <m/>
    <s v="Учтён функциональный износ"/>
  </r>
  <r>
    <s v="83:00:080009:789"/>
    <s v="Индивидуальный жилой дом"/>
    <n v="2001002000"/>
    <n v="204002000000"/>
    <s v="Жилое"/>
    <s v="83:00:080009"/>
    <s v="83:00:080009"/>
    <s v="83:00:080009:109"/>
    <s v="83:00:080009:109"/>
    <s v="для индивидуального жилищного строительства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69"/>
    <m/>
    <n v="1969"/>
    <n v="1"/>
    <m/>
    <n v="35.799999999999997"/>
    <n v="2.7"/>
    <n v="96.66"/>
    <s v="Econom"/>
    <n v="34888"/>
    <s v="руб/кв.м"/>
    <n v="1248990.3999999999"/>
    <n v="34888"/>
    <s v=""/>
    <n v="50"/>
    <n v="50"/>
    <n v="0.7"/>
    <n v="0.5333"/>
    <n v="9.8899999999999988E-2"/>
    <n v="0"/>
    <n v="0.08"/>
    <n v="3.6000000000000032E-2"/>
    <n v="1"/>
    <n v="4924.8343999999997"/>
    <n v="176309.07"/>
    <s v="Ненецкий автономный округ, муниципальный район &quot;Заполярный район&quot;, сельское поселение &quot;Юшарский сельсовет&quot;, п. Каратайка, ул. Центральная, д. 9"/>
    <x v="0"/>
    <x v="4"/>
    <s v="Каратайка"/>
    <s v="Централь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57004.48000000001"/>
    <d v="2019-10-16T00:00:00"/>
    <n v="4385.6000000000004"/>
    <n v="3"/>
    <n v="0"/>
    <m/>
    <n v="1.1229556634307505"/>
    <m/>
    <s v="Учтён функциональный износ"/>
  </r>
  <r>
    <s v="83:00:080009:790"/>
    <s v="индивидуальный жилой дом"/>
    <n v="2001002000"/>
    <n v="204002000000"/>
    <s v="Жилое"/>
    <s v="83:00:080009"/>
    <s v="83:00:080009"/>
    <s v="83:00:080009:153"/>
    <s v="83:00:080009:153"/>
    <s v="Для индивидуального жилищного строительства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58"/>
    <m/>
    <n v="1958"/>
    <n v="1"/>
    <m/>
    <n v="48.7"/>
    <n v="2.7"/>
    <n v="131.49"/>
    <s v="Econom"/>
    <n v="34888"/>
    <s v="руб/кв.м"/>
    <n v="1699045.6"/>
    <n v="34888"/>
    <s v=""/>
    <n v="61"/>
    <n v="50"/>
    <n v="0.7"/>
    <n v="0.5333"/>
    <n v="9.8899999999999988E-2"/>
    <n v="0"/>
    <n v="0.08"/>
    <n v="3.6000000000000032E-2"/>
    <n v="1"/>
    <n v="4924.8343999999997"/>
    <n v="239839.44"/>
    <s v="Ненецкий автономный округ, муниципальный район &quot;Заполярный район&quot;, сельское поселение &quot;Юшарский сельсовет&quot;, п.Каратайка, ул.Центральная, д.32"/>
    <x v="0"/>
    <x v="4"/>
    <s v="Каратайка"/>
    <s v="Центральная"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13578.72"/>
    <d v="2019-10-22T00:00:00"/>
    <n v="4385.5999999999995"/>
    <n v="3"/>
    <n v="0"/>
    <m/>
    <n v="1.1229556952115829"/>
    <m/>
    <s v="Учтён функциональный износ"/>
  </r>
  <r>
    <s v="83:00:080009:791"/>
    <s v="индивидуальный жилой дом"/>
    <n v="2001002000"/>
    <n v="204002000000"/>
    <s v="Жилое"/>
    <s v="83:00:080009"/>
    <s v="83:00:080009"/>
    <s v="83:00:080009:142"/>
    <s v="83:00:080009:142"/>
    <s v="для индивидуального жилищного строительства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63"/>
    <m/>
    <n v="1963"/>
    <n v="1"/>
    <m/>
    <n v="36.299999999999997"/>
    <n v="2.7"/>
    <n v="98.01"/>
    <s v="Econom"/>
    <n v="34888"/>
    <s v="руб/кв.м"/>
    <n v="1266434.3999999999"/>
    <n v="34888"/>
    <s v=""/>
    <n v="56"/>
    <n v="50"/>
    <n v="0.7"/>
    <n v="0.5333"/>
    <n v="9.8899999999999988E-2"/>
    <n v="0"/>
    <n v="0.08"/>
    <n v="3.6000000000000032E-2"/>
    <n v="1"/>
    <n v="4924.8343999999997"/>
    <n v="178771.49"/>
    <s v="Ненецкий автономный округ, муниципальный район &quot;Заполярный район&quot;, сельское поселение &quot;Юшарский сельсовет&quot;, п.Каратайка, ул.Озёрная, д.141"/>
    <x v="0"/>
    <x v="4"/>
    <s v="Каратайка"/>
    <s v="Озерная"/>
    <s v="14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59197.28"/>
    <d v="2019-10-22T00:00:00"/>
    <n v="4385.6000000000004"/>
    <n v="3"/>
    <n v="0"/>
    <m/>
    <n v="1.1229556811523413"/>
    <m/>
    <s v="Учтён функциональный износ"/>
  </r>
  <r>
    <s v="83:00:080009:792"/>
    <s v="индивидуальный жилой дом"/>
    <n v="2001002000"/>
    <n v="204002000000"/>
    <s v="Жилое"/>
    <s v="83:00:080009"/>
    <s v="83:00:080009"/>
    <s v="83:00:080009:165"/>
    <s v="83:00:080009:165"/>
    <s v="Для индивидуального жилищного строительства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59"/>
    <m/>
    <n v="1959"/>
    <n v="1"/>
    <m/>
    <n v="49"/>
    <n v="2.7"/>
    <n v="132.30000000000001"/>
    <s v="Econom"/>
    <n v="34888"/>
    <s v="руб/кв.м"/>
    <n v="1709512"/>
    <n v="34888"/>
    <s v=""/>
    <n v="60"/>
    <n v="50"/>
    <n v="0.7"/>
    <n v="0.5333"/>
    <n v="9.8899999999999988E-2"/>
    <n v="0"/>
    <n v="0.08"/>
    <n v="3.6000000000000032E-2"/>
    <n v="1"/>
    <n v="4924.8343999999997"/>
    <n v="241316.89"/>
    <s v="Ненецкий автономный округ, муниципальный район &quot;Заполярный район&quot;, сельское поселение &quot;Юшарский сельсовет&quot;, п.Каратайка, ул.Центральная, д.48"/>
    <x v="0"/>
    <x v="4"/>
    <s v="Каратайка"/>
    <s v="Центральная"/>
    <s v="4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14894.4"/>
    <d v="2019-10-23T00:00:00"/>
    <n v="4385.5999999999995"/>
    <n v="3"/>
    <n v="0"/>
    <m/>
    <n v="1.1229556935871758"/>
    <m/>
    <s v="Учтён функциональный износ"/>
  </r>
  <r>
    <s v="83:00:080009:793"/>
    <s v="блокированный жилой дом"/>
    <n v="2001002000"/>
    <n v="204002000000"/>
    <s v="Жилое"/>
    <s v="83:00:080009"/>
    <s v="83:00:080009"/>
    <s v="83:00:080009:173"/>
    <s v="83:00:080009:173"/>
    <s v="Для индивидуального жилищного строительства"/>
    <s v="005001002000"/>
    <s v="Жилой дом"/>
    <s v="ДБЗ"/>
    <m/>
    <s v="83001000015000300"/>
    <s v="ruЖЗ.04.001.1776"/>
    <n v="2050"/>
    <x v="1"/>
    <x v="36"/>
    <n v="201"/>
    <x v="54"/>
    <n v="61001002000"/>
    <m/>
    <m/>
    <n v="61001002000"/>
    <s v="Деревянные"/>
    <n v="1969"/>
    <m/>
    <n v="1969"/>
    <n v="1"/>
    <m/>
    <n v="25.3"/>
    <n v="2.7"/>
    <n v="68.31"/>
    <s v="Econom"/>
    <n v="34888"/>
    <s v="руб/кв.м"/>
    <n v="882666.4"/>
    <n v="34888"/>
    <s v=""/>
    <n v="50"/>
    <n v="50"/>
    <n v="0.7"/>
    <n v="0.5333"/>
    <n v="9.8899999999999988E-2"/>
    <n v="0"/>
    <n v="0.08"/>
    <n v="3.6000000000000032E-2"/>
    <n v="1"/>
    <n v="4924.8343999999997"/>
    <n v="124598.31"/>
    <s v="Ненецкий автономный округ, муниципальный район &quot;Заполярный район&quot;, сельское поселение &quot;Юшарский сельсовет&quot;, п.Каратайка, ул.Центральная, д.41, блок 1"/>
    <x v="0"/>
    <x v="4"/>
    <s v="Каратайка"/>
    <s v="Центральная"/>
    <s v="41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m/>
    <n v="110955.68"/>
    <d v="2019-10-30T00:00:00"/>
    <n v="4385.5999999999995"/>
    <n v="3"/>
    <n v="0"/>
    <m/>
    <n v="1.1229556702279686"/>
    <m/>
    <s v="Учтён функциональный износ"/>
  </r>
  <r>
    <s v="83:00:080009:798"/>
    <s v="индивидуальный жилой дом"/>
    <n v="2001002000"/>
    <n v="204002000000"/>
    <s v="Жилое"/>
    <s v="83:00:080009"/>
    <s v="83:00:080009"/>
    <s v="83:00:080009:265"/>
    <s v="83:00:080009:265"/>
    <s v="для индивидуального жилищного строительства"/>
    <s v="005001002000"/>
    <s v="Жилой дом"/>
    <s v="ИЖД"/>
    <m/>
    <s v="83001000015000300"/>
    <s v="ruЖЗ.04.001.1778"/>
    <n v="2100"/>
    <x v="1"/>
    <x v="34"/>
    <n v="202"/>
    <x v="51"/>
    <n v="61001002000"/>
    <m/>
    <m/>
    <n v="61001002000"/>
    <s v="Деревянные"/>
    <n v="2013"/>
    <m/>
    <n v="2013"/>
    <n v="1"/>
    <m/>
    <n v="68.099999999999994"/>
    <n v="2.7"/>
    <n v="183.87"/>
    <s v="Econom"/>
    <n v="30683"/>
    <s v="руб/кв.м"/>
    <n v="2089512.2999999998"/>
    <n v="30683"/>
    <s v=""/>
    <n v="6"/>
    <n v="50"/>
    <n v="0.12"/>
    <n v="0.5333"/>
    <n v="9.8899999999999988E-2"/>
    <n v="0"/>
    <n v="0.08"/>
    <n v="3.6000000000000032E-2"/>
    <n v="1"/>
    <n v="12705.0036"/>
    <n v="865210.75"/>
    <s v="Ненецкий автономный округ, муниципальный район &quot;Заполярный район&quot;, сельское поселение &quot;Юшарский сельсовет&quot;, п.Каратайка, ул.Центральная, д.11А"/>
    <x v="0"/>
    <x v="4"/>
    <s v="Каратайка"/>
    <s v="Центральная"/>
    <s v="1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98659.36"/>
    <d v="2019-11-05T00:00:00"/>
    <n v="4385.6000000000004"/>
    <n v="3"/>
    <n v="0"/>
    <m/>
    <n v="2.8969818658956479"/>
    <m/>
    <s v="Учтён функциональный износ"/>
  </r>
  <r>
    <s v="83:00:080009:799"/>
    <s v="индивидуальный жилой дом"/>
    <n v="2001002000"/>
    <n v="204002000000"/>
    <s v="Жилое"/>
    <s v="83:00:080009"/>
    <s v="83:00:080009"/>
    <m/>
    <s v="83:00:080009:18"/>
    <s v="Для индивидуального жилищного строительства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72"/>
    <m/>
    <n v="1972"/>
    <n v="1"/>
    <m/>
    <n v="37.1"/>
    <n v="2.7"/>
    <n v="100.17000000000002"/>
    <s v="Econom"/>
    <n v="34888"/>
    <s v="руб/кв.м"/>
    <n v="1294344.8"/>
    <n v="34888"/>
    <s v=""/>
    <n v="47"/>
    <n v="50"/>
    <n v="0.6"/>
    <n v="0.5333"/>
    <n v="9.8899999999999988E-2"/>
    <n v="0"/>
    <n v="0.08"/>
    <n v="3.6000000000000032E-2"/>
    <n v="1"/>
    <n v="6566.4458000000004"/>
    <n v="243615.14"/>
    <s v="Ненецкий автономный округ, муниципальный район &quot;Заполярный район&quot;, сельское поселение &quot;Юшарский сельсовет&quot;, п.Каратайка, ул.Центральная, д.11"/>
    <x v="0"/>
    <x v="4"/>
    <s v="Каратайка"/>
    <s v="Централь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62705.76"/>
    <d v="2019-11-13T00:00:00"/>
    <n v="4385.6000000000004"/>
    <n v="3"/>
    <n v="0"/>
    <m/>
    <n v="1.4972742206545115"/>
    <m/>
    <s v="Учтён функциональный износ"/>
  </r>
  <r>
    <s v="83:00:080009:800"/>
    <s v="индивидуальный жилой дом"/>
    <n v="2001002000"/>
    <n v="204002000000"/>
    <s v="Жилое"/>
    <s v="83:00:080009"/>
    <s v="83:00:080009"/>
    <s v="83:00:080009:255"/>
    <s v="83:00:080009:255"/>
    <s v="Для индивидуального жилищного строительства"/>
    <s v="005001002000"/>
    <s v="Жилой дом"/>
    <s v="ИЖД"/>
    <m/>
    <s v="83001000015000100"/>
    <s v="ruЖЗ.04.001.1778"/>
    <n v="2100"/>
    <x v="1"/>
    <x v="34"/>
    <n v="202"/>
    <x v="51"/>
    <n v="61001002000"/>
    <m/>
    <m/>
    <n v="61001002000"/>
    <s v="Деревянные"/>
    <n v="1990"/>
    <m/>
    <n v="1990"/>
    <n v="1"/>
    <m/>
    <n v="90.2"/>
    <n v="2.7"/>
    <n v="243.54000000000002"/>
    <s v="Econom"/>
    <n v="30683"/>
    <s v="руб/кв.м"/>
    <n v="2767606.6"/>
    <n v="30683"/>
    <s v=""/>
    <n v="29"/>
    <n v="50"/>
    <n v="0.57999999999999996"/>
    <n v="0.5333"/>
    <n v="9.8899999999999988E-2"/>
    <n v="0"/>
    <n v="0.08"/>
    <n v="3.6000000000000032E-2"/>
    <n v="1"/>
    <n v="6063.7516999999998"/>
    <n v="546950.40000000002"/>
    <s v="Ненецкий автономный округ, муниципальный район &quot;Заполярный район&quot;, сельское поселение &quot;Юшарский сельсовет&quot;, п. Каратайка, ул. Набережная, д. 100"/>
    <x v="0"/>
    <x v="4"/>
    <s v="Каратайка"/>
    <s v="Набережная"/>
    <s v="10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95581.12"/>
    <d v="2019-11-15T00:00:00"/>
    <n v="4385.5999999999995"/>
    <n v="3"/>
    <n v="0"/>
    <m/>
    <n v="1.3826504156720119"/>
    <m/>
    <s v="Учтён функциональный износ"/>
  </r>
  <r>
    <s v="83:00:080009:801"/>
    <s v="индивидуальный жилой дом"/>
    <n v="2001002000"/>
    <n v="204002000000"/>
    <s v="Жилое"/>
    <s v="83:00:080009"/>
    <s v="83:00:080009"/>
    <s v="83:00:080009:20"/>
    <s v="83:00:080009:20"/>
    <s v="Для индивидуального жилищного строительства"/>
    <s v="005001002000"/>
    <s v="Жилой дом"/>
    <s v="ИЖД"/>
    <m/>
    <s v="83001000015000300"/>
    <s v="ruЖЗ.04.001.1776"/>
    <n v="2050"/>
    <x v="1"/>
    <x v="34"/>
    <n v="202"/>
    <x v="51"/>
    <n v="61001002000"/>
    <m/>
    <m/>
    <n v="61001002000"/>
    <s v="Деревянные"/>
    <n v="1958"/>
    <m/>
    <n v="1958"/>
    <n v="1"/>
    <m/>
    <n v="42"/>
    <n v="2.7"/>
    <n v="113.4"/>
    <s v="Econom"/>
    <n v="34888"/>
    <s v="руб/кв.м"/>
    <n v="1465296"/>
    <n v="34888"/>
    <s v=""/>
    <n v="61"/>
    <n v="50"/>
    <n v="0.7"/>
    <n v="0.5333"/>
    <n v="9.8899999999999988E-2"/>
    <n v="0"/>
    <n v="0.08"/>
    <n v="3.6000000000000032E-2"/>
    <n v="1"/>
    <n v="4924.8343999999997"/>
    <n v="206843.04"/>
    <s v="Ненецкий автономный округ, муниципальный район &quot;Заполярный район&quot;, сельское поселение &quot;Юшарский сельсовет&quot;, п. Каратайка, ул. Центральная, д.31"/>
    <x v="0"/>
    <x v="4"/>
    <s v="Каратайка"/>
    <s v="Центральная"/>
    <s v="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84195.20000000001"/>
    <d v="2019-11-18T00:00:00"/>
    <n v="4385.6000000000004"/>
    <n v="3"/>
    <n v="0"/>
    <m/>
    <n v="1.1229556470526918"/>
    <m/>
    <s v="Учтён функциональный износ"/>
  </r>
  <r>
    <s v="83:00:080010:507"/>
    <s v="Здание ангара"/>
    <n v="2001002000"/>
    <n v="204001000000"/>
    <s v="Нежилое"/>
    <s v="83:00:080010"/>
    <s v="83:00:080010"/>
    <s v="83:00:080010:16"/>
    <s v="83:00:080010:16"/>
    <s v="Под склад &quot;Ангар&quot;"/>
    <s v="005001001000"/>
    <s v="Нежилое здание"/>
    <s v="ангар"/>
    <m/>
    <s v="8300100003800"/>
    <s v="ruC4.06.001.0095"/>
    <n v="7270"/>
    <x v="3"/>
    <x v="23"/>
    <n v="7270"/>
    <x v="27"/>
    <n v="61001005000"/>
    <m/>
    <m/>
    <n v="61001005000"/>
    <s v="Из прочих материалов"/>
    <n v="1992"/>
    <n v="1992"/>
    <n v="1992"/>
    <n v="1"/>
    <s v="0"/>
    <n v="222"/>
    <n v="7.2"/>
    <n v="1598.4"/>
    <s v="Econom"/>
    <n v="13668"/>
    <s v="руб/кв.м"/>
    <n v="3034296"/>
    <n v="13668"/>
    <s v=""/>
    <n v="27"/>
    <n v="80"/>
    <n v="0.33750000000000002"/>
    <n v="0.4"/>
    <m/>
    <n v="1.2E-2"/>
    <n v="0.2"/>
    <n v="4.4000000000000039E-2"/>
    <n v="1"/>
    <n v="6888.1779999999999"/>
    <n v="1529175.52"/>
    <s v="Ненецкий автономный округ, Заполярный р-н, п. Хорей-Вер "/>
    <x v="0"/>
    <x v="17"/>
    <s v="Хорей-Вер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70600"/>
    <d v="2012-06-29T00:00:00"/>
    <n v="16534.234234234234"/>
    <n v="3"/>
    <n v="0"/>
    <m/>
    <n v="0.41660096986868633"/>
    <m/>
    <s v="Добавлена предпринимательская прибыль"/>
  </r>
  <r>
    <s v="83:00:080010:508"/>
    <s v="Здание холодильника"/>
    <n v="2001002000"/>
    <n v="204001000000"/>
    <s v="Нежилое"/>
    <s v="83:00:080010"/>
    <s v="83:00:080010"/>
    <s v="83:00:080010:31"/>
    <s v="83:00:080010:31"/>
    <s v="Хранение и переработка сельскохозяйственной продукции"/>
    <s v="005001001000"/>
    <s v="Нежилое здание"/>
    <s v="холодильник"/>
    <m/>
    <s v="8300100003800"/>
    <s v="ruСЗ.19.000.0153"/>
    <n v="7281"/>
    <x v="3"/>
    <x v="21"/>
    <n v="7281"/>
    <x v="24"/>
    <n v="61001002001"/>
    <m/>
    <m/>
    <n v="61001002001"/>
    <s v="Рубленые"/>
    <n v="1986"/>
    <n v="1986"/>
    <n v="1986"/>
    <n v="1"/>
    <s v="0"/>
    <n v="205.1"/>
    <n v="5.85"/>
    <n v="1199.8349999999998"/>
    <s v="Econom"/>
    <n v="13029"/>
    <s v="руб/куб.м"/>
    <n v="15632650.214999998"/>
    <n v="76219.649999999994"/>
    <s v=""/>
    <n v="33"/>
    <n v="50"/>
    <n v="0.6"/>
    <n v="0.4"/>
    <m/>
    <n v="2.4E-2"/>
    <n v="0.2"/>
    <n v="3.6000000000000032E-2"/>
    <n v="1"/>
    <n v="23287.300599999999"/>
    <n v="4776225.3499999996"/>
    <s v="Ненецкий автономный округ, Заполярный р-н, п. Хорей-Вер "/>
    <x v="0"/>
    <x v="17"/>
    <s v="Хорей-Вер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26600"/>
    <d v="2012-06-29T00:00:00"/>
    <n v="5005.363237445149"/>
    <n v="3"/>
    <n v="0"/>
    <m/>
    <n v="4.6524696571205917"/>
    <m/>
    <s v="Добавлена предпринимательская прибыль"/>
  </r>
  <r>
    <s v="83:00:080010:509"/>
    <s v="Столовая"/>
    <n v="2001002000"/>
    <n v="204001000000"/>
    <s v="Нежилое"/>
    <s v="83:00:080010"/>
    <s v="83:00:080010"/>
    <s v="83:00:080010:19"/>
    <s v="83:00:080010:19"/>
    <s v="под столовую"/>
    <s v="005001001000"/>
    <s v="Нежилое здание"/>
    <s v="столовая"/>
    <m/>
    <s v="8300100003800"/>
    <s v="ruОЗ.05.000.0068"/>
    <n v="411"/>
    <x v="5"/>
    <x v="42"/>
    <n v="411"/>
    <x v="60"/>
    <n v="61001002001"/>
    <m/>
    <m/>
    <n v="61001002001"/>
    <s v="Рубленые"/>
    <n v="1983"/>
    <n v="1983"/>
    <n v="1983"/>
    <n v="1"/>
    <s v="0"/>
    <n v="412.4"/>
    <n v="4.4000000000000004"/>
    <n v="1814.56"/>
    <s v="Econom"/>
    <n v="17662"/>
    <s v="руб/куб.м"/>
    <n v="32048758.719999999"/>
    <n v="77712.800000000003"/>
    <s v=""/>
    <n v="36"/>
    <n v="50"/>
    <n v="0.6"/>
    <n v="0.52"/>
    <n v="8.9200000000000002E-2"/>
    <n v="0"/>
    <n v="0.2"/>
    <n v="3.6000000000000032E-2"/>
    <n v="1"/>
    <n v="16894.984899999999"/>
    <n v="6967491.7699999996"/>
    <s v="Ненецкий автономный округ, Заполярный р-н, п. Хорей-Вер"/>
    <x v="0"/>
    <x v="17"/>
    <s v="Хорей-Вер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67264.4900000002"/>
    <d v="2012-06-28T00:00:00"/>
    <n v="6225.1806256062082"/>
    <n v="3"/>
    <n v="1"/>
    <m/>
    <n v="2.7139750489829737"/>
    <m/>
    <s v="Учтён функциональный износ"/>
  </r>
  <r>
    <s v="83:00:080010:511"/>
    <s v="Объект индивидуального жилищного строительства"/>
    <n v="2001002000"/>
    <n v="204002000000"/>
    <s v="Жилое"/>
    <s v="83:00:080010"/>
    <s v="83:00:080010"/>
    <s v="83:00:080010:209"/>
    <s v="83:00:080010:209"/>
    <s v="Под индивидуальный жилой дом"/>
    <s v="005001002000"/>
    <s v="Жилой дом"/>
    <s v="ДБЗ"/>
    <m/>
    <s v="83001000038000500"/>
    <s v="ruЖЗ.04.001.1778"/>
    <n v="2100"/>
    <x v="1"/>
    <x v="36"/>
    <n v="201"/>
    <x v="54"/>
    <n v="61001002001"/>
    <m/>
    <m/>
    <n v="61001002001"/>
    <s v="Рубленые"/>
    <n v="1981"/>
    <n v="1981"/>
    <n v="1981"/>
    <n v="1"/>
    <s v="0"/>
    <n v="53.7"/>
    <n v="2.7"/>
    <n v="144.99"/>
    <s v="Econom"/>
    <n v="30683"/>
    <s v="руб/кв.м"/>
    <n v="1647677.1"/>
    <n v="30683"/>
    <s v=""/>
    <n v="38"/>
    <n v="50"/>
    <n v="0.6"/>
    <n v="0.4"/>
    <n v="9.8899999999999988E-2"/>
    <n v="0"/>
    <n v="0.08"/>
    <n v="3.6000000000000032E-2"/>
    <n v="1"/>
    <n v="7424.4718000000003"/>
    <n v="398694.14"/>
    <s v="р-н. Заполярный, п. Хорей-Вер, ул. Бамовская, д. 4"/>
    <x v="0"/>
    <x v="17"/>
    <s v="Хорей-Вер"/>
    <s v="Бамовск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8516.89"/>
    <d v="2012-06-29T00:00:00"/>
    <n v="4814.0947858473"/>
    <n v="3"/>
    <n v="0"/>
    <m/>
    <n v="1.5422363312509291"/>
    <m/>
    <s v="Учтён функциональный износ"/>
  </r>
  <r>
    <s v="83:00:080010:512"/>
    <s v="индивидуальный жилой дом"/>
    <n v="2001002000"/>
    <n v="204002000000"/>
    <s v="Жилое"/>
    <s v="83:00:080010"/>
    <s v="83:00:080010"/>
    <s v="83:00:080010:485"/>
    <s v="83:00:080010:485"/>
    <s v="под индивидуальный жилой дом"/>
    <s v="005001002000"/>
    <s v="Жилой дом"/>
    <s v="ИЖД"/>
    <m/>
    <s v="83001000038000200"/>
    <s v="ruЖЗ.04.001.1780"/>
    <n v="2150"/>
    <x v="1"/>
    <x v="34"/>
    <n v="202"/>
    <x v="51"/>
    <n v="61001002000"/>
    <m/>
    <m/>
    <n v="61001002000"/>
    <s v="Деревянные"/>
    <n v="2010"/>
    <n v="2010"/>
    <n v="2010"/>
    <n v="2"/>
    <m/>
    <n v="123.8"/>
    <n v="2.7"/>
    <n v="334.26"/>
    <s v="Econom"/>
    <n v="27311"/>
    <s v="руб/кв.м"/>
    <n v="3381101.8"/>
    <n v="27311"/>
    <s v=""/>
    <n v="9"/>
    <n v="50"/>
    <n v="0.18"/>
    <n v="0.4"/>
    <n v="9.8899999999999988E-2"/>
    <n v="0"/>
    <n v="0.08"/>
    <n v="3.6000000000000032E-2"/>
    <n v="1"/>
    <n v="13547.501399999999"/>
    <n v="1677180.67"/>
    <s v="Ненецкий автономный округ, р-н Заполярный, п. Хорей-Вер, ул. Береговая, д. 4"/>
    <x v="0"/>
    <x v="17"/>
    <s v="Хорей-Вер"/>
    <s v="Берегов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69718.58"/>
    <d v="2012-06-29T00:00:00"/>
    <n v="7025.1904684975761"/>
    <n v="3"/>
    <n v="0"/>
    <m/>
    <n v="1.928417661262336"/>
    <m/>
    <s v="Учтён функциональный износ"/>
  </r>
  <r>
    <s v="83:00:080010:513"/>
    <s v="Объект индивидуального жилищного строительства"/>
    <n v="2001002000"/>
    <n v="204002000000"/>
    <s v="Жилое"/>
    <s v="83:00:080010"/>
    <s v="83:00:080010"/>
    <s v="83:00:080010:423"/>
    <s v="83:00:080010:423"/>
    <s v="для индивидуального жилищного строительства"/>
    <s v="005001002000"/>
    <s v="Жилой дом"/>
    <s v="ИЖД"/>
    <m/>
    <s v="83001000038001000"/>
    <s v="ruЖЗ.04.001.1780"/>
    <n v="2150"/>
    <x v="1"/>
    <x v="34"/>
    <n v="202"/>
    <x v="51"/>
    <n v="61001002001"/>
    <m/>
    <m/>
    <n v="61001002001"/>
    <s v="Рубленые"/>
    <n v="2010"/>
    <n v="2010"/>
    <n v="2010"/>
    <n v="2"/>
    <s v="0"/>
    <n v="114.9"/>
    <n v="2.7"/>
    <n v="310.23"/>
    <s v="Econom"/>
    <n v="27311"/>
    <s v="руб/кв.м"/>
    <n v="3138033.9000000004"/>
    <n v="27311"/>
    <s v=""/>
    <n v="9"/>
    <n v="50"/>
    <n v="0.18"/>
    <n v="0.4"/>
    <n v="9.8899999999999988E-2"/>
    <n v="0"/>
    <n v="0.08"/>
    <n v="3.6000000000000032E-2"/>
    <n v="1"/>
    <n v="13547.501399999999"/>
    <n v="1556607.91"/>
    <s v="р-н. Заполярный, п. Хорей-Вер, ул. Озерная, д. 10"/>
    <x v="0"/>
    <x v="17"/>
    <s v="Хорей-Вер"/>
    <s v="Озер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06985.35"/>
    <d v="2012-06-29T00:00:00"/>
    <n v="13115.625326370757"/>
    <n v="3"/>
    <n v="0"/>
    <m/>
    <n v="1.032928362574991"/>
    <m/>
    <s v="Учтён функциональный износ"/>
  </r>
  <r>
    <s v="83:00:080010:514"/>
    <s v="Объект индивидуального жилищного строительства"/>
    <n v="2001002000"/>
    <n v="204002000000"/>
    <s v="Жилое"/>
    <s v="83:00:080010"/>
    <s v="83:00:080010"/>
    <s v="83:00:080010:425"/>
    <s v="83:00:080010:425"/>
    <s v="для индивидуального жилищного строительства"/>
    <s v="005001002000"/>
    <s v="Жилой дом"/>
    <s v="ИЖД"/>
    <m/>
    <s v="83001000038001000"/>
    <s v="ruЖЗ.04.001.1778"/>
    <n v="2100"/>
    <x v="1"/>
    <x v="34"/>
    <n v="202"/>
    <x v="51"/>
    <n v="61001002000"/>
    <m/>
    <m/>
    <n v="61001002000"/>
    <s v="Деревянные"/>
    <n v="2011"/>
    <n v="2011"/>
    <n v="2011"/>
    <n v="1"/>
    <s v="0"/>
    <n v="70.400000000000006"/>
    <n v="2.7"/>
    <n v="190.08000000000004"/>
    <s v="Econom"/>
    <n v="30683"/>
    <s v="руб/кв.м"/>
    <n v="2160083.2000000002"/>
    <n v="30683"/>
    <s v=""/>
    <n v="8"/>
    <n v="50"/>
    <n v="0.16"/>
    <n v="0.4"/>
    <n v="9.8899999999999988E-2"/>
    <n v="0"/>
    <n v="0.08"/>
    <n v="3.6000000000000032E-2"/>
    <n v="1"/>
    <n v="15591.390799999999"/>
    <n v="1097633.9099999999"/>
    <s v="р-н. Заполярный, п. Хорей-Вер, ул. Озерная, д. 12"/>
    <x v="0"/>
    <x v="17"/>
    <s v="Хорей-Вер"/>
    <s v="Озер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90101.25"/>
    <d v="2012-06-29T00:00:00"/>
    <n v="8382.1200284090901"/>
    <n v="3"/>
    <n v="0"/>
    <m/>
    <n v="1.8600772494550721"/>
    <m/>
    <s v="Учтён функциональный износ"/>
  </r>
  <r>
    <s v="83:00:080010:515"/>
    <s v="индивидуальный жилой дом"/>
    <n v="2001002000"/>
    <n v="204002000000"/>
    <s v="Жилое"/>
    <s v="83:00:080010"/>
    <s v="83:00:080010"/>
    <s v="83:00:080010:444"/>
    <s v="83:00:080010:444"/>
    <s v="для индивидуального жилищного строительства"/>
    <s v="005001002000"/>
    <s v="Жилой дом"/>
    <s v="ИЖД"/>
    <m/>
    <s v="83001000038001000"/>
    <s v="ruЖЗ.04.001.1776"/>
    <n v="2050"/>
    <x v="1"/>
    <x v="34"/>
    <n v="202"/>
    <x v="51"/>
    <n v="61001002001"/>
    <m/>
    <m/>
    <n v="61001002001"/>
    <s v="Рубленые"/>
    <n v="2010"/>
    <n v="2010"/>
    <n v="2010"/>
    <n v="1"/>
    <s v="0"/>
    <n v="49.6"/>
    <n v="2.7"/>
    <n v="133.92000000000002"/>
    <s v="Econom"/>
    <n v="34888"/>
    <s v="руб/кв.м"/>
    <n v="1730444.8"/>
    <n v="34888"/>
    <s v=""/>
    <n v="9"/>
    <n v="50"/>
    <n v="0.18"/>
    <n v="0.4"/>
    <n v="9.8899999999999988E-2"/>
    <n v="0"/>
    <n v="0.08"/>
    <n v="3.6000000000000032E-2"/>
    <n v="1"/>
    <n v="17306.039000000001"/>
    <n v="858379.53"/>
    <s v="Ненецкий автономный округ, р-н. Заполярный, п. Хорей-Вер, ул. Озерная, д. 14А"/>
    <x v="0"/>
    <x v="17"/>
    <s v="Хорей-Вер"/>
    <s v="Озерная"/>
    <s v="1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56133.83"/>
    <d v="2012-06-29T00:00:00"/>
    <n v="15244.633669354838"/>
    <n v="3"/>
    <n v="0"/>
    <m/>
    <n v="1.1352216974606202"/>
    <m/>
    <s v="Учтён функциональный износ"/>
  </r>
  <r>
    <s v="83:00:080010:516"/>
    <s v="детсад"/>
    <n v="2001002000"/>
    <n v="204001000000"/>
    <s v="Нежилое"/>
    <s v="83:00:080010"/>
    <s v="83:00:080010"/>
    <s v="83:00:080010:706"/>
    <s v="83:00:080010:706"/>
    <s v="Под детский сад"/>
    <s v="005001001000"/>
    <s v="Нежилое здание"/>
    <s v="детский сад"/>
    <m/>
    <s v="8300100003800"/>
    <s v="ruОЗ.04.000.0077"/>
    <n v="8213"/>
    <x v="6"/>
    <x v="59"/>
    <n v="8213"/>
    <x v="100"/>
    <n v="61001002001"/>
    <m/>
    <m/>
    <n v="61001002001"/>
    <s v="Рубленые"/>
    <n v="1982"/>
    <n v="1982"/>
    <n v="1982"/>
    <n v="1"/>
    <s v="0"/>
    <n v="353.9"/>
    <n v="4.4000000000000004"/>
    <n v="1557.16"/>
    <s v="Econom"/>
    <n v="15196"/>
    <s v="руб/куб.м"/>
    <n v="23662603.359999999"/>
    <n v="66862.400000000009"/>
    <s v=""/>
    <n v="37"/>
    <n v="50"/>
    <n v="0.6"/>
    <n v="0.4"/>
    <m/>
    <n v="2.4E-2"/>
    <n v="0.2"/>
    <n v="3.6000000000000032E-2"/>
    <n v="1"/>
    <n v="20428.391"/>
    <n v="7229607.5700000003"/>
    <s v="Ненецкий автономный округ, Заполярный р-н, п. Хорей-Вер "/>
    <x v="0"/>
    <x v="17"/>
    <s v="Хорей-Вер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42254.5299999998"/>
    <d v="2012-06-29T00:00:00"/>
    <n v="6618.4078270697937"/>
    <n v="3"/>
    <n v="0"/>
    <m/>
    <n v="3.0866020227101454"/>
    <m/>
    <m/>
  </r>
  <r>
    <s v="83:00:080010:517"/>
    <s v="Модульно-блочная котельная АБКМ-22 в п. Хорей-Вер"/>
    <n v="2001002000"/>
    <n v="204001000000"/>
    <s v="Нежилое"/>
    <s v="83:00:080010"/>
    <s v="83:00:080010"/>
    <s v="[Table]"/>
    <s v="[Table]"/>
    <m/>
    <s v="005001001000"/>
    <s v="Нежилое здание"/>
    <s v="котельная"/>
    <m/>
    <s v="8300100003800"/>
    <s v="ruБЗ.02.006.0001"/>
    <n v="7101"/>
    <x v="3"/>
    <x v="26"/>
    <n v="7101"/>
    <x v="112"/>
    <n v="61001006000"/>
    <m/>
    <m/>
    <n v="61001006000"/>
    <s v="Бетонные"/>
    <n v="2001"/>
    <n v="2001"/>
    <n v="2001"/>
    <n v="1"/>
    <s v="0"/>
    <n v="73.8"/>
    <n v="3.5"/>
    <n v="258.3"/>
    <s v="Econom"/>
    <n v="7013"/>
    <s v="руб/куб.м"/>
    <n v="1811457.9000000001"/>
    <n v="24545.5"/>
    <s v=""/>
    <n v="18"/>
    <n v="80"/>
    <n v="0.22500000000000001"/>
    <n v="0.4"/>
    <m/>
    <n v="0"/>
    <n v="0.2"/>
    <n v="3.8000000000000034E-2"/>
    <n v="1"/>
    <n v="14216.8518"/>
    <n v="1049203.6599999999"/>
    <s v="Ненецкий автономный округ, Заполярный р-н, п. Хорей-Вер "/>
    <x v="0"/>
    <x v="17"/>
    <s v="Хорей-Вер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77500"/>
    <d v="2012-06-29T00:00:00"/>
    <n v="10535.230352303524"/>
    <n v="3"/>
    <n v="0"/>
    <m/>
    <n v="1.3494580836012862"/>
    <m/>
    <m/>
  </r>
  <r>
    <s v="83:00:080010:518"/>
    <s v="Здание убойного пункта"/>
    <n v="2001002000"/>
    <n v="204001000000"/>
    <s v="Нежилое"/>
    <s v="83:00:080010"/>
    <s v="83:00:080010"/>
    <s v="83:00:080010:31"/>
    <s v="83:00:080010:31"/>
    <s v="Хранение и переработка сельскохозяйственной продукции"/>
    <s v="005001001000"/>
    <s v="Нежилое здание"/>
    <s v="убойный пункт"/>
    <m/>
    <s v="8300100003800"/>
    <s v="ruАЗ.01.024.0327"/>
    <n v="7051"/>
    <x v="3"/>
    <x v="43"/>
    <n v="7051"/>
    <x v="113"/>
    <n v="61001002001"/>
    <m/>
    <m/>
    <n v="61001002001"/>
    <s v="Рубленые"/>
    <n v="1983"/>
    <n v="1983"/>
    <n v="1983"/>
    <n v="1"/>
    <s v="0"/>
    <n v="1244.7"/>
    <n v="3.5"/>
    <n v="4356.45"/>
    <s v="Econom"/>
    <n v="7740"/>
    <s v="руб/куб.м"/>
    <n v="33718923"/>
    <n v="27090"/>
    <s v=""/>
    <n v="36"/>
    <n v="50"/>
    <n v="0.6"/>
    <n v="0.4"/>
    <m/>
    <n v="0"/>
    <n v="0.2"/>
    <n v="3.8000000000000034E-2"/>
    <n v="1"/>
    <n v="8098.393"/>
    <n v="10080069.77"/>
    <s v="Ненецкий автономный округ, Заполярный р-н, п. Хорей-Вер "/>
    <x v="0"/>
    <x v="17"/>
    <s v="Хорей-Вер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28700"/>
    <d v="2012-06-29T00:00:00"/>
    <n v="3638.386759861814"/>
    <n v="3"/>
    <n v="1"/>
    <m/>
    <n v="2.2258197208912049"/>
    <m/>
    <s v="Изменён аналог"/>
  </r>
  <r>
    <s v="83:00:080010:519"/>
    <s v="дом культуры"/>
    <n v="2001002000"/>
    <n v="204001000000"/>
    <s v="Нежилое"/>
    <s v="83:00:080010"/>
    <s v="83:00:080010"/>
    <m/>
    <m/>
    <m/>
    <s v="005001001000"/>
    <s v="Нежилое здание"/>
    <s v="дом культуры"/>
    <m/>
    <s v="83001000038000700"/>
    <s v="ruОЗ.02.000.0084"/>
    <n v="8201"/>
    <x v="6"/>
    <x v="55"/>
    <n v="8201"/>
    <x v="86"/>
    <n v="61001002001"/>
    <m/>
    <m/>
    <n v="61001002001"/>
    <s v="Рубленые"/>
    <n v="1958"/>
    <n v="1958"/>
    <n v="1958"/>
    <n v="1"/>
    <s v="0"/>
    <n v="170.6"/>
    <n v="4.4000000000000004"/>
    <n v="750.64"/>
    <s v="Standart"/>
    <n v="22820"/>
    <s v="руб/куб.м"/>
    <n v="17129604.800000001"/>
    <n v="100408.00000000001"/>
    <s v=""/>
    <n v="61"/>
    <n v="50"/>
    <n v="0.7"/>
    <n v="0.4"/>
    <m/>
    <n v="0"/>
    <n v="0.2"/>
    <n v="3.6000000000000032E-2"/>
    <n v="1"/>
    <n v="22468.900600000001"/>
    <n v="3833194.44"/>
    <s v="р-н. Заполярный, п. Хорей-Вер, ул. Им Рокина М.Е., д. 19"/>
    <x v="0"/>
    <x v="17"/>
    <s v="Хорей-Вер"/>
    <s v="Им Рокина М.Е.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32683.26"/>
    <d v="2012-06-29T00:00:00"/>
    <n v="10156.408323563892"/>
    <n v="3"/>
    <n v="0"/>
    <m/>
    <n v="2.212288032378174"/>
    <m/>
    <s v="Учтён функциональный износ"/>
  </r>
  <r>
    <s v="83:00:080010:521"/>
    <s v="Индивидуальный жилой дом"/>
    <n v="2001002000"/>
    <n v="204002000000"/>
    <s v="Жилое"/>
    <s v="83:00:080010"/>
    <s v="83:00:080010"/>
    <m/>
    <m/>
    <m/>
    <s v="005001002000"/>
    <s v="Жилой дом"/>
    <s v="ИЖД"/>
    <m/>
    <s v="83001000038000600"/>
    <s v="ruЖЗ.04.001.1776"/>
    <n v="2050"/>
    <x v="1"/>
    <x v="34"/>
    <n v="202"/>
    <x v="51"/>
    <n v="61001002001"/>
    <m/>
    <m/>
    <n v="61001002001"/>
    <s v="Рубленые"/>
    <n v="1975"/>
    <n v="1975"/>
    <n v="1975"/>
    <n v="1"/>
    <s v="0"/>
    <n v="44.6"/>
    <n v="2.7"/>
    <n v="120.42000000000002"/>
    <s v="Econom"/>
    <n v="34888"/>
    <s v="руб/кв.м"/>
    <n v="1556004.8"/>
    <n v="34888"/>
    <s v=""/>
    <n v="44"/>
    <n v="50"/>
    <n v="0.6"/>
    <n v="0.4"/>
    <n v="9.8899999999999988E-2"/>
    <n v="0"/>
    <n v="0.08"/>
    <n v="3.6000000000000032E-2"/>
    <n v="1"/>
    <n v="8441.9701999999997"/>
    <n v="376511.87"/>
    <s v="р-н. Заполярный, п. Хорей-Вер, ул. Ветеранов, д. 11"/>
    <x v="0"/>
    <x v="17"/>
    <s v="Хорей-Вер"/>
    <s v="Ветеранов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4708.63"/>
    <d v="2012-06-28T00:00:00"/>
    <n v="4814.0948430493272"/>
    <n v="3"/>
    <n v="0"/>
    <m/>
    <n v="1.7535944875620508"/>
    <m/>
    <s v="Учтён функциональный износ"/>
  </r>
  <r>
    <s v="83:00:080010:522"/>
    <s v="Индивидуальный жилой дом"/>
    <n v="2001002000"/>
    <n v="204002000000"/>
    <s v="Жилое"/>
    <s v="83:00:080010"/>
    <s v="83:00:080010"/>
    <s v="83:00:080010:141"/>
    <s v="83:00:080010:141"/>
    <s v="под индивидуальный жилой дом"/>
    <s v="005001002000"/>
    <s v="Жилой дом"/>
    <s v="ИЖД"/>
    <m/>
    <s v="83001000038000600"/>
    <s v="ruЖЗ.04.001.1776"/>
    <n v="2050"/>
    <x v="1"/>
    <x v="34"/>
    <n v="202"/>
    <x v="51"/>
    <n v="61001002001"/>
    <m/>
    <m/>
    <n v="61001002001"/>
    <s v="Рубленые"/>
    <n v="1965"/>
    <n v="1965"/>
    <n v="1965"/>
    <n v="1"/>
    <s v="0"/>
    <n v="47"/>
    <n v="2.7"/>
    <n v="126.9"/>
    <s v="Econom"/>
    <n v="34888"/>
    <s v="руб/кв.м"/>
    <n v="1639736"/>
    <n v="34888"/>
    <s v=""/>
    <n v="54"/>
    <n v="50"/>
    <n v="0.7"/>
    <n v="0.4"/>
    <n v="9.8899999999999988E-2"/>
    <n v="0"/>
    <n v="0.08"/>
    <n v="3.6000000000000032E-2"/>
    <n v="1"/>
    <n v="6331.4777000000004"/>
    <n v="297579.45"/>
    <s v="р-н. Заполярный, п. Хорей-Вер, ул. Ветеранов, д. 14"/>
    <x v="0"/>
    <x v="17"/>
    <s v="Хорей-Вер"/>
    <s v="Ветеранов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6262.46"/>
    <d v="2012-06-29T00:00:00"/>
    <n v="4814.0948936170207"/>
    <n v="3"/>
    <n v="0"/>
    <m/>
    <n v="1.3151958570590987"/>
    <m/>
    <s v="Учтён функциональный износ"/>
  </r>
  <r>
    <s v="83:00:080010:523"/>
    <s v="Объект индивидуального жилищного строительства"/>
    <n v="2001002000"/>
    <n v="204002000000"/>
    <s v="Жилое"/>
    <s v="83:00:080010"/>
    <s v="83:00:080010"/>
    <m/>
    <m/>
    <m/>
    <s v="005001002000"/>
    <s v="Жилой дом"/>
    <s v="ИЖД"/>
    <m/>
    <s v="83001000038000700"/>
    <s v="ruЖЗ.04.001.1778"/>
    <n v="2100"/>
    <x v="1"/>
    <x v="34"/>
    <n v="202"/>
    <x v="51"/>
    <n v="61001002001"/>
    <m/>
    <m/>
    <n v="61001002001"/>
    <s v="Рубленые"/>
    <n v="2010"/>
    <n v="2010"/>
    <n v="2010"/>
    <n v="1"/>
    <s v="0"/>
    <n v="67.2"/>
    <n v="2.7"/>
    <n v="181.44000000000003"/>
    <s v="Econom"/>
    <n v="30683"/>
    <s v="руб/кв.м"/>
    <n v="2061897.6"/>
    <n v="30683"/>
    <s v=""/>
    <n v="9"/>
    <n v="50"/>
    <n v="0.18"/>
    <n v="0.4"/>
    <n v="9.8899999999999988E-2"/>
    <n v="0"/>
    <n v="0.08"/>
    <n v="3.6000000000000032E-2"/>
    <n v="1"/>
    <n v="15220.1672"/>
    <n v="1022795.24"/>
    <s v="р-н. Заполярный, п. Хорей-Вер, ул. Им Рокина М.Е., д. 18"/>
    <x v="0"/>
    <x v="17"/>
    <s v="Хорей-Вер"/>
    <s v="Им Рокина М.Е.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91440.39"/>
    <d v="2012-06-29T00:00:00"/>
    <n v="13265.481994047619"/>
    <n v="3"/>
    <n v="0"/>
    <m/>
    <n v="1.1473512435307087"/>
    <m/>
    <s v="Учтён функциональный износ"/>
  </r>
  <r>
    <s v="83:00:080010:524"/>
    <s v="Жилой дом"/>
    <n v="2001002000"/>
    <n v="204002000000"/>
    <s v="Жилое"/>
    <s v="83:00:080010"/>
    <s v="83:00:080010"/>
    <s v="83:00:080010:183"/>
    <s v="83:00:080010:183"/>
    <s v="под жилой дом"/>
    <s v="005001002000"/>
    <s v="Жилой дом"/>
    <s v="ИЖД"/>
    <m/>
    <s v="83001000038000400"/>
    <s v="ruЖЗ.01.001.0005"/>
    <n v="2100"/>
    <x v="1"/>
    <x v="34"/>
    <n v="202"/>
    <x v="51"/>
    <n v="61001005000"/>
    <m/>
    <m/>
    <n v="61001005000"/>
    <s v="Из прочих материалов"/>
    <n v="1977"/>
    <m/>
    <n v="1977"/>
    <n v="1"/>
    <s v="0"/>
    <n v="79.5"/>
    <n v="2.7"/>
    <n v="214.65"/>
    <s v="Econom"/>
    <n v="34356"/>
    <s v="руб/кв.м"/>
    <n v="2731302"/>
    <n v="34356"/>
    <s v=""/>
    <n v="42"/>
    <n v="80"/>
    <n v="0.52500000000000002"/>
    <n v="0.4"/>
    <n v="9.1200000000000003E-2"/>
    <n v="0"/>
    <n v="0.08"/>
    <n v="2.6000000000000023E-2"/>
    <n v="1"/>
    <n v="9860.2263999999996"/>
    <n v="783888"/>
    <s v="р-н. Заполярный, п. Хорей-Вер, ул. Набережная, д. 12"/>
    <x v="0"/>
    <x v="17"/>
    <s v="Хорей-Вер"/>
    <s v="Набереж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3033.40999999997"/>
    <d v="2012-06-28T00:00:00"/>
    <n v="4189.0994968553459"/>
    <n v="3"/>
    <n v="0"/>
    <m/>
    <n v="2.3537818623062474"/>
    <m/>
    <s v="Учтён функциональный износ"/>
  </r>
  <r>
    <s v="83:00:080010:525"/>
    <s v="жилой дом"/>
    <n v="2001002000"/>
    <n v="204003000000"/>
    <s v="Многоквартирный дом"/>
    <s v="83:00:080010"/>
    <s v="83:00:080010"/>
    <m/>
    <m/>
    <m/>
    <s v="005001002000"/>
    <s v="Жилой дом"/>
    <s v="ДБЗ"/>
    <m/>
    <s v="83001000038001200"/>
    <s v="ruЖЗ.04.001.1782"/>
    <n v="2200"/>
    <x v="1"/>
    <x v="36"/>
    <n v="201"/>
    <x v="54"/>
    <n v="61001002001"/>
    <m/>
    <m/>
    <n v="61001002001"/>
    <s v="Рубленые"/>
    <n v="2010"/>
    <n v="2010"/>
    <n v="2010"/>
    <n v="1"/>
    <s v="0"/>
    <n v="158.30000000000001"/>
    <n v="2.7"/>
    <n v="427.41000000000008"/>
    <s v="Econom"/>
    <n v="25086"/>
    <s v="руб/кв.м"/>
    <n v="3971113.8000000003"/>
    <n v="25086"/>
    <s v=""/>
    <n v="9"/>
    <n v="50"/>
    <n v="0.18"/>
    <n v="0.4"/>
    <n v="9.8899999999999988E-2"/>
    <n v="0"/>
    <n v="0.08"/>
    <n v="3.6000000000000032E-2"/>
    <n v="1"/>
    <n v="12443.8"/>
    <n v="1969853.54"/>
    <s v="р-н. Заполярный, п. Хорей-Вер, ул. Новая, д. 3"/>
    <x v="0"/>
    <x v="17"/>
    <s v="Хорей-Вер"/>
    <s v="Нов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76203.49"/>
    <d v="2012-06-28T00:00:00"/>
    <n v="13115.625331648767"/>
    <n v="3"/>
    <n v="2"/>
    <m/>
    <n v="0.94877672130297785"/>
    <m/>
    <s v="Учтён функциональный износ"/>
  </r>
  <r>
    <s v="83:00:080010:526"/>
    <s v="Индивидуальный жилой дом"/>
    <n v="2001002000"/>
    <n v="204002000000"/>
    <s v="Жилое"/>
    <s v="83:00:080010"/>
    <s v="83:00:080010"/>
    <m/>
    <m/>
    <m/>
    <s v="005001002000"/>
    <s v="Жилой дом"/>
    <s v="ИЖД"/>
    <m/>
    <s v="83001000038001000"/>
    <s v="ruЖЗ.04.001.1778"/>
    <n v="2100"/>
    <x v="1"/>
    <x v="34"/>
    <n v="202"/>
    <x v="51"/>
    <n v="61001002004"/>
    <m/>
    <m/>
    <n v="61001002004"/>
    <s v="Сборно-щитовые"/>
    <n v="1993"/>
    <n v="1993"/>
    <n v="1993"/>
    <n v="1"/>
    <s v="0"/>
    <n v="68.900000000000006"/>
    <n v="2.7"/>
    <n v="186.03000000000003"/>
    <s v="Econom"/>
    <n v="30683"/>
    <s v="руб/кв.м"/>
    <n v="2114058.7000000002"/>
    <n v="30683"/>
    <s v=""/>
    <n v="26"/>
    <n v="30"/>
    <n v="0.6"/>
    <n v="0.4"/>
    <n v="9.8899999999999988E-2"/>
    <n v="0"/>
    <n v="0.08"/>
    <n v="3.6000000000000032E-2"/>
    <n v="1"/>
    <n v="7424.4718000000003"/>
    <n v="511546.11"/>
    <s v="р-н. Заполярный, п. Хорей-Вер, ул. Озерная, д. 5"/>
    <x v="0"/>
    <x v="17"/>
    <s v="Хорей-Вер"/>
    <s v="Озер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9073.38"/>
    <d v="2012-06-29T00:00:00"/>
    <n v="7823.9968069666174"/>
    <n v="3"/>
    <n v="1"/>
    <m/>
    <n v="0.94893595005563058"/>
    <m/>
    <s v="Учтён функциональный износ"/>
  </r>
  <r>
    <s v="83:00:080010:528"/>
    <s v="Объект индивидуального жилищного строительства"/>
    <n v="2001002000"/>
    <n v="204002000000"/>
    <s v="Жилое"/>
    <s v="83:00:080010"/>
    <s v="83:00:080010"/>
    <s v="83:00:080010:467"/>
    <s v="83:00:080010:467"/>
    <s v="Под индивидуальный жилой дом"/>
    <s v="005001002000"/>
    <s v="Жилой дом"/>
    <s v="ИЖД"/>
    <m/>
    <s v="83001000038000300"/>
    <s v="ruЖЗ.04.001.1778"/>
    <n v="2100"/>
    <x v="1"/>
    <x v="34"/>
    <n v="202"/>
    <x v="51"/>
    <n v="61001002001"/>
    <m/>
    <m/>
    <n v="61001002001"/>
    <s v="Рубленые"/>
    <n v="2006"/>
    <n v="2006"/>
    <n v="2006"/>
    <n v="1"/>
    <s v="0"/>
    <n v="84.4"/>
    <n v="2.7"/>
    <n v="227.88000000000002"/>
    <s v="Econom"/>
    <n v="30683"/>
    <s v="руб/кв.м"/>
    <n v="2589645.2000000002"/>
    <n v="30683"/>
    <s v=""/>
    <n v="13"/>
    <n v="50"/>
    <n v="0.26"/>
    <n v="0.4"/>
    <n v="9.8899999999999988E-2"/>
    <n v="0"/>
    <n v="0.08"/>
    <n v="3.6000000000000032E-2"/>
    <n v="1"/>
    <n v="13735.272800000001"/>
    <n v="1159257.02"/>
    <s v="р-н. Заполярный, п. Хорей-Вер, ул. Оленеводов, д. 27"/>
    <x v="0"/>
    <x v="17"/>
    <s v="Хорей-Вер"/>
    <s v="Оленеводов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01753.34"/>
    <d v="2012-06-29T00:00:00"/>
    <n v="11869.115402843601"/>
    <n v="3"/>
    <n v="0"/>
    <m/>
    <n v="1.157228005848226"/>
    <m/>
    <s v="Учтён функциональный износ"/>
  </r>
  <r>
    <s v="83:00:080010:530"/>
    <s v="Объект индивидуального жилищного строительства"/>
    <n v="2001002000"/>
    <n v="204002000000"/>
    <s v="Жилое"/>
    <s v="83:00:080010"/>
    <s v="83:00:080010"/>
    <m/>
    <m/>
    <m/>
    <s v="005001002000"/>
    <s v="Жилой дом"/>
    <s v="ИЖД"/>
    <m/>
    <s v="83001000038001100"/>
    <s v="ruЖЗ.04.001.1776"/>
    <n v="2050"/>
    <x v="1"/>
    <x v="34"/>
    <n v="202"/>
    <x v="51"/>
    <n v="61001002000"/>
    <m/>
    <m/>
    <n v="61001002000"/>
    <s v="Деревянные"/>
    <n v="1958"/>
    <n v="1958"/>
    <n v="1958"/>
    <n v="1"/>
    <s v="0"/>
    <n v="49.6"/>
    <n v="2.7"/>
    <n v="133.92000000000002"/>
    <s v="Econom"/>
    <n v="34888"/>
    <s v="руб/кв.м"/>
    <n v="1730444.8"/>
    <n v="34888"/>
    <s v=""/>
    <n v="61"/>
    <n v="50"/>
    <n v="0.7"/>
    <n v="0.4"/>
    <n v="9.8899999999999988E-2"/>
    <n v="0"/>
    <n v="0.08"/>
    <n v="3.6000000000000032E-2"/>
    <n v="1"/>
    <n v="6331.4777000000004"/>
    <n v="314041.28999999998"/>
    <s v="р-н. Заполярный, п. Хорей-Вер, пер. Рыбацкий, д. 1"/>
    <x v="0"/>
    <x v="17"/>
    <s v="Хорей-Вер"/>
    <s v="Рыбацкий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7924.05"/>
    <d v="2012-06-29T00:00:00"/>
    <n v="2579.1139112903224"/>
    <n v="3"/>
    <n v="0"/>
    <m/>
    <n v="2.4549042185578083"/>
    <m/>
    <s v="Учтён функциональный износ"/>
  </r>
  <r>
    <s v="83:00:080010:531"/>
    <s v="Школа на 170 мест в п. Хорей-Вер"/>
    <n v="2001002000"/>
    <n v="204001000000"/>
    <s v="Нежилое"/>
    <s v="83:00:080010"/>
    <s v="83:00:080010"/>
    <s v="83:00:080010:707"/>
    <s v="83:00:080010:707"/>
    <s v="Под школу на 170 мест в п. Хорей-Вер"/>
    <s v="005001001000"/>
    <s v="Нежилое здание"/>
    <s v="школа"/>
    <m/>
    <s v="83001000038000100"/>
    <s v="ruОЗ.04.000.0253"/>
    <n v="8222"/>
    <x v="6"/>
    <x v="53"/>
    <n v="8222"/>
    <x v="95"/>
    <n v="61001006000"/>
    <m/>
    <m/>
    <n v="61001006000"/>
    <s v="Бетонные"/>
    <n v="2010"/>
    <n v="2010"/>
    <n v="2010"/>
    <n v="2"/>
    <s v="0"/>
    <n v="2376.5"/>
    <n v="4.4000000000000004"/>
    <n v="10456.6"/>
    <s v="Econom"/>
    <n v="15879"/>
    <s v="руб/куб.м"/>
    <n v="166040351.40000001"/>
    <n v="69867.600000000006"/>
    <s v=""/>
    <n v="9"/>
    <n v="80"/>
    <n v="0.1125"/>
    <n v="0.4"/>
    <m/>
    <n v="0"/>
    <n v="0.2"/>
    <n v="3.6000000000000032E-2"/>
    <n v="1"/>
    <n v="46252.630700000002"/>
    <n v="109919376.86"/>
    <s v="р-н. Заполярный, п. Хорей-Вер, ул. Центральная, д. 18А"/>
    <x v="0"/>
    <x v="17"/>
    <s v="Хорей-Вер"/>
    <s v="Центральная"/>
    <s v="18А"/>
    <m/>
    <m/>
    <m/>
    <m/>
    <n v="182994315.4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61737080.170000002"/>
    <d v="2012-06-29T00:00:00"/>
    <n v="25978.152817168106"/>
    <n v="3"/>
    <n v="0"/>
    <m/>
    <n v="1.7804433989641981"/>
    <m/>
    <s v="Учтён функциональный износ"/>
  </r>
  <r>
    <s v="83:00:080010:532"/>
    <s v="Здание магазина"/>
    <n v="2001002000"/>
    <n v="204001000000"/>
    <s v="Нежилое"/>
    <s v="83:00:080010"/>
    <s v="83:00:080010"/>
    <m/>
    <m/>
    <m/>
    <s v="005001001000"/>
    <s v="Нежилое здание"/>
    <s v="магазин"/>
    <m/>
    <s v="83001000038000100"/>
    <s v="ruОЗ.08.000.0021"/>
    <n v="401"/>
    <x v="5"/>
    <x v="17"/>
    <n v="401"/>
    <x v="18"/>
    <n v="61001005000"/>
    <m/>
    <m/>
    <n v="61001005000"/>
    <s v="Из прочих материалов"/>
    <n v="2007"/>
    <n v="2007"/>
    <n v="2007"/>
    <n v="1"/>
    <s v="0"/>
    <n v="133.6"/>
    <n v="3.5"/>
    <n v="467.59999999999997"/>
    <s v="Econom"/>
    <n v="12343"/>
    <s v="руб/куб.м"/>
    <n v="5771586.7999999998"/>
    <n v="43200.5"/>
    <s v=""/>
    <n v="12"/>
    <n v="80"/>
    <n v="0.15"/>
    <n v="0.52"/>
    <n v="0.15490000000000001"/>
    <n v="1.2E-2"/>
    <n v="0.2"/>
    <n v="2.6000000000000023E-2"/>
    <n v="1"/>
    <n v="18559.4951"/>
    <n v="2479548.5499999998"/>
    <s v="р-н. Заполярный, п. Хорей-Вер, ул. Центральная, д. 20"/>
    <x v="0"/>
    <x v="17"/>
    <s v="Хорей-Вер"/>
    <s v="Центральн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52563.27"/>
    <d v="2012-06-29T00:00:00"/>
    <n v="18357.509505988026"/>
    <n v="3"/>
    <n v="0"/>
    <m/>
    <n v="1.0110028884188582"/>
    <m/>
    <s v="Учтён функциональный износ"/>
  </r>
  <r>
    <s v="83:00:080010:533"/>
    <s v="Хлебопекарня малой мощности"/>
    <n v="2001002000"/>
    <n v="204001000000"/>
    <s v="Нежилое"/>
    <s v="83:00:080010"/>
    <s v="83:00:080010"/>
    <m/>
    <m/>
    <m/>
    <s v="005001001000"/>
    <s v="Нежилое здание"/>
    <s v="пекарня"/>
    <m/>
    <s v="8300100003800"/>
    <s v="ruПЗ.08.000.0243"/>
    <n v="7043"/>
    <x v="3"/>
    <x v="16"/>
    <n v="7043"/>
    <x v="114"/>
    <n v="61001002001"/>
    <m/>
    <m/>
    <n v="61001002001"/>
    <s v="Рубленые"/>
    <n v="2008"/>
    <n v="2008"/>
    <n v="2008"/>
    <n v="2"/>
    <s v="0"/>
    <n v="250.6"/>
    <n v="7.75"/>
    <n v="1942.1499999999999"/>
    <s v="Econom"/>
    <n v="7683"/>
    <s v="руб/куб.м"/>
    <n v="14921538.449999999"/>
    <n v="59543.25"/>
    <s v=""/>
    <n v="11"/>
    <n v="50"/>
    <n v="0.22"/>
    <n v="0.4"/>
    <m/>
    <n v="0"/>
    <n v="0.2"/>
    <n v="3.8000000000000034E-2"/>
    <n v="1"/>
    <n v="34710.1898"/>
    <n v="8698373.5600000005"/>
    <s v="Ненецкий автономный округ, Заполярный р-н, п. Хорей-Вер "/>
    <x v="0"/>
    <x v="17"/>
    <s v="Хорей-Вер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25900"/>
    <d v="2012-06-29T00:00:00"/>
    <n v="12872.705506783719"/>
    <n v="3"/>
    <n v="0"/>
    <m/>
    <n v="2.6964176074893831"/>
    <m/>
    <m/>
  </r>
  <r>
    <s v="83:00:080010:534"/>
    <s v="Здание бани"/>
    <n v="2001002000"/>
    <n v="204001000000"/>
    <s v="Нежилое"/>
    <s v="83:00:080010"/>
    <s v="83:00:080010"/>
    <m/>
    <m/>
    <m/>
    <s v="005001001000"/>
    <s v="Нежилое здание"/>
    <s v="баня"/>
    <m/>
    <s v="8300100003800"/>
    <s v="ruОЗ.06.000.0003"/>
    <n v="8301"/>
    <x v="6"/>
    <x v="15"/>
    <n v="8301"/>
    <x v="15"/>
    <n v="61001002001"/>
    <m/>
    <m/>
    <n v="61001002001"/>
    <s v="Рубленые"/>
    <n v="1996"/>
    <n v="1996"/>
    <n v="1996"/>
    <n v="1"/>
    <s v="0"/>
    <n v="105.7"/>
    <n v="4.4000000000000004"/>
    <n v="465.08000000000004"/>
    <s v="Econom"/>
    <n v="21886"/>
    <s v="руб/куб.м"/>
    <n v="10178740.880000001"/>
    <n v="96298.400000000009"/>
    <s v=""/>
    <n v="23"/>
    <n v="50"/>
    <n v="0.46"/>
    <n v="0.4"/>
    <m/>
    <n v="1.2E-2"/>
    <n v="0.2"/>
    <n v="3.6000000000000032E-2"/>
    <n v="1"/>
    <n v="39254.151599999997"/>
    <n v="4149163.82"/>
    <s v="Ненецкий автономный округ, Заполярный р-н, п. Хорей-Вер "/>
    <x v="0"/>
    <x v="17"/>
    <s v="Хорей-Вер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30552.29"/>
    <d v="2012-06-29T00:00:00"/>
    <n v="12588.006527909178"/>
    <n v="3"/>
    <n v="0"/>
    <m/>
    <n v="3.1183771214282752"/>
    <m/>
    <s v="Добавлена предпринимательская прибыль"/>
  </r>
  <r>
    <s v="83:00:080010:535"/>
    <s v="Объект индивидуального жилищного строительства"/>
    <n v="2001002000"/>
    <n v="204002000000"/>
    <s v="Жилое"/>
    <s v="83:00:080010"/>
    <s v="83:00:080010"/>
    <m/>
    <m/>
    <m/>
    <s v="005001002000"/>
    <s v="Жилой дом"/>
    <s v="ИЖД"/>
    <m/>
    <s v="83001000038000700"/>
    <s v="ruЖЗ.04.001.1776"/>
    <n v="2050"/>
    <x v="1"/>
    <x v="34"/>
    <n v="202"/>
    <x v="51"/>
    <n v="61001002000"/>
    <m/>
    <m/>
    <n v="61001002000"/>
    <s v="Деревянные"/>
    <n v="1967"/>
    <n v="1967"/>
    <n v="1967"/>
    <n v="1"/>
    <s v="0"/>
    <n v="35.299999999999997"/>
    <n v="2.7"/>
    <n v="95.31"/>
    <s v="Econom"/>
    <n v="34888"/>
    <s v="руб/кв.м"/>
    <n v="1231546.3999999999"/>
    <n v="34888"/>
    <s v=""/>
    <n v="52"/>
    <n v="50"/>
    <n v="0.7"/>
    <n v="0.4"/>
    <n v="9.8899999999999988E-2"/>
    <n v="0"/>
    <n v="0.08"/>
    <n v="3.6000000000000032E-2"/>
    <n v="1"/>
    <n v="6331.4777000000004"/>
    <n v="223501.16"/>
    <s v="р-н. Заполярный, п. Хорей-Вер, ул. Им Рокина М.Е., д. 7"/>
    <x v="0"/>
    <x v="17"/>
    <s v="Хорей-Вер"/>
    <s v="Им Рокина М.Е.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5588.45"/>
    <d v="2012-06-29T00:00:00"/>
    <n v="2991.174220963173"/>
    <n v="3"/>
    <n v="0"/>
    <m/>
    <n v="2.1167197738010173"/>
    <m/>
    <s v="Учтён функциональный износ"/>
  </r>
  <r>
    <s v="83:00:080010:536"/>
    <s v="Объект индивидуального жилищного строительства"/>
    <n v="2001002000"/>
    <n v="204002000000"/>
    <s v="Жилое"/>
    <s v="83:00:080010"/>
    <s v="83:00:080010"/>
    <s v="83:00:080010:460"/>
    <s v="83:00:080010:460"/>
    <s v="под индивидуальный жилой дом"/>
    <s v="005001002000"/>
    <s v="Жилой дом"/>
    <s v="ИЖД"/>
    <m/>
    <s v="83001000038000700"/>
    <s v="ruЖЗ.04.001.1778"/>
    <n v="2100"/>
    <x v="1"/>
    <x v="34"/>
    <n v="202"/>
    <x v="51"/>
    <n v="61001002000"/>
    <m/>
    <m/>
    <n v="61001002000"/>
    <s v="Деревянные"/>
    <n v="2007"/>
    <n v="2007"/>
    <n v="2007"/>
    <n v="1"/>
    <s v="0"/>
    <n v="75"/>
    <n v="2.7"/>
    <n v="202.5"/>
    <s v="Econom"/>
    <n v="30683"/>
    <s v="руб/кв.м"/>
    <n v="2301225"/>
    <n v="30683"/>
    <s v=""/>
    <n v="12"/>
    <n v="50"/>
    <n v="0.24"/>
    <n v="0.4"/>
    <n v="9.8899999999999988E-2"/>
    <n v="0"/>
    <n v="0.08"/>
    <n v="3.6000000000000032E-2"/>
    <n v="1"/>
    <n v="14106.4964"/>
    <n v="1057987.23"/>
    <s v="р-н. Заполярный, п. Хорей-Вер, ул. Им Рокина М.Е., д. 4"/>
    <x v="0"/>
    <x v="17"/>
    <s v="Хорей-Вер"/>
    <s v="Им Рокина М.Е.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0837.6"/>
    <d v="2012-06-29T00:00:00"/>
    <n v="6544.5013333333327"/>
    <n v="3"/>
    <n v="0"/>
    <m/>
    <n v="2.1554730729675153"/>
    <m/>
    <s v="Учтён функциональный износ"/>
  </r>
  <r>
    <s v="83:00:080010:537"/>
    <s v="Больница"/>
    <n v="2001002000"/>
    <n v="204001000000"/>
    <s v="Нежилое"/>
    <s v="83:00:080010"/>
    <s v="83:00:080010"/>
    <s v="83:00:080010:492"/>
    <s v="83:00:080010:492"/>
    <s v="Под больницу"/>
    <s v="005001001000"/>
    <s v="Нежилое здание"/>
    <s v="больница"/>
    <m/>
    <s v="83001000038000400"/>
    <s v="ruОЗ.01.000.0031"/>
    <n v="8254"/>
    <x v="6"/>
    <x v="58"/>
    <n v="8254"/>
    <x v="115"/>
    <n v="61001002001"/>
    <m/>
    <m/>
    <n v="61001002001"/>
    <s v="Рубленые"/>
    <n v="1974"/>
    <n v="1974"/>
    <n v="1974"/>
    <n v="1"/>
    <s v="0"/>
    <n v="508.9"/>
    <n v="3.5"/>
    <n v="1781.1499999999999"/>
    <s v="Econom"/>
    <n v="19655"/>
    <s v="руб/куб.м"/>
    <n v="35008503.25"/>
    <n v="68792.5"/>
    <s v=""/>
    <n v="45"/>
    <n v="50"/>
    <n v="0.6"/>
    <n v="0.4"/>
    <m/>
    <n v="0"/>
    <n v="0.2"/>
    <n v="3.6000000000000032E-2"/>
    <n v="1"/>
    <n v="20525.480599999999"/>
    <n v="10445417.08"/>
    <s v="р-н. Заполярный, п. Хорей-Вер, ул. Набережная, д. 17"/>
    <x v="0"/>
    <x v="17"/>
    <s v="Хорей-Вер"/>
    <s v="Набережная"/>
    <s v="17"/>
    <m/>
    <m/>
    <m/>
    <m/>
    <n v="368518.87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02915.36"/>
    <d v="2012-06-29T00:00:00"/>
    <n v="4132.2762035763408"/>
    <n v="3"/>
    <n v="1"/>
    <m/>
    <n v="4.9671124566801401"/>
    <m/>
    <m/>
  </r>
  <r>
    <s v="83:00:080010:539"/>
    <s v="Жилой дом"/>
    <n v="2001002000"/>
    <n v="204003000000"/>
    <s v="Многоквартирный дом"/>
    <s v="83:00:080010"/>
    <s v="83:00:080010"/>
    <m/>
    <m/>
    <m/>
    <s v="005001002000"/>
    <s v="Жилой дом"/>
    <s v="ДБЗ"/>
    <m/>
    <s v="83001000038001200"/>
    <s v="ruЖЗ.04.001.1782"/>
    <n v="2200"/>
    <x v="1"/>
    <x v="36"/>
    <n v="201"/>
    <x v="54"/>
    <n v="61001002001"/>
    <m/>
    <m/>
    <n v="61001002001"/>
    <s v="Рубленые"/>
    <n v="2010"/>
    <n v="2010"/>
    <n v="2010"/>
    <n v="1"/>
    <s v="0"/>
    <n v="158.1"/>
    <n v="2.7"/>
    <n v="426.87"/>
    <s v="Econom"/>
    <n v="25086"/>
    <s v="руб/кв.м"/>
    <n v="3966096.5999999996"/>
    <n v="25086"/>
    <s v=""/>
    <n v="9"/>
    <n v="50"/>
    <n v="0.18"/>
    <n v="0.4"/>
    <n v="9.8899999999999988E-2"/>
    <n v="0"/>
    <n v="0.08"/>
    <n v="3.6000000000000032E-2"/>
    <n v="1"/>
    <n v="12443.8"/>
    <n v="1967364.78"/>
    <s v="р-н. Заполярный, п. Хорей-Вер, ул. Новая, д. 2"/>
    <x v="0"/>
    <x v="17"/>
    <s v="Хорей-Вер"/>
    <s v="Нов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73580.37"/>
    <d v="2012-06-28T00:00:00"/>
    <n v="13115.625363693865"/>
    <n v="3"/>
    <n v="2"/>
    <m/>
    <n v="0.94877671898485416"/>
    <m/>
    <s v="Учтён функциональный износ"/>
  </r>
  <r>
    <s v="83:00:080010:540"/>
    <s v="Объект индивидуального жилищного строительства"/>
    <n v="2001002000"/>
    <n v="204002000000"/>
    <s v="Жилое"/>
    <s v="83:00:080010"/>
    <s v="83:00:080010"/>
    <s v="83:00:080010:213"/>
    <s v="83:00:080010:213"/>
    <s v="под жилой фонд, приусадебный участок"/>
    <s v="005001002000"/>
    <s v="Жилой дом"/>
    <s v="ИЖД"/>
    <m/>
    <s v="83001000038001000"/>
    <s v="ruЖЗ.04.001.1780"/>
    <n v="2150"/>
    <x v="1"/>
    <x v="34"/>
    <n v="202"/>
    <x v="51"/>
    <n v="61001002000"/>
    <m/>
    <m/>
    <n v="61001002000"/>
    <s v="Деревянные"/>
    <n v="2010"/>
    <n v="2010"/>
    <n v="2010"/>
    <n v="2"/>
    <s v="0"/>
    <n v="117.5"/>
    <n v="2.7"/>
    <n v="317.25"/>
    <s v="Econom"/>
    <n v="27311"/>
    <s v="руб/кв.м"/>
    <n v="3209042.5"/>
    <n v="27311"/>
    <s v=""/>
    <n v="9"/>
    <n v="50"/>
    <n v="0.18"/>
    <n v="0.4"/>
    <n v="9.8899999999999988E-2"/>
    <n v="0"/>
    <n v="0.08"/>
    <n v="3.6000000000000032E-2"/>
    <n v="1"/>
    <n v="13547.501399999999"/>
    <n v="1591831.41"/>
    <s v="р-н. Заполярный, п. Хорей-Вер, ул. Озерная, д. 14"/>
    <x v="0"/>
    <x v="17"/>
    <s v="Хорей-Вер"/>
    <s v="Озер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25459.88"/>
    <d v="2012-06-29T00:00:00"/>
    <n v="7025.1904680851067"/>
    <n v="3"/>
    <n v="0"/>
    <m/>
    <n v="1.9284176597413794"/>
    <m/>
    <s v="Учтён функциональный износ"/>
  </r>
  <r>
    <s v="83:00:080010:542"/>
    <s v="Объект индивидуального жилищного строительства"/>
    <n v="2001002000"/>
    <n v="204002000000"/>
    <s v="Жилое"/>
    <s v="83:00:080010"/>
    <s v="83:00:080010"/>
    <m/>
    <m/>
    <m/>
    <s v="005001002000"/>
    <s v="Жилой дом"/>
    <s v="ИЖД"/>
    <m/>
    <s v="83001000038000300"/>
    <s v="ruЖЗ.04.001.1778"/>
    <n v="2100"/>
    <x v="1"/>
    <x v="34"/>
    <n v="202"/>
    <x v="51"/>
    <n v="61001002000"/>
    <m/>
    <m/>
    <n v="61001002000"/>
    <s v="Деревянные"/>
    <n v="2006"/>
    <n v="2006"/>
    <n v="2006"/>
    <n v="1"/>
    <s v="0"/>
    <n v="77.599999999999994"/>
    <n v="2.7"/>
    <n v="209.52"/>
    <s v="Econom"/>
    <n v="30683"/>
    <s v="руб/кв.м"/>
    <n v="2381000.7999999998"/>
    <n v="30683"/>
    <s v=""/>
    <n v="13"/>
    <n v="50"/>
    <n v="0.26"/>
    <n v="0.4"/>
    <n v="9.8899999999999988E-2"/>
    <n v="0"/>
    <n v="0.08"/>
    <n v="3.6000000000000032E-2"/>
    <n v="1"/>
    <n v="13735.272800000001"/>
    <n v="1065857.17"/>
    <s v="Ненецкий автономный округ, р-н. Заполярный, п. Хорей-Вер, ул. Оленеводов, д. 18"/>
    <x v="0"/>
    <x v="17"/>
    <s v="Хорей-Вер"/>
    <s v="Оленеводов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3343.21"/>
    <d v="2012-06-29T00:00:00"/>
    <n v="6357.5155927835058"/>
    <n v="3"/>
    <n v="0"/>
    <m/>
    <n v="2.1604780371863228"/>
    <m/>
    <s v="Учтён функциональный износ"/>
  </r>
  <r>
    <s v="83:00:080010:543"/>
    <s v="Жилой дом"/>
    <n v="2001002000"/>
    <n v="204002000000"/>
    <s v="Жилое"/>
    <s v="83:00:080010"/>
    <s v="83:00:080010"/>
    <m/>
    <m/>
    <m/>
    <s v="005001002000"/>
    <s v="Жилой дом"/>
    <s v="ИЖД"/>
    <m/>
    <s v="83001000038000300"/>
    <s v="ruЖЗ.04.001.1776"/>
    <n v="2050"/>
    <x v="1"/>
    <x v="34"/>
    <n v="202"/>
    <x v="51"/>
    <n v="61001002000"/>
    <m/>
    <m/>
    <n v="61001002000"/>
    <s v="Деревянные"/>
    <n v="1964"/>
    <n v="1964"/>
    <n v="1964"/>
    <n v="1"/>
    <s v="0"/>
    <n v="41.3"/>
    <n v="2.7"/>
    <n v="111.51"/>
    <s v="Econom"/>
    <n v="34888"/>
    <s v="руб/кв.м"/>
    <n v="1440874.4"/>
    <n v="34888"/>
    <s v=""/>
    <n v="55"/>
    <n v="50"/>
    <n v="0.7"/>
    <n v="0.4"/>
    <n v="9.8899999999999988E-2"/>
    <n v="0"/>
    <n v="0.08"/>
    <n v="3.6000000000000032E-2"/>
    <n v="1"/>
    <n v="6331.4777000000004"/>
    <n v="261490.03"/>
    <s v="р-н. Заполярный, п. Хорей-Вер, ул. Оленеводов, д. 6"/>
    <x v="0"/>
    <x v="17"/>
    <s v="Хорей-Вер"/>
    <s v="Оленеводов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6496.11"/>
    <d v="2012-06-29T00:00:00"/>
    <n v="2578.5983050847458"/>
    <n v="3"/>
    <n v="1"/>
    <m/>
    <n v="2.4553951313339049"/>
    <m/>
    <s v="Учтён функциональный износ"/>
  </r>
  <r>
    <s v="83:00:080010:544"/>
    <s v="Индивидуальный жилой дом"/>
    <n v="2001002000"/>
    <n v="204002000000"/>
    <s v="Жилое"/>
    <s v="83:00:080010"/>
    <s v="83:00:080010"/>
    <m/>
    <m/>
    <m/>
    <s v="005001002000"/>
    <s v="Жилой дом"/>
    <s v="ИЖД"/>
    <m/>
    <s v="83001000038000700"/>
    <s v="ruЖЗ.05.001.0044"/>
    <n v="2200"/>
    <x v="1"/>
    <x v="34"/>
    <n v="202"/>
    <x v="51"/>
    <n v="61001002002"/>
    <m/>
    <m/>
    <n v="61001002002"/>
    <s v="Каркасно-засыпные"/>
    <n v="2001"/>
    <n v="2001"/>
    <n v="2001"/>
    <n v="1"/>
    <s v="0"/>
    <n v="186.3"/>
    <n v="2.7"/>
    <n v="503.01000000000005"/>
    <s v="Econom"/>
    <n v="10067"/>
    <s v="руб/куб.м"/>
    <n v="5063801.6700000009"/>
    <n v="27180.9"/>
    <s v=""/>
    <n v="18"/>
    <n v="30"/>
    <n v="0.6"/>
    <n v="0.4"/>
    <n v="0.15090000000000001"/>
    <n v="0"/>
    <n v="0.08"/>
    <n v="3.6000000000000032E-2"/>
    <n v="1"/>
    <n v="6197.5127000000002"/>
    <n v="1154596.6200000001"/>
    <s v="р-н. Заполярный, п. Хорей-Вер, ул. Им Рокина М.Е., д. 1"/>
    <x v="0"/>
    <x v="17"/>
    <s v="Хорей-Вер"/>
    <s v="Им Рокина М.Е.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98815.7"/>
    <d v="2012-06-29T00:00:00"/>
    <n v="5361.3295759527637"/>
    <n v="3"/>
    <n v="2"/>
    <m/>
    <n v="1.1559656300957226"/>
    <m/>
    <s v="Учтён функциональный износ, уменьшен период эк.жизни"/>
  </r>
  <r>
    <s v="83:00:080010:546"/>
    <s v="Вспомогательное здание школы"/>
    <n v="2001002000"/>
    <n v="204001000000"/>
    <s v="Нежилое"/>
    <s v="83:00:080010"/>
    <s v="83:00:080010"/>
    <m/>
    <m/>
    <m/>
    <s v="005001001000"/>
    <s v="Нежилое здание"/>
    <s v="школа"/>
    <m/>
    <s v="83001000038000100"/>
    <s v="ruОЗ.04.000.0237"/>
    <n v="8221"/>
    <x v="6"/>
    <x v="53"/>
    <n v="8221"/>
    <x v="82"/>
    <n v="61001002000"/>
    <m/>
    <m/>
    <n v="61001002000"/>
    <s v="Деревянные"/>
    <n v="2005"/>
    <n v="2005"/>
    <n v="2005"/>
    <n v="2"/>
    <s v="0"/>
    <n v="123.8"/>
    <n v="4.4000000000000004"/>
    <n v="544.72"/>
    <s v="Econom"/>
    <n v="20438"/>
    <s v="руб/куб.м"/>
    <n v="11132987.360000001"/>
    <n v="89927.200000000012"/>
    <s v=""/>
    <n v="14"/>
    <n v="50"/>
    <n v="0.28000000000000003"/>
    <n v="0.4"/>
    <m/>
    <n v="2.4E-2"/>
    <n v="0.2"/>
    <n v="3.6000000000000032E-2"/>
    <n v="1"/>
    <n v="49455.634299999998"/>
    <n v="6122607.5300000003"/>
    <s v="Ненецкий автономный округ, Заполярный р-н, п. Хорей-Вер, ул. Центральная "/>
    <x v="0"/>
    <x v="17"/>
    <s v="Хорей-Вер"/>
    <s v="Центра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52208.31"/>
    <d v="2012-06-29T00:00:00"/>
    <n v="22231.084894991924"/>
    <n v="3"/>
    <n v="0"/>
    <m/>
    <n v="2.2246163227375764"/>
    <m/>
    <m/>
  </r>
  <r>
    <s v="83:00:080010:547"/>
    <s v="Овощехранилище"/>
    <n v="2001002000"/>
    <n v="204001000000"/>
    <s v="Нежилое"/>
    <s v="83:00:080010"/>
    <s v="83:00:080010"/>
    <m/>
    <m/>
    <m/>
    <s v="005001001000"/>
    <s v="Нежилое здание"/>
    <s v="склад"/>
    <m/>
    <s v="83001000038000100"/>
    <s v="ruСЗ.19.000.0014"/>
    <n v="7235"/>
    <x v="3"/>
    <x v="4"/>
    <n v="7235"/>
    <x v="38"/>
    <n v="61001002001"/>
    <m/>
    <m/>
    <n v="61001002001"/>
    <s v="Рубленые"/>
    <n v="1967"/>
    <n v="1967"/>
    <n v="1967"/>
    <n v="1"/>
    <s v="0"/>
    <n v="151.5"/>
    <n v="5.85"/>
    <n v="886.27499999999998"/>
    <s v="Econom"/>
    <n v="4611"/>
    <s v="руб/куб.м"/>
    <n v="4086614.0249999999"/>
    <n v="26974.35"/>
    <s v=""/>
    <n v="52"/>
    <n v="50"/>
    <n v="0.7"/>
    <n v="0.4"/>
    <m/>
    <n v="1.2E-2"/>
    <n v="0.2"/>
    <n v="3.6000000000000032E-2"/>
    <n v="1"/>
    <n v="6108.6467000000002"/>
    <n v="925459.98"/>
    <s v="Ненецкий автономный округ, Заполярный р-н, п. Хорей-Вер, ул. Центральная "/>
    <x v="0"/>
    <x v="17"/>
    <s v="Хорей-Вер"/>
    <s v="Центра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50000"/>
    <d v="2012-06-29T00:00:00"/>
    <n v="4290.4290429042903"/>
    <n v="3"/>
    <n v="0"/>
    <m/>
    <n v="1.4237845846153845"/>
    <m/>
    <s v="Добавлена предпринимательская прибыль"/>
  </r>
  <r>
    <s v="83:00:080010:548"/>
    <s v="Здание ДЭС"/>
    <n v="2001002000"/>
    <n v="204001000000"/>
    <s v="Нежилое"/>
    <s v="83:00:080010"/>
    <s v="83:00:080010"/>
    <s v="83:00:080010:724"/>
    <s v="83:00:080010:724"/>
    <s v="Под строительство дизельной электростанции"/>
    <s v="005001001000"/>
    <s v="Нежилое здание"/>
    <s v="ДЭС"/>
    <m/>
    <s v="83001000038000100"/>
    <s v="ruПЗ.17.000.0095"/>
    <n v="7072"/>
    <x v="3"/>
    <x v="7"/>
    <n v="7072"/>
    <x v="32"/>
    <n v="61001005000"/>
    <m/>
    <m/>
    <n v="61001005000"/>
    <s v="Из прочих материалов"/>
    <n v="1989"/>
    <n v="1989"/>
    <n v="1989"/>
    <n v="1"/>
    <s v="0"/>
    <n v="172"/>
    <n v="7.75"/>
    <n v="1333"/>
    <s v="Econom"/>
    <n v="8296"/>
    <s v="руб/куб.м"/>
    <n v="11058568"/>
    <n v="64294"/>
    <s v=""/>
    <n v="30"/>
    <n v="80"/>
    <n v="0.375"/>
    <n v="0.4"/>
    <m/>
    <n v="0"/>
    <n v="0.2"/>
    <n v="2.6000000000000023E-2"/>
    <n v="1"/>
    <n v="29684.539799999999"/>
    <n v="5105740.8499999996"/>
    <s v="р-н. Заполярный, п. Хорей-Вер, ул. Центральная, д. 25"/>
    <x v="0"/>
    <x v="17"/>
    <s v="Хорей-Вер"/>
    <s v="Центральная"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08400"/>
    <d v="2012-06-29T00:00:00"/>
    <n v="15746.511627906977"/>
    <n v="3"/>
    <n v="0"/>
    <m/>
    <n v="1.8851502178407915"/>
    <m/>
    <m/>
  </r>
  <r>
    <s v="83:00:080010:549"/>
    <s v="Жилой дом"/>
    <n v="2001002000"/>
    <n v="204002000000"/>
    <s v="Жилое"/>
    <s v="83:00:080010"/>
    <s v="83:00:080010"/>
    <s v="83:00:080010:459"/>
    <s v="83:00:080010:459"/>
    <s v="Под индивидуальный жилой дом"/>
    <s v="005001002000"/>
    <s v="Жилой дом"/>
    <s v="ИЖД"/>
    <m/>
    <s v="83001000038000700"/>
    <s v="ruЖЗ.04.001.1780"/>
    <n v="2150"/>
    <x v="1"/>
    <x v="34"/>
    <n v="202"/>
    <x v="51"/>
    <n v="61001002000"/>
    <m/>
    <m/>
    <n v="61001002000"/>
    <s v="Деревянные"/>
    <n v="2007"/>
    <m/>
    <n v="2007"/>
    <n v="2"/>
    <m/>
    <n v="119.3"/>
    <n v="2.7"/>
    <n v="322.11"/>
    <s v="Econom"/>
    <n v="27311"/>
    <s v="руб/кв.м"/>
    <n v="3258202.3"/>
    <n v="27311"/>
    <s v=""/>
    <n v="12"/>
    <n v="50"/>
    <n v="0.24"/>
    <n v="0.4"/>
    <n v="9.8899999999999988E-2"/>
    <n v="0"/>
    <n v="0.08"/>
    <n v="3.6000000000000032E-2"/>
    <n v="1"/>
    <n v="12556.220799999999"/>
    <n v="1497957.14"/>
    <s v="Ненецкий автономный округ, р-н Заполярный, п. Хорей-Вер, ул. им Рокина М.Е., д. 21"/>
    <x v="0"/>
    <x v="17"/>
    <s v="Хорей-Вер"/>
    <s v="Им Рокина М.Е.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97424.71"/>
    <d v="2012-06-28T00:00:00"/>
    <n v="7522.4200335289188"/>
    <n v="3"/>
    <n v="0"/>
    <m/>
    <n v="1.6691730496255224"/>
    <m/>
    <s v="Учтён функциональный износ"/>
  </r>
  <r>
    <s v="83:00:080010:551"/>
    <s v="Служебный дом М-2 Хорей-Вер"/>
    <n v="2001002000"/>
    <n v="204001000000"/>
    <s v="Нежилое"/>
    <s v="83:00:080010"/>
    <s v="83:00:080010"/>
    <m/>
    <m/>
    <m/>
    <s v="005001002000"/>
    <s v="Жилой дом"/>
    <s v="ИЖД"/>
    <m/>
    <s v="83001000038000900"/>
    <s v="ruЖЗ.04.001.1778"/>
    <n v="2100"/>
    <x v="1"/>
    <x v="34"/>
    <n v="202"/>
    <x v="51"/>
    <n v="61001002000"/>
    <m/>
    <m/>
    <n v="61001002000"/>
    <s v="Деревянные"/>
    <n v="1950"/>
    <n v="1950"/>
    <n v="1950"/>
    <n v="1"/>
    <s v="0"/>
    <n v="61.5"/>
    <n v="2.7"/>
    <n v="166.05"/>
    <s v="Econom"/>
    <n v="30683"/>
    <s v="руб/кв.м"/>
    <n v="1887004.5"/>
    <n v="30683"/>
    <s v=""/>
    <n v="69"/>
    <n v="50"/>
    <n v="0.7"/>
    <n v="0.4"/>
    <n v="9.8899999999999988E-2"/>
    <n v="0"/>
    <n v="0.08"/>
    <n v="3.6000000000000032E-2"/>
    <n v="1"/>
    <n v="5568.3539000000001"/>
    <n v="342453.76000000001"/>
    <s v="р-н. Заполярный, п. Хорей-Вер, ул. Аэропортовская, д. 13"/>
    <x v="0"/>
    <x v="17"/>
    <s v="Хорей-Вер"/>
    <s v="Аэропортовск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8100"/>
    <d v="2012-06-29T00:00:00"/>
    <n v="4359.3495934959346"/>
    <n v="3"/>
    <n v="0"/>
    <m/>
    <n v="1.2773359194330474"/>
    <m/>
    <s v="Учтён функциональный износ"/>
  </r>
  <r>
    <s v="83:00:080010:552"/>
    <s v="Индивидуальный жилой дом"/>
    <n v="2001002000"/>
    <n v="204002000000"/>
    <s v="Жилое"/>
    <s v="83:00:080010"/>
    <s v="83:00:080010"/>
    <s v="83:00:080010:207"/>
    <s v="83:00:080010:207"/>
    <s v="под часть индивидуального жилого дома"/>
    <s v="005001002000"/>
    <s v="Жилой дом"/>
    <s v="ДБЗ"/>
    <m/>
    <s v="83001000038000500"/>
    <s v="ruЖЗ.04.001.1782"/>
    <n v="2200"/>
    <x v="1"/>
    <x v="36"/>
    <n v="201"/>
    <x v="54"/>
    <n v="61001002004"/>
    <m/>
    <m/>
    <n v="61001002004"/>
    <s v="Сборно-щитовые"/>
    <n v="1978"/>
    <n v="1978"/>
    <n v="1978"/>
    <n v="1"/>
    <s v="0"/>
    <n v="152.69999999999999"/>
    <n v="2.7"/>
    <n v="412.29"/>
    <s v="Econom"/>
    <n v="25086"/>
    <s v="руб/кв.м"/>
    <n v="3830632.1999999997"/>
    <n v="25086"/>
    <s v=""/>
    <n v="41"/>
    <n v="30"/>
    <n v="0.7"/>
    <n v="0.4"/>
    <n v="9.8899999999999988E-2"/>
    <n v="0"/>
    <n v="0.08"/>
    <n v="3.6000000000000032E-2"/>
    <n v="1"/>
    <n v="4552.6097"/>
    <n v="695183.5"/>
    <s v="р-н. Заполярный, п. Хорей-Вер, ул. Бамовская, д. 3"/>
    <x v="0"/>
    <x v="17"/>
    <s v="Хорей-Вер"/>
    <s v="Бамовск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7238.98"/>
    <d v="2012-06-29T00:00:00"/>
    <n v="3845.7038637851997"/>
    <n v="3"/>
    <n v="2"/>
    <m/>
    <n v="1.1838170211384811"/>
    <m/>
    <s v="Учтён функциональный износ"/>
  </r>
  <r>
    <s v="83:00:080010:553"/>
    <s v="объект индивидуального жилищного строительства"/>
    <n v="2001002000"/>
    <n v="204002000000"/>
    <s v="Жилое"/>
    <s v="83:00:080010"/>
    <s v="83:00:080010"/>
    <m/>
    <m/>
    <m/>
    <s v="005001002000"/>
    <s v="Жилой дом"/>
    <s v="ДБЗ"/>
    <m/>
    <s v="83001000038000200"/>
    <s v="ruЖЗ.04.001.1778"/>
    <n v="2100"/>
    <x v="1"/>
    <x v="36"/>
    <n v="201"/>
    <x v="54"/>
    <n v="61001002004"/>
    <m/>
    <m/>
    <n v="61001002004"/>
    <s v="Сборно-щитовые"/>
    <n v="1993"/>
    <n v="1993"/>
    <n v="1993"/>
    <n v="1"/>
    <s v="0"/>
    <n v="65.900000000000006"/>
    <n v="2.7"/>
    <n v="177.93000000000004"/>
    <s v="Econom"/>
    <n v="30683"/>
    <s v="руб/кв.м"/>
    <n v="2022009.7000000002"/>
    <n v="30683"/>
    <s v=""/>
    <n v="26"/>
    <n v="30"/>
    <n v="0.6"/>
    <n v="0.4"/>
    <n v="9.8899999999999988E-2"/>
    <n v="0"/>
    <n v="0.08"/>
    <n v="3.6000000000000032E-2"/>
    <n v="1"/>
    <n v="7424.4718000000003"/>
    <n v="489272.69"/>
    <s v="р-н. Заполярный, п. Хорей-Вер, ул. Береговая, д. 14"/>
    <x v="0"/>
    <x v="17"/>
    <s v="Хорей-Вер"/>
    <s v="Берегов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5601.39"/>
    <d v="2012-06-29T00:00:00"/>
    <n v="7823.9968133535658"/>
    <n v="3"/>
    <n v="0"/>
    <m/>
    <n v="0.94893594061102127"/>
    <m/>
    <s v="Учтён функциональный износ"/>
  </r>
  <r>
    <s v="83:00:080010:555"/>
    <s v="Жилой дом"/>
    <n v="2001002000"/>
    <n v="204002000000"/>
    <s v="Жилое"/>
    <s v="83:00:080010"/>
    <s v="83:00:080010"/>
    <m/>
    <m/>
    <m/>
    <s v="005001002000"/>
    <s v="Жилой дом"/>
    <s v="ИЖД"/>
    <m/>
    <s v="83001000038000800"/>
    <s v="ruЖЗ.01.001.0005"/>
    <n v="2100"/>
    <x v="1"/>
    <x v="34"/>
    <n v="202"/>
    <x v="51"/>
    <n v="61001005000"/>
    <m/>
    <m/>
    <n v="61001005000"/>
    <s v="Из прочих материалов"/>
    <n v="1992"/>
    <m/>
    <n v="1992"/>
    <n v="1"/>
    <s v="0"/>
    <n v="68.099999999999994"/>
    <n v="2.7"/>
    <n v="183.87"/>
    <s v="Econom"/>
    <n v="34356"/>
    <s v="руб/кв.м"/>
    <n v="2339643.5999999996"/>
    <n v="34356"/>
    <s v=""/>
    <n v="27"/>
    <n v="80"/>
    <n v="0.33750000000000002"/>
    <n v="0.4"/>
    <n v="9.1200000000000003E-2"/>
    <n v="0"/>
    <n v="0.08"/>
    <n v="2.6000000000000023E-2"/>
    <n v="1"/>
    <n v="13752.4211"/>
    <n v="936539.88"/>
    <s v="р-н. Заполярный, п. Хорей-Вер, ул. Молодежная, д. 3"/>
    <x v="0"/>
    <x v="17"/>
    <s v="Хорей-Вер"/>
    <s v="Молодеж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21078.19"/>
    <d v="2012-06-28T00:00:00"/>
    <n v="7651.6621145374456"/>
    <n v="3"/>
    <n v="0"/>
    <m/>
    <n v="1.7973116088393568"/>
    <m/>
    <s v="Учтён функциональный износ"/>
  </r>
  <r>
    <s v="83:00:080010:556"/>
    <s v="Объект индивидуального жилищного строительства"/>
    <n v="2001002000"/>
    <n v="204002000000"/>
    <s v="Жилое"/>
    <s v="83:00:080010"/>
    <s v="83:00:080010"/>
    <s v="83:00:080010:479"/>
    <s v="83:00:080010:479"/>
    <s v="под индивидуальный жилой дом"/>
    <s v="005001002000"/>
    <s v="Жилой дом"/>
    <s v="ИЖД"/>
    <m/>
    <s v="83001000038000400"/>
    <s v="ruЖЗ.04.001.1778"/>
    <n v="2100"/>
    <x v="1"/>
    <x v="34"/>
    <n v="202"/>
    <x v="51"/>
    <n v="61001002000"/>
    <m/>
    <m/>
    <n v="61001002000"/>
    <s v="Деревянные"/>
    <n v="1997"/>
    <n v="1997"/>
    <n v="1997"/>
    <n v="1"/>
    <s v="0"/>
    <n v="73.7"/>
    <n v="2.7"/>
    <n v="198.99"/>
    <s v="Econom"/>
    <n v="30683"/>
    <s v="руб/кв.м"/>
    <n v="2261337.1"/>
    <n v="30683"/>
    <s v=""/>
    <n v="22"/>
    <n v="50"/>
    <n v="0.44"/>
    <n v="0.4"/>
    <n v="9.8899999999999988E-2"/>
    <n v="0"/>
    <n v="0.08"/>
    <n v="3.6000000000000032E-2"/>
    <n v="1"/>
    <n v="10394.2605"/>
    <n v="766057"/>
    <s v="р-н. Заполярный, п. Хорей-Вер, ул. Набережная, д. 19"/>
    <x v="0"/>
    <x v="17"/>
    <s v="Хорей-Вер"/>
    <s v="Набережн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4521.25"/>
    <d v="2012-06-29T00:00:00"/>
    <n v="4674.6438263229302"/>
    <n v="3"/>
    <n v="0"/>
    <m/>
    <n v="2.2235406379142071"/>
    <m/>
    <s v="Учтён функциональный износ"/>
  </r>
  <r>
    <s v="83:00:080010:557"/>
    <s v="Баня"/>
    <n v="2001002000"/>
    <n v="204001000000"/>
    <s v="Нежилое"/>
    <s v="83:00:080010"/>
    <s v="83:00:080010"/>
    <s v="83:00:080010:22"/>
    <s v="83:00:080010:22"/>
    <s v="под баню"/>
    <s v="005001001000"/>
    <s v="Нежилое здание"/>
    <s v="баня"/>
    <m/>
    <s v="83001000038000400"/>
    <s v="ruОЗ.06.000.0003"/>
    <n v="8301"/>
    <x v="6"/>
    <x v="15"/>
    <n v="8301"/>
    <x v="15"/>
    <n v="61001002001"/>
    <m/>
    <m/>
    <n v="61001002001"/>
    <s v="Рубленые"/>
    <n v="2010"/>
    <n v="2010"/>
    <n v="2010"/>
    <n v="1"/>
    <s v="0"/>
    <n v="120.5"/>
    <n v="4.4000000000000004"/>
    <n v="530.20000000000005"/>
    <s v="Econom"/>
    <n v="21886"/>
    <s v="руб/куб.м"/>
    <n v="11603957.200000001"/>
    <n v="96298.400000000009"/>
    <s v=""/>
    <n v="9"/>
    <n v="50"/>
    <n v="0.18"/>
    <n v="0.4"/>
    <m/>
    <n v="1.2E-2"/>
    <n v="0.2"/>
    <n v="3.6000000000000032E-2"/>
    <n v="1"/>
    <n v="59608.156199999998"/>
    <n v="7182782.8200000003"/>
    <s v="р-н. Заполярный, п. Хорей-Вер, ул. Набережная, д. 3"/>
    <x v="0"/>
    <x v="17"/>
    <s v="Хорей-Вер"/>
    <s v="Набереж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01686.7400000002"/>
    <d v="2012-06-29T00:00:00"/>
    <n v="19931.010290456434"/>
    <n v="3"/>
    <n v="0"/>
    <m/>
    <n v="2.9907242690610016"/>
    <m/>
    <s v="Добавлена предпринимательская прибыль"/>
  </r>
  <r>
    <s v="83:00:080010:559"/>
    <s v="Объект индивидуального жилищного строительства"/>
    <n v="2001002000"/>
    <n v="204002000000"/>
    <s v="Жилое"/>
    <s v="83:00:080010"/>
    <s v="83:00:080010"/>
    <s v="83:00:080010:307"/>
    <s v="83:00:080010:307"/>
    <s v="под жилой фонд, приусадебный участок"/>
    <s v="005001002000"/>
    <s v="Жилой дом"/>
    <s v="ИЖД"/>
    <m/>
    <s v="83001000038001000"/>
    <s v="ruЖЗ.04.001.1780"/>
    <n v="2150"/>
    <x v="1"/>
    <x v="34"/>
    <n v="202"/>
    <x v="51"/>
    <n v="61001002000"/>
    <m/>
    <m/>
    <n v="61001002000"/>
    <s v="Деревянные"/>
    <n v="1994"/>
    <n v="1994"/>
    <n v="1994"/>
    <n v="2"/>
    <s v="0"/>
    <n v="110.5"/>
    <n v="2.7"/>
    <n v="298.35000000000002"/>
    <s v="Econom"/>
    <n v="27311"/>
    <s v="руб/кв.м"/>
    <n v="3017865.5"/>
    <n v="27311"/>
    <s v=""/>
    <n v="25"/>
    <n v="50"/>
    <n v="0.5"/>
    <n v="0.4"/>
    <n v="9.8899999999999988E-2"/>
    <n v="0"/>
    <n v="0.08"/>
    <n v="3.6000000000000032E-2"/>
    <n v="1"/>
    <n v="8260.6715999999997"/>
    <n v="912804.21"/>
    <s v="р-н. Заполярный, п. Хорей-Вер, ул. Озерная, д. 3"/>
    <x v="0"/>
    <x v="17"/>
    <s v="Хорей-Вер"/>
    <s v="Озер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4562.37"/>
    <d v="2012-06-29T00:00:00"/>
    <n v="4113.6866063348416"/>
    <n v="3"/>
    <n v="0"/>
    <m/>
    <n v="2.0080945327700572"/>
    <m/>
    <s v="Учтён функциональный износ"/>
  </r>
  <r>
    <s v="83:00:080010:560"/>
    <s v="Индивидуальный жилой дом"/>
    <n v="2001002000"/>
    <n v="204002000000"/>
    <s v="Жилое"/>
    <s v="83:00:080010"/>
    <s v="83:00:080010"/>
    <m/>
    <m/>
    <m/>
    <s v="005001002000"/>
    <s v="Жилой дом"/>
    <s v="ИЖД"/>
    <m/>
    <s v="83001000038000300"/>
    <s v="ruЖЗ.04.001.1778"/>
    <n v="2100"/>
    <x v="1"/>
    <x v="34"/>
    <n v="202"/>
    <x v="51"/>
    <n v="61001002001"/>
    <m/>
    <m/>
    <n v="61001002001"/>
    <s v="Рубленые"/>
    <n v="1970"/>
    <n v="1970"/>
    <n v="1970"/>
    <n v="1"/>
    <s v="0"/>
    <n v="80.099999999999994"/>
    <n v="2.7"/>
    <n v="216.27"/>
    <s v="Econom"/>
    <n v="30683"/>
    <s v="руб/кв.м"/>
    <n v="2457708.2999999998"/>
    <n v="30683"/>
    <s v=""/>
    <n v="49"/>
    <n v="50"/>
    <n v="0.6"/>
    <n v="0.4"/>
    <n v="9.8899999999999988E-2"/>
    <n v="0"/>
    <n v="0.08"/>
    <n v="3.6000000000000032E-2"/>
    <n v="1"/>
    <n v="7424.4718000000003"/>
    <n v="594700.18999999994"/>
    <s v="Ненецкий автономный округ, р-н Заполярный, п. Хорей-Вер, ул. Оленеводов, д. 25"/>
    <x v="0"/>
    <x v="17"/>
    <s v="Хорей-Вер"/>
    <s v="Оленеводов"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5546.87"/>
    <d v="2012-06-29T00:00:00"/>
    <n v="4189.0995006242201"/>
    <n v="3"/>
    <n v="2"/>
    <m/>
    <n v="1.7723312096459132"/>
    <m/>
    <s v="Учтён функциональный износ"/>
  </r>
  <r>
    <s v="83:00:080010:561"/>
    <s v="Здание модульной котельной"/>
    <n v="2001002000"/>
    <n v="204001000000"/>
    <s v="Нежилое"/>
    <s v="83:00:080010"/>
    <s v="83:00:080010"/>
    <m/>
    <m/>
    <m/>
    <s v="005001001000"/>
    <s v="Нежилое здание"/>
    <s v="котельная"/>
    <m/>
    <s v="83001000038000100"/>
    <s v="ruБЗ.02.006.0001"/>
    <n v="7101"/>
    <x v="3"/>
    <x v="26"/>
    <n v="7101"/>
    <x v="112"/>
    <n v="61001005000"/>
    <m/>
    <m/>
    <n v="61001005000"/>
    <s v="Из прочих материалов"/>
    <n v="2001"/>
    <n v="2001"/>
    <n v="2001"/>
    <n v="1"/>
    <s v="0"/>
    <n v="76"/>
    <n v="3.5"/>
    <n v="266"/>
    <s v="Econom"/>
    <n v="7013"/>
    <s v="руб/куб.м"/>
    <n v="1865458"/>
    <n v="24545.5"/>
    <s v=""/>
    <n v="18"/>
    <n v="80"/>
    <n v="0.22500000000000001"/>
    <n v="0.4"/>
    <m/>
    <n v="0"/>
    <n v="0.2"/>
    <n v="3.8000000000000034E-2"/>
    <n v="1"/>
    <n v="14216.8518"/>
    <n v="1080480.74"/>
    <s v="Ненецкий автономный округ, Заполярный р-н, п. Хорей-Вер, ул. Центральная "/>
    <x v="0"/>
    <x v="17"/>
    <s v="Хорей-Вер"/>
    <s v="Центра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59400"/>
    <d v="2012-06-29T00:00:00"/>
    <n v="19202.63157894737"/>
    <n v="3"/>
    <n v="0"/>
    <m/>
    <n v="0.74035955872276282"/>
    <m/>
    <m/>
  </r>
  <r>
    <s v="83:00:080010:562"/>
    <s v="хлебопекарня"/>
    <n v="2001002000"/>
    <n v="204001000000"/>
    <s v="Нежилое"/>
    <s v="83:00:080010"/>
    <s v="83:00:080010"/>
    <m/>
    <m/>
    <m/>
    <s v="005001001000"/>
    <s v="Нежилое здание"/>
    <s v="пекарня"/>
    <m/>
    <s v="83001000038000100"/>
    <s v="ruПЗ.08.000.0243"/>
    <n v="7043"/>
    <x v="3"/>
    <x v="16"/>
    <n v="7043"/>
    <x v="114"/>
    <n v="61001002000"/>
    <m/>
    <m/>
    <n v="61001002000"/>
    <s v="Деревянные"/>
    <n v="1958"/>
    <n v="1958"/>
    <n v="1958"/>
    <n v="1"/>
    <s v="0"/>
    <n v="140.19999999999999"/>
    <n v="7.75"/>
    <n v="1086.55"/>
    <s v="Econom"/>
    <n v="7683"/>
    <s v="руб/куб.м"/>
    <n v="8347963.6499999994"/>
    <n v="59543.25"/>
    <s v=""/>
    <n v="61"/>
    <n v="50"/>
    <n v="0.7"/>
    <n v="0.4"/>
    <m/>
    <n v="0"/>
    <n v="0.2"/>
    <n v="3.8000000000000034E-2"/>
    <n v="1"/>
    <n v="13350.073"/>
    <n v="1871680.23"/>
    <s v="р-н. Заполярный, п. Хорей-Вер, ул. Центральная, д. 4"/>
    <x v="0"/>
    <x v="17"/>
    <s v="Хорей-Вер"/>
    <s v="Централь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01500"/>
    <d v="2012-06-29T00:00:00"/>
    <n v="4290.2995720399431"/>
    <n v="3"/>
    <n v="0"/>
    <m/>
    <n v="3.1116878304239401"/>
    <m/>
    <m/>
  </r>
  <r>
    <s v="83:00:080010:563"/>
    <s v="детсад"/>
    <n v="2001002000"/>
    <n v="204001000000"/>
    <s v="Нежилое"/>
    <s v="83:00:080010"/>
    <s v="83:00:080010"/>
    <s v="83:00:080010:706"/>
    <s v="83:00:080010:706"/>
    <s v="Под детский сад"/>
    <s v="005001001000"/>
    <s v="Нежилое здание"/>
    <s v="детский сад"/>
    <m/>
    <s v="8300100003800"/>
    <s v="ruОЗ.04.000.0077"/>
    <n v="8213"/>
    <x v="6"/>
    <x v="59"/>
    <n v="8213"/>
    <x v="100"/>
    <n v="61001002001"/>
    <m/>
    <m/>
    <n v="61001002001"/>
    <s v="Рубленые"/>
    <n v="1982"/>
    <n v="1982"/>
    <n v="1982"/>
    <n v="1"/>
    <s v="0"/>
    <n v="347.2"/>
    <n v="4.4000000000000004"/>
    <n v="1527.68"/>
    <s v="Econom"/>
    <n v="15196"/>
    <s v="руб/куб.м"/>
    <n v="23214625.280000001"/>
    <n v="66862.400000000009"/>
    <s v=""/>
    <n v="37"/>
    <n v="50"/>
    <n v="0.6"/>
    <n v="0.4"/>
    <m/>
    <n v="2.4E-2"/>
    <n v="0.2"/>
    <n v="3.6000000000000032E-2"/>
    <n v="1"/>
    <n v="20428.391"/>
    <n v="7092737.3600000003"/>
    <s v="Ненецкий автономный округ, Заполярный р-н, п. Хорей-Вер "/>
    <x v="0"/>
    <x v="17"/>
    <s v="Хорей-Вер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97911.2000000002"/>
    <d v="2012-06-29T00:00:00"/>
    <n v="6618.4078341013828"/>
    <n v="3"/>
    <n v="0"/>
    <m/>
    <n v="3.0866020236117042"/>
    <m/>
    <m/>
  </r>
  <r>
    <s v="83:00:080010:564"/>
    <s v="Здание склада Ангар"/>
    <n v="2001002000"/>
    <n v="204001000000"/>
    <s v="Нежилое"/>
    <s v="83:00:080010"/>
    <s v="83:00:080010"/>
    <s v="83:00:080010:16"/>
    <s v="83:00:080010:16"/>
    <s v="Под склад &quot;Ангар&quot;"/>
    <s v="005001001000"/>
    <s v="Нежилое здание"/>
    <s v="ангар"/>
    <m/>
    <s v="8300100003800"/>
    <s v="ruC4.06.001.0095"/>
    <n v="7270"/>
    <x v="3"/>
    <x v="23"/>
    <n v="7270"/>
    <x v="27"/>
    <n v="61001005000"/>
    <m/>
    <m/>
    <n v="61001005000"/>
    <s v="Из прочих материалов"/>
    <n v="1990"/>
    <n v="1990"/>
    <n v="1990"/>
    <n v="1"/>
    <s v="0"/>
    <n v="779.2"/>
    <n v="7.2"/>
    <n v="5610.2400000000007"/>
    <s v="Econom"/>
    <n v="13668"/>
    <s v="руб/кв.м"/>
    <n v="10650105.600000001"/>
    <n v="13668"/>
    <s v=""/>
    <n v="29"/>
    <n v="80"/>
    <n v="0.36249999999999999"/>
    <n v="0.4"/>
    <m/>
    <n v="1.2E-2"/>
    <n v="0.2"/>
    <n v="4.4000000000000039E-2"/>
    <n v="1"/>
    <n v="6628.2466999999997"/>
    <n v="5164729.83"/>
    <s v="Ненецкий автономный округ, Заполярный р-н, п. Хорей-Вер "/>
    <x v="0"/>
    <x v="17"/>
    <s v="Хорей-Вер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131100"/>
    <d v="2012-06-29T00:00:00"/>
    <n v="13001.925051334701"/>
    <n v="3"/>
    <n v="0"/>
    <m/>
    <n v="0.50978964080899414"/>
    <m/>
    <s v="Добавлена предпринимательская прибыль"/>
  </r>
  <r>
    <s v="83:00:080010:565"/>
    <s v="библиотека"/>
    <n v="2001002000"/>
    <n v="204001000000"/>
    <s v="Нежилое"/>
    <s v="83:00:080010"/>
    <s v="83:00:080010"/>
    <m/>
    <m/>
    <m/>
    <s v="005001001000"/>
    <s v="Нежилое здание"/>
    <s v="библиотека"/>
    <m/>
    <s v="8300100003800"/>
    <s v="ruОЗ.02.000.0001"/>
    <n v="8151"/>
    <x v="6"/>
    <x v="64"/>
    <n v="8151"/>
    <x v="132"/>
    <n v="61001002001"/>
    <m/>
    <m/>
    <n v="61001002001"/>
    <s v="Рубленые"/>
    <n v="1988"/>
    <n v="1988"/>
    <n v="1988"/>
    <n v="1"/>
    <s v="0"/>
    <n v="57.3"/>
    <n v="4.4000000000000004"/>
    <n v="252.12"/>
    <s v="Standart"/>
    <n v="23842"/>
    <s v="руб/куб.м"/>
    <n v="6011045.04"/>
    <n v="104904.8"/>
    <s v=""/>
    <n v="31"/>
    <n v="50"/>
    <n v="0.6"/>
    <n v="0.4"/>
    <m/>
    <n v="0"/>
    <n v="0.2"/>
    <n v="3.6000000000000032E-2"/>
    <n v="1"/>
    <n v="31300.235400000001"/>
    <n v="1793503.49"/>
    <s v="Ненецкий автономный округ, Заполярный р-н, п. Хорей-Вер "/>
    <x v="0"/>
    <x v="17"/>
    <s v="Хорей-Вер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34145.61"/>
    <d v="2012-06-29T00:00:00"/>
    <n v="16302.715706806282"/>
    <n v="3"/>
    <n v="0"/>
    <m/>
    <n v="1.9199399652480302"/>
    <m/>
    <s v="Учтён функциональный износ"/>
  </r>
  <r>
    <s v="83:00:080010:566"/>
    <s v="Жилой дом"/>
    <n v="2001002000"/>
    <n v="204002000000"/>
    <s v="Жилое"/>
    <s v="83:00:080010"/>
    <s v="83:00:080010"/>
    <m/>
    <m/>
    <m/>
    <s v="005001002000"/>
    <s v="Жилой дом"/>
    <s v="ИЖД"/>
    <m/>
    <s v="83001000038000200"/>
    <s v="ruЖЗ.04.001.1778"/>
    <n v="2100"/>
    <x v="1"/>
    <x v="34"/>
    <n v="202"/>
    <x v="51"/>
    <n v="61001002001"/>
    <m/>
    <m/>
    <n v="61001002001"/>
    <s v="Рубленые"/>
    <n v="1997"/>
    <n v="1997"/>
    <n v="1997"/>
    <n v="1"/>
    <s v="0"/>
    <n v="90"/>
    <n v="2.7"/>
    <n v="243.00000000000003"/>
    <s v="Econom"/>
    <n v="30683"/>
    <s v="руб/кв.м"/>
    <n v="2761470"/>
    <n v="30683"/>
    <s v=""/>
    <n v="22"/>
    <n v="50"/>
    <n v="0.44"/>
    <n v="0.4"/>
    <n v="9.8899999999999988E-2"/>
    <n v="0"/>
    <n v="0.08"/>
    <n v="3.6000000000000032E-2"/>
    <n v="1"/>
    <n v="10394.2605"/>
    <n v="935483.45"/>
    <s v="Ненецкий автономный округ, р-н Заполярный, п. Хорей-Вер, ул. Береговая, д. 6"/>
    <x v="0"/>
    <x v="17"/>
    <s v="Хорей-Вер"/>
    <s v="Берегов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76427.93"/>
    <d v="2012-06-29T00:00:00"/>
    <n v="8626.9770000000008"/>
    <n v="3"/>
    <n v="1"/>
    <m/>
    <n v="1.2048554847840158"/>
    <m/>
    <s v="Учтён функциональный износ"/>
  </r>
  <r>
    <s v="83:00:080010:568"/>
    <s v="Индивидуальный жилой дом"/>
    <n v="2001002000"/>
    <n v="204002000000"/>
    <s v="Жилое"/>
    <s v="83:00:080010"/>
    <s v="83:00:080010"/>
    <s v="83:00:080010:294"/>
    <s v="83:00:080010:294"/>
    <s v="под индивидуальный жилой дом"/>
    <s v="005001002000"/>
    <s v="Жилой дом"/>
    <s v="ИЖД"/>
    <m/>
    <s v="83001000038000800"/>
    <s v="ruЖЗ.01.001.0009"/>
    <n v="2150"/>
    <x v="1"/>
    <x v="34"/>
    <n v="202"/>
    <x v="51"/>
    <n v="61001005000"/>
    <m/>
    <m/>
    <n v="61001005000"/>
    <s v="Из прочих материалов"/>
    <n v="2012"/>
    <m/>
    <n v="2012"/>
    <n v="2"/>
    <m/>
    <n v="112.4"/>
    <n v="2.7"/>
    <n v="303.48"/>
    <s v="Econom"/>
    <n v="30455"/>
    <s v="руб/кв.м"/>
    <n v="3423142"/>
    <n v="30455"/>
    <s v=""/>
    <n v="7"/>
    <n v="80"/>
    <n v="8.7499999999999994E-2"/>
    <n v="0.4"/>
    <n v="9.1200000000000003E-2"/>
    <n v="0"/>
    <n v="0.08"/>
    <n v="2.6000000000000023E-2"/>
    <n v="1"/>
    <n v="16791.216499999999"/>
    <n v="1887332.73"/>
    <s v="Ненецкий автономный округ, р-н Заполярный, п. Хорей-Вер, ул. Молодежная, д. 5"/>
    <x v="0"/>
    <x v="17"/>
    <s v="Хорей-Вер"/>
    <s v="Молодеж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9184.65"/>
    <d v="2012-06-28T00:00:00"/>
    <n v="4174.2406583629891"/>
    <n v="3"/>
    <n v="0"/>
    <m/>
    <n v="4.0225798734037861"/>
    <m/>
    <s v="Учтён функциональный износ"/>
  </r>
  <r>
    <s v="83:00:080010:569"/>
    <s v="Объект индивидуального жилищного строительства"/>
    <n v="2001002000"/>
    <n v="204002000000"/>
    <s v="Жилое"/>
    <s v="83:00:080010"/>
    <s v="83:00:080010"/>
    <m/>
    <m/>
    <m/>
    <s v="005001002000"/>
    <s v="Жилой дом"/>
    <s v="ИЖД"/>
    <m/>
    <s v="83001000038000400"/>
    <s v="ruЖЗ.04.001.1776"/>
    <n v="2050"/>
    <x v="1"/>
    <x v="34"/>
    <n v="202"/>
    <x v="51"/>
    <n v="61001002001"/>
    <m/>
    <m/>
    <n v="61001002001"/>
    <s v="Рубленые"/>
    <n v="1967"/>
    <n v="1967"/>
    <n v="1967"/>
    <n v="1"/>
    <s v="0"/>
    <n v="46.4"/>
    <n v="2.7"/>
    <n v="125.28"/>
    <s v="Econom"/>
    <n v="34888"/>
    <s v="руб/кв.м"/>
    <n v="1618803.2"/>
    <n v="34888"/>
    <s v=""/>
    <n v="52"/>
    <n v="50"/>
    <n v="0.7"/>
    <n v="0.4"/>
    <n v="9.8899999999999988E-2"/>
    <n v="0"/>
    <n v="0.08"/>
    <n v="3.6000000000000032E-2"/>
    <n v="1"/>
    <n v="6331.4777000000004"/>
    <n v="293780.57"/>
    <s v="р-н. Заполярный, п. Хорей-Вер, ул. Набережная, д. 4"/>
    <x v="0"/>
    <x v="17"/>
    <s v="Хорей-Вер"/>
    <s v="Набереж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3374"/>
    <d v="2012-06-29T00:00:00"/>
    <n v="4814.0948275862074"/>
    <n v="3"/>
    <n v="0"/>
    <m/>
    <n v="1.3151959046263217"/>
    <m/>
    <s v="Учтён функциональный износ"/>
  </r>
  <r>
    <s v="83:00:080010:570"/>
    <s v="жилой дом"/>
    <n v="2001002000"/>
    <n v="204003000000"/>
    <s v="Многоквартирный дом"/>
    <s v="83:00:080010"/>
    <s v="83:00:080010"/>
    <m/>
    <m/>
    <m/>
    <s v="005001002000"/>
    <s v="Жилой дом"/>
    <s v="ДБЗ"/>
    <m/>
    <s v="83001000038001200"/>
    <s v="ruЖЗ.04.001.1782"/>
    <n v="2200"/>
    <x v="1"/>
    <x v="36"/>
    <n v="201"/>
    <x v="54"/>
    <n v="61001002001"/>
    <m/>
    <m/>
    <n v="61001002001"/>
    <s v="Рубленые"/>
    <n v="2010"/>
    <n v="2010"/>
    <n v="2010"/>
    <n v="1"/>
    <s v="0"/>
    <n v="158.5"/>
    <n v="2.7"/>
    <n v="427.95000000000005"/>
    <s v="Econom"/>
    <n v="25086"/>
    <s v="руб/кв.м"/>
    <n v="3976131"/>
    <n v="25086"/>
    <s v=""/>
    <n v="9"/>
    <n v="50"/>
    <n v="0.18"/>
    <n v="0.4"/>
    <n v="9.8899999999999988E-2"/>
    <n v="0"/>
    <n v="0.08"/>
    <n v="3.6000000000000032E-2"/>
    <n v="1"/>
    <n v="12443.8"/>
    <n v="1972342.3"/>
    <s v="р-н. Заполярный, п. Хорей-Вер, ул. Новая, д. 1"/>
    <x v="0"/>
    <x v="17"/>
    <s v="Хорей-Вер"/>
    <s v="Нов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78826.62"/>
    <d v="2012-06-28T00:00:00"/>
    <n v="13115.625362776025"/>
    <n v="3"/>
    <n v="2"/>
    <m/>
    <n v="0.94877671905125016"/>
    <m/>
    <s v="Учтён функциональный износ"/>
  </r>
  <r>
    <s v="83:00:080010:571"/>
    <s v="Объект индивидуального жилищного строительства"/>
    <n v="2001002000"/>
    <n v="204002000000"/>
    <s v="Жилое"/>
    <s v="83:00:080010"/>
    <s v="83:00:080010"/>
    <m/>
    <m/>
    <m/>
    <s v="005001002000"/>
    <s v="Жилой дом"/>
    <s v="ИЖД"/>
    <m/>
    <s v="83001000038001000"/>
    <s v="ruЖЗ.04.001.1780"/>
    <n v="2150"/>
    <x v="1"/>
    <x v="34"/>
    <n v="202"/>
    <x v="51"/>
    <n v="61001002000"/>
    <m/>
    <m/>
    <n v="61001002000"/>
    <s v="Деревянные"/>
    <n v="2011"/>
    <n v="2011"/>
    <n v="2011"/>
    <n v="2"/>
    <s v="0"/>
    <n v="144"/>
    <n v="2.7"/>
    <n v="388.8"/>
    <s v="Econom"/>
    <n v="27311"/>
    <s v="руб/кв.м"/>
    <n v="3932784"/>
    <n v="27311"/>
    <s v=""/>
    <n v="8"/>
    <n v="50"/>
    <n v="0.16"/>
    <n v="0.4"/>
    <n v="9.8899999999999988E-2"/>
    <n v="0"/>
    <n v="0.08"/>
    <n v="3.6000000000000032E-2"/>
    <n v="1"/>
    <n v="13877.9283"/>
    <n v="1998421.68"/>
    <s v="р-н. Заполярный, п. Хорей-Вер, ул. Озерная, д. 34"/>
    <x v="0"/>
    <x v="17"/>
    <s v="Хорей-Вер"/>
    <s v="Озерная"/>
    <s v="3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38249.2"/>
    <d v="2012-06-29T00:00:00"/>
    <n v="7210.0638888888889"/>
    <n v="3"/>
    <n v="0"/>
    <m/>
    <n v="1.9247996338451308"/>
    <m/>
    <s v="Учтён функциональный износ"/>
  </r>
  <r>
    <s v="83:00:080010:572"/>
    <s v="объект индивидуального жилищного строительства"/>
    <n v="2001002000"/>
    <n v="204002000000"/>
    <s v="Жилое"/>
    <s v="83:00:080010"/>
    <s v="83:00:080010"/>
    <s v="83:00:080010:761"/>
    <s v="83:00:080010:761"/>
    <s v="Под строительство индивидуального жилого дома"/>
    <s v="005001002000"/>
    <s v="Жилой дом"/>
    <s v="ИЖД"/>
    <m/>
    <s v="83001000038001000"/>
    <s v="ruЖЗ.04.001.1778"/>
    <n v="2100"/>
    <x v="1"/>
    <x v="34"/>
    <n v="202"/>
    <x v="51"/>
    <n v="61001002000"/>
    <m/>
    <m/>
    <n v="61001002000"/>
    <s v="Деревянные"/>
    <n v="1997"/>
    <n v="1997"/>
    <n v="1997"/>
    <n v="1"/>
    <s v="0"/>
    <n v="78.2"/>
    <n v="2.7"/>
    <n v="211.14000000000001"/>
    <s v="Econom"/>
    <n v="30683"/>
    <s v="руб/кв.м"/>
    <n v="2399410.6"/>
    <n v="30683"/>
    <s v=""/>
    <n v="22"/>
    <n v="50"/>
    <n v="0.44"/>
    <n v="0.4"/>
    <n v="9.8899999999999988E-2"/>
    <n v="0"/>
    <n v="0.08"/>
    <n v="3.6000000000000032E-2"/>
    <n v="1"/>
    <n v="10394.2605"/>
    <n v="812831.17"/>
    <s v="р-н. Заполярный, п. Хорей-Вер, ул. Озерная, д. 4"/>
    <x v="0"/>
    <x v="17"/>
    <s v="Хорей-Вер"/>
    <s v="Озер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5557.15"/>
    <d v="2012-06-29T00:00:00"/>
    <n v="4674.6438618925831"/>
    <n v="3"/>
    <n v="1"/>
    <m/>
    <n v="2.223540614648079"/>
    <m/>
    <s v="Учтён функциональный износ"/>
  </r>
  <r>
    <s v="83:00:080010:573"/>
    <s v="Здание администрации"/>
    <n v="2001002000"/>
    <n v="204001000000"/>
    <s v="Нежилое"/>
    <s v="83:00:080010"/>
    <s v="83:00:080010"/>
    <m/>
    <m/>
    <m/>
    <s v="005001001000"/>
    <s v="Нежилое здание"/>
    <s v="адм.здание (офисы)"/>
    <m/>
    <s v="83001000038000100"/>
    <s v="ruОЗ.03.000.0004"/>
    <n v="6033"/>
    <x v="4"/>
    <x v="6"/>
    <n v="6033"/>
    <x v="22"/>
    <n v="61001002001"/>
    <m/>
    <m/>
    <n v="61001002001"/>
    <s v="Рубленые"/>
    <n v="2006"/>
    <n v="2006"/>
    <n v="2006"/>
    <n v="1"/>
    <s v="0"/>
    <n v="175.3"/>
    <n v="4.4000000000000004"/>
    <n v="771.32000000000016"/>
    <s v="Econom"/>
    <n v="14199"/>
    <s v="руб/куб.м"/>
    <n v="10951972.680000002"/>
    <n v="62475.600000000006"/>
    <s v=""/>
    <n v="13"/>
    <n v="50"/>
    <n v="0.26"/>
    <n v="0.4"/>
    <m/>
    <n v="0"/>
    <n v="0.2"/>
    <n v="3.6000000000000032E-2"/>
    <n v="1"/>
    <n v="34485.331700000002"/>
    <n v="6045278.6500000004"/>
    <s v="р-н. Заполярный, п. Хорей-Вер, ул. Центральная, д. 18"/>
    <x v="0"/>
    <x v="17"/>
    <s v="Хорей-Вер"/>
    <s v="Центральн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02200"/>
    <d v="2012-06-29T00:00:00"/>
    <n v="27964.632059326865"/>
    <n v="3"/>
    <n v="0"/>
    <m/>
    <n v="1.2331766655787197"/>
    <m/>
    <s v="Учтён функциональный износ"/>
  </r>
  <r>
    <s v="83:00:080010:575"/>
    <s v="детсад"/>
    <n v="2001002000"/>
    <n v="204001000000"/>
    <s v="Нежилое"/>
    <s v="83:00:080010"/>
    <s v="83:00:080010"/>
    <s v="83:00:080010:706"/>
    <s v="83:00:080010:706"/>
    <s v="Под детский сад"/>
    <s v="005001001000"/>
    <s v="Нежилое здание"/>
    <s v="детский сад"/>
    <m/>
    <s v="8300100003800"/>
    <s v="ruОЗ.04.000.0077"/>
    <n v="8213"/>
    <x v="6"/>
    <x v="59"/>
    <n v="8213"/>
    <x v="100"/>
    <n v="61001002001"/>
    <m/>
    <m/>
    <n v="61001002001"/>
    <s v="Рубленые"/>
    <n v="1982"/>
    <n v="1982"/>
    <n v="1982"/>
    <n v="1"/>
    <s v="0"/>
    <n v="315.8"/>
    <n v="4.4000000000000004"/>
    <n v="1389.5200000000002"/>
    <s v="Econom"/>
    <n v="15196"/>
    <s v="руб/куб.м"/>
    <n v="21115145.920000002"/>
    <n v="66862.400000000009"/>
    <s v=""/>
    <n v="37"/>
    <n v="50"/>
    <n v="0.6"/>
    <n v="0.4"/>
    <m/>
    <n v="2.4E-2"/>
    <n v="0.2"/>
    <n v="3.6000000000000032E-2"/>
    <n v="1"/>
    <n v="20428.391"/>
    <n v="6451285.8799999999"/>
    <s v="Ненецкий автономный округ, Заполярный р-н, п. Хорей-Вер "/>
    <x v="0"/>
    <x v="17"/>
    <s v="Хорей-Вер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90093.2"/>
    <d v="2012-06-29T00:00:00"/>
    <n v="6618.4078530715642"/>
    <n v="3"/>
    <n v="0"/>
    <m/>
    <n v="3.0866020137283829"/>
    <m/>
    <m/>
  </r>
  <r>
    <s v="83:00:080010:576"/>
    <s v="интернат"/>
    <n v="2001002000"/>
    <n v="204001000000"/>
    <s v="Нежилое"/>
    <s v="83:00:080010"/>
    <s v="83:00:080010"/>
    <s v="83:00:080010:705"/>
    <s v="83:00:080010:705"/>
    <s v="Под интернат"/>
    <s v="005001001000"/>
    <s v="Нежилое здание"/>
    <s v="спальн корпус"/>
    <m/>
    <s v="8300100003800"/>
    <s v="ruОЗ.04.000.0212"/>
    <n v="8225"/>
    <x v="6"/>
    <x v="53"/>
    <n v="8225"/>
    <x v="124"/>
    <n v="61001002001"/>
    <m/>
    <m/>
    <n v="61001002001"/>
    <s v="Рубленые"/>
    <n v="1977"/>
    <n v="1977"/>
    <n v="1977"/>
    <n v="1"/>
    <s v="0"/>
    <n v="234.2"/>
    <n v="4.4000000000000004"/>
    <n v="1030.48"/>
    <s v="Econom"/>
    <n v="15007"/>
    <s v="руб/куб.м"/>
    <n v="15464413.359999999"/>
    <n v="66030.8"/>
    <s v=""/>
    <n v="42"/>
    <n v="50"/>
    <n v="0.6"/>
    <n v="0.4"/>
    <m/>
    <n v="0"/>
    <n v="0.2"/>
    <n v="3.6000000000000032E-2"/>
    <n v="1"/>
    <n v="19701.477699999999"/>
    <n v="4614086.08"/>
    <s v="Ненецкий автономный округ, Заполярный р-н, п. Хорей-Вер "/>
    <x v="0"/>
    <x v="17"/>
    <s v="Хорей-Вер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11997.0699999998"/>
    <d v="2012-06-29T00:00:00"/>
    <n v="9871.8918445772833"/>
    <n v="3"/>
    <n v="0"/>
    <m/>
    <n v="1.9957145014893987"/>
    <m/>
    <s v="Учтён функциональный износ"/>
  </r>
  <r>
    <s v="83:00:080010:577"/>
    <s v="Здание гаража"/>
    <n v="2001002000"/>
    <n v="204001000000"/>
    <s v="Нежилое"/>
    <s v="83:00:080010"/>
    <s v="83:00:080010"/>
    <m/>
    <m/>
    <m/>
    <s v="005001001000"/>
    <s v="Нежилое здание"/>
    <s v="гараж"/>
    <m/>
    <s v="8300100003800"/>
    <s v="ruОЗ.09.000.0024"/>
    <n v="306"/>
    <x v="2"/>
    <x v="28"/>
    <n v="307"/>
    <x v="35"/>
    <n v="61001005000"/>
    <m/>
    <m/>
    <n v="61001005000"/>
    <s v="Из прочих материалов"/>
    <n v="1900"/>
    <n v="1900"/>
    <n v="2007"/>
    <n v="1"/>
    <s v="0"/>
    <n v="462.5"/>
    <n v="4.4000000000000004"/>
    <n v="2035.0000000000002"/>
    <s v="Econom"/>
    <n v="7488"/>
    <s v="руб/куб.м"/>
    <n v="15238080.000000002"/>
    <n v="32947.200000000004"/>
    <s v=""/>
    <n v="12"/>
    <n v="80"/>
    <n v="0.15"/>
    <n v="0.4"/>
    <n v="0.1434"/>
    <n v="1.2E-2"/>
    <n v="0.2"/>
    <n v="3.8000000000000034E-2"/>
    <n v="1"/>
    <n v="18143.7006"/>
    <n v="8391461.5299999993"/>
    <s v="Ненецкий автономный округ, Заполярный р-н, п. Хорей-Вер "/>
    <x v="0"/>
    <x v="17"/>
    <s v="Хорей-Вер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9341.88"/>
    <d v="2012-06-29T00:00:00"/>
    <n v="1533.7121729729729"/>
    <n v="3"/>
    <n v="0"/>
    <m/>
    <n v="11.829925409169411"/>
    <m/>
    <s v="Учтён функциональный износ"/>
  </r>
  <r>
    <s v="83:00:080010:578"/>
    <s v="Здание магазина"/>
    <n v="2001002000"/>
    <n v="204001000000"/>
    <s v="Нежилое"/>
    <s v="83:00:080010"/>
    <s v="83:00:080010"/>
    <s v="83:00:080010:108"/>
    <s v="83:00:080010:108"/>
    <s v="Усадебный жилой дом"/>
    <s v="005001001000"/>
    <s v="Нежилое здание"/>
    <s v="магазин"/>
    <m/>
    <m/>
    <s v="ruОЗ.08.000.0033"/>
    <n v="401"/>
    <x v="5"/>
    <x v="17"/>
    <n v="401"/>
    <x v="18"/>
    <n v="61001002001"/>
    <m/>
    <m/>
    <n v="61001002001"/>
    <s v="Рубленые"/>
    <n v="2006"/>
    <n v="2006"/>
    <n v="2006"/>
    <n v="1"/>
    <s v="0"/>
    <n v="112.5"/>
    <n v="3.5"/>
    <n v="393.75"/>
    <s v="Econom"/>
    <n v="9049"/>
    <s v="руб/куб.м"/>
    <n v="3563043.75"/>
    <n v="31671.5"/>
    <s v=""/>
    <n v="13"/>
    <n v="50"/>
    <n v="0.26"/>
    <n v="0.52"/>
    <n v="0.15490000000000001"/>
    <n v="1.2E-2"/>
    <n v="0.2"/>
    <n v="3.6000000000000032E-2"/>
    <n v="1"/>
    <n v="11961.1023"/>
    <n v="1345624.01"/>
    <s v="Российская Федерация, Ненецкий автономный округ, Заполярный район, п. Хорей-Вер, ул. Ветеранов, д. 3А"/>
    <x v="0"/>
    <x v="17"/>
    <s v="Хорей-Вер"/>
    <s v="Ветеранов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089388.25"/>
    <d v="2012-06-29T00:00:00"/>
    <n v="18572.34"/>
    <n v="3"/>
    <n v="0"/>
    <m/>
    <n v="0.64402774831341181"/>
    <m/>
    <s v="Учтён функциональный износ"/>
  </r>
  <r>
    <s v="83:00:080010:580"/>
    <s v="Объект индивидуального жилищного строительства"/>
    <n v="2001002000"/>
    <n v="204002000000"/>
    <s v="Жилое"/>
    <s v="83:00:080010"/>
    <s v="83:00:080010"/>
    <s v="[Table]"/>
    <s v="[Table]"/>
    <m/>
    <s v="005001002000"/>
    <s v="Жилой дом"/>
    <s v="ИЖД"/>
    <m/>
    <s v="83001000038000700"/>
    <s v="ruЖЗ.04.001.1780"/>
    <n v="2150"/>
    <x v="1"/>
    <x v="34"/>
    <n v="202"/>
    <x v="51"/>
    <n v="61001002000"/>
    <m/>
    <m/>
    <n v="61001002000"/>
    <s v="Деревянные"/>
    <n v="2006"/>
    <n v="2006"/>
    <n v="2006"/>
    <n v="2"/>
    <s v="0"/>
    <n v="110.2"/>
    <n v="2.7"/>
    <n v="297.54000000000002"/>
    <s v="Econom"/>
    <n v="27311"/>
    <s v="руб/кв.м"/>
    <n v="3009672.2"/>
    <n v="27311"/>
    <s v=""/>
    <n v="13"/>
    <n v="50"/>
    <n v="0.26"/>
    <n v="0.4"/>
    <n v="9.8899999999999988E-2"/>
    <n v="0"/>
    <n v="0.08"/>
    <n v="3.6000000000000032E-2"/>
    <n v="1"/>
    <n v="12225.794"/>
    <n v="1347282.5"/>
    <s v="р-н. Заполярный, п. Хорей-Вер, ул. Им Рокина М.Е., д. 1А"/>
    <x v="0"/>
    <x v="17"/>
    <s v="Хорей-Вер"/>
    <s v="Им Рокина М.Е.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0598.22"/>
    <d v="2012-06-29T00:00:00"/>
    <n v="6357.5156079854805"/>
    <n v="3"/>
    <n v="0"/>
    <m/>
    <n v="1.9230458507302517"/>
    <m/>
    <s v="Учтён функциональный износ"/>
  </r>
  <r>
    <s v="83:00:080010:581"/>
    <s v="Индивидуальный жилой дом"/>
    <n v="2001002000"/>
    <n v="204002000000"/>
    <s v="Жилое"/>
    <s v="83:00:080010"/>
    <s v="83:00:080010"/>
    <m/>
    <m/>
    <m/>
    <s v="005001002000"/>
    <s v="Жилой дом"/>
    <s v="ИЖД"/>
    <m/>
    <s v="83001000038000700"/>
    <s v="ruЖЗ.04.001.1776"/>
    <n v="2050"/>
    <x v="1"/>
    <x v="34"/>
    <n v="202"/>
    <x v="51"/>
    <n v="61001002001"/>
    <m/>
    <m/>
    <n v="61001002001"/>
    <s v="Рубленые"/>
    <n v="1958"/>
    <n v="1958"/>
    <n v="1958"/>
    <n v="1"/>
    <s v="0"/>
    <n v="47.3"/>
    <n v="2.7"/>
    <n v="127.71"/>
    <s v="Econom"/>
    <n v="34888"/>
    <s v="руб/кв.м"/>
    <n v="1650202.4"/>
    <n v="34888"/>
    <s v=""/>
    <n v="61"/>
    <n v="50"/>
    <n v="0.7"/>
    <n v="0.4"/>
    <n v="9.8899999999999988E-2"/>
    <n v="0"/>
    <n v="0.08"/>
    <n v="3.6000000000000032E-2"/>
    <n v="1"/>
    <n v="6331.4777000000004"/>
    <n v="299478.90000000002"/>
    <s v="р-н. Заполярный, п. Хорей-Вер, ул. Им Рокина М.Е., д. 24"/>
    <x v="0"/>
    <x v="17"/>
    <s v="Хорей-Вер"/>
    <s v="Им Рокина М.Е.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7706.68"/>
    <d v="2012-06-29T00:00:00"/>
    <n v="4814.0947145877381"/>
    <n v="3"/>
    <n v="2"/>
    <m/>
    <n v="1.31519593540251"/>
    <m/>
    <s v="Учтён функциональный износ"/>
  </r>
  <r>
    <s v="83:00:080010:583"/>
    <s v="Жилой дом государственного общественного жилищного фонда,фонда жилищно-строительных кооперативов"/>
    <n v="2001002000"/>
    <n v="204002000000"/>
    <s v="Жилое"/>
    <s v="83:00:080010"/>
    <s v="83:00:080010"/>
    <m/>
    <m/>
    <m/>
    <s v="005001002000"/>
    <s v="Жилой дом"/>
    <s v="ДБЗ"/>
    <m/>
    <s v="83001000038000800"/>
    <s v="ruЖЗ.04.001.1782"/>
    <n v="2200"/>
    <x v="1"/>
    <x v="36"/>
    <n v="201"/>
    <x v="54"/>
    <n v="61001002004"/>
    <m/>
    <m/>
    <n v="61001002004"/>
    <s v="Сборно-щитовые"/>
    <n v="2001"/>
    <n v="2001"/>
    <n v="2001"/>
    <n v="1"/>
    <s v="0"/>
    <n v="182.9"/>
    <n v="2.7"/>
    <n v="493.83000000000004"/>
    <s v="Econom"/>
    <n v="25086"/>
    <s v="руб/кв.м"/>
    <n v="4588229.4000000004"/>
    <n v="25086"/>
    <s v=""/>
    <n v="18"/>
    <n v="30"/>
    <n v="0.6"/>
    <n v="0.4"/>
    <n v="9.8899999999999988E-2"/>
    <n v="0"/>
    <n v="0.08"/>
    <n v="3.6000000000000032E-2"/>
    <n v="1"/>
    <n v="6070.1463000000003"/>
    <n v="1110229.76"/>
    <s v="р-н. Заполярный, п. Хорей-Вер, ул. Молодежная, д. 12"/>
    <x v="0"/>
    <x v="17"/>
    <s v="Хорей-Вер"/>
    <s v="Молодеж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99833.16"/>
    <d v="2012-06-29T00:00:00"/>
    <n v="9293.7843630399111"/>
    <n v="3"/>
    <n v="0"/>
    <m/>
    <n v="0.65314042938190475"/>
    <m/>
    <s v="Учтён функциональный износ"/>
  </r>
  <r>
    <s v="83:00:080010:584"/>
    <s v="Объект индивидуального жилищного строительства"/>
    <n v="2001002000"/>
    <n v="204002000000"/>
    <s v="Жилое"/>
    <s v="83:00:080010"/>
    <s v="83:00:080010"/>
    <s v="83:00:080010:449"/>
    <s v="83:00:080010:449"/>
    <s v="Под индивидуальный жилой дом"/>
    <s v="005001002000"/>
    <s v="Жилой дом"/>
    <s v="ИЖД"/>
    <m/>
    <s v="83001000038000800"/>
    <s v="ruЖЗ.04.001.1778"/>
    <n v="2100"/>
    <x v="1"/>
    <x v="34"/>
    <n v="202"/>
    <x v="51"/>
    <n v="61001002001"/>
    <m/>
    <m/>
    <n v="61001002001"/>
    <s v="Рубленые"/>
    <n v="2011"/>
    <n v="2011"/>
    <n v="2011"/>
    <n v="1"/>
    <s v="0"/>
    <n v="79.7"/>
    <n v="2.7"/>
    <n v="215.19000000000003"/>
    <s v="Econom"/>
    <n v="30683"/>
    <s v="руб/кв.м"/>
    <n v="2445435.1"/>
    <n v="30683"/>
    <s v=""/>
    <n v="8"/>
    <n v="50"/>
    <n v="0.16"/>
    <n v="0.4"/>
    <n v="9.8899999999999988E-2"/>
    <n v="0"/>
    <n v="0.08"/>
    <n v="3.6000000000000032E-2"/>
    <n v="1"/>
    <n v="15591.390799999999"/>
    <n v="1242633.8500000001"/>
    <s v="р-н. Заполярный, п. Хорей-Вер, ул. Молодежная, д. 13"/>
    <x v="0"/>
    <x v="17"/>
    <s v="Хорей-Вер"/>
    <s v="Молодеж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85081.51"/>
    <d v="2012-06-29T00:00:00"/>
    <n v="13614.573525721455"/>
    <n v="3"/>
    <n v="0"/>
    <m/>
    <n v="1.1451986219910799"/>
    <m/>
    <s v="Учтён функциональный износ"/>
  </r>
  <r>
    <s v="83:00:080010:585"/>
    <s v="Индивидуальный жилой дом"/>
    <n v="2001002000"/>
    <n v="204003000000"/>
    <s v="Многоквартирный дом"/>
    <s v="83:00:080010"/>
    <s v="83:00:080010"/>
    <m/>
    <m/>
    <m/>
    <s v="005001002000"/>
    <s v="Жилой дом"/>
    <s v="ДБЗ"/>
    <m/>
    <s v="83001000038000400"/>
    <s v="ruЖЗ.04.001.1780"/>
    <n v="2150"/>
    <x v="1"/>
    <x v="36"/>
    <n v="201"/>
    <x v="54"/>
    <n v="61001002000"/>
    <m/>
    <m/>
    <n v="61001002000"/>
    <s v="Деревянные"/>
    <n v="1900"/>
    <n v="1900"/>
    <n v="1965"/>
    <n v="1"/>
    <s v="0"/>
    <n v="117.4"/>
    <n v="2.7"/>
    <n v="316.98"/>
    <s v="Econom"/>
    <n v="27311"/>
    <s v="руб/кв.м"/>
    <n v="3206311.4000000004"/>
    <n v="27311"/>
    <s v=""/>
    <n v="54"/>
    <n v="50"/>
    <n v="0.7"/>
    <n v="0.4"/>
    <n v="9.8899999999999988E-2"/>
    <n v="0"/>
    <n v="0.08"/>
    <n v="3.6000000000000032E-2"/>
    <n v="1"/>
    <n v="4956.4030000000002"/>
    <n v="581881.71"/>
    <s v="р-н. Заполярный, п. Хорей-Вер, ул. Набережная, д. 24"/>
    <x v="0"/>
    <x v="17"/>
    <s v="Хорей-Вер"/>
    <s v="Набережн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88708.32"/>
    <d v="2012-06-28T00:00:00"/>
    <n v="5866.3400340715498"/>
    <n v="3"/>
    <n v="2"/>
    <m/>
    <n v="0.84488845727898276"/>
    <m/>
    <s v="Учтён функциональный износ"/>
  </r>
  <r>
    <s v="83:00:080010:586"/>
    <s v="Объект индивидуального жилищного строительства"/>
    <n v="2001002000"/>
    <n v="204002000000"/>
    <s v="Жилое"/>
    <s v="83:00:080010"/>
    <s v="83:00:080010"/>
    <s v="83:00:080010:303"/>
    <s v="83:00:080010:303"/>
    <s v="под жилой фонд, приусадебный участок"/>
    <s v="005001002000"/>
    <s v="Жилой дом"/>
    <s v="ИЖД"/>
    <m/>
    <s v="83001000038001000"/>
    <s v="ruЖЗ.04.001.1778"/>
    <n v="2100"/>
    <x v="1"/>
    <x v="34"/>
    <n v="202"/>
    <x v="51"/>
    <n v="61001002001"/>
    <m/>
    <m/>
    <n v="61001002001"/>
    <s v="Рубленые"/>
    <n v="2010"/>
    <n v="2010"/>
    <n v="2010"/>
    <n v="1"/>
    <s v="0"/>
    <n v="97.1"/>
    <n v="2.7"/>
    <n v="262.17"/>
    <s v="Econom"/>
    <n v="30683"/>
    <s v="руб/кв.м"/>
    <n v="2979319.3"/>
    <n v="30683"/>
    <s v=""/>
    <n v="9"/>
    <n v="50"/>
    <n v="0.18"/>
    <n v="0.4"/>
    <n v="9.8899999999999988E-2"/>
    <n v="0"/>
    <n v="0.08"/>
    <n v="3.6000000000000032E-2"/>
    <n v="1"/>
    <n v="15220.1672"/>
    <n v="1477878.24"/>
    <s v="р-н. Заполярный, п. Хорей-Вер, ул. Озерная, д. 23"/>
    <x v="0"/>
    <x v="17"/>
    <s v="Хорей-Вер"/>
    <s v="Озерная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73272.8"/>
    <d v="2012-06-29T00:00:00"/>
    <n v="13113.005149330589"/>
    <n v="3"/>
    <n v="0"/>
    <m/>
    <n v="1.1606925397291137"/>
    <m/>
    <s v="Учтён функциональный износ"/>
  </r>
  <r>
    <s v="83:00:080010:587"/>
    <s v="Объект индивидуального жилищного строительства"/>
    <n v="2001002000"/>
    <n v="204002000000"/>
    <s v="Жилое"/>
    <s v="83:00:080010"/>
    <s v="83:00:080010"/>
    <s v="83:00:080010:315"/>
    <s v="83:00:080010:315"/>
    <s v="под индивидуальный жилой дом"/>
    <s v="005001002000"/>
    <s v="Жилой дом"/>
    <s v="ИЖД"/>
    <m/>
    <s v="83001000038001000"/>
    <s v="ruЖЗ.04.001.1778"/>
    <n v="2100"/>
    <x v="1"/>
    <x v="34"/>
    <n v="202"/>
    <x v="51"/>
    <n v="61001002004"/>
    <m/>
    <m/>
    <n v="61001002004"/>
    <s v="Сборно-щитовые"/>
    <n v="1993"/>
    <n v="1993"/>
    <n v="1993"/>
    <n v="1"/>
    <s v="0"/>
    <n v="66.099999999999994"/>
    <n v="2.7"/>
    <n v="178.47"/>
    <s v="Econom"/>
    <n v="30683"/>
    <s v="руб/кв.м"/>
    <n v="2028146.2999999998"/>
    <n v="30683"/>
    <s v=""/>
    <n v="26"/>
    <n v="30"/>
    <n v="0.6"/>
    <n v="0.4"/>
    <n v="9.8899999999999988E-2"/>
    <n v="0"/>
    <n v="0.08"/>
    <n v="3.6000000000000032E-2"/>
    <n v="1"/>
    <n v="7424.4718000000003"/>
    <n v="490757.59"/>
    <s v="р-н. Заполярный, п. Хорей-Вер, ул. Озерная, д. 8"/>
    <x v="0"/>
    <x v="17"/>
    <s v="Хорей-Вер"/>
    <s v="Озер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7166.19"/>
    <d v="2012-06-29T00:00:00"/>
    <n v="7823.996822995462"/>
    <n v="3"/>
    <n v="0"/>
    <m/>
    <n v="0.94893595035669298"/>
    <m/>
    <s v="Учтён функциональный износ"/>
  </r>
  <r>
    <s v="83:00:080010:588"/>
    <s v="Объект индивидуального жилищного строительства"/>
    <n v="2001002000"/>
    <n v="204002000000"/>
    <s v="Жилое"/>
    <s v="83:00:080010"/>
    <s v="83:00:080010"/>
    <s v="83:00:080010:703"/>
    <s v="83:00:080010:703"/>
    <s v="Под индивидуальный жилой дом"/>
    <s v="005001002000"/>
    <s v="Жилой дом"/>
    <s v="ИЖД"/>
    <m/>
    <s v="83001000038000300"/>
    <s v="ruЖЗ.04.001.1776"/>
    <n v="2050"/>
    <x v="1"/>
    <x v="34"/>
    <n v="202"/>
    <x v="51"/>
    <n v="61001002001"/>
    <m/>
    <m/>
    <n v="61001002001"/>
    <s v="Рубленые"/>
    <n v="1966"/>
    <n v="1966"/>
    <n v="1966"/>
    <n v="1"/>
    <s v="0"/>
    <n v="39.799999999999997"/>
    <n v="2.7"/>
    <n v="107.46"/>
    <s v="Econom"/>
    <n v="34888"/>
    <s v="руб/кв.м"/>
    <n v="1388542.4"/>
    <n v="34888"/>
    <s v=""/>
    <n v="53"/>
    <n v="50"/>
    <n v="0.7"/>
    <n v="0.4"/>
    <n v="9.8899999999999988E-2"/>
    <n v="0"/>
    <n v="0.08"/>
    <n v="3.6000000000000032E-2"/>
    <n v="1"/>
    <n v="6331.4777000000004"/>
    <n v="251992.81"/>
    <s v="р-н. Заполярный, п. Хорей-Вер, ул. Оленеводов, д. 3"/>
    <x v="0"/>
    <x v="17"/>
    <s v="Хорей-Вер"/>
    <s v="Оленеводов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1600.97"/>
    <d v="2012-06-29T00:00:00"/>
    <n v="4814.0947236180909"/>
    <n v="3"/>
    <n v="1"/>
    <m/>
    <n v="1.3151958990604276"/>
    <m/>
    <s v="Учтён функциональный износ"/>
  </r>
  <r>
    <s v="83:00:080010:589"/>
    <s v="Объект индивидуального жилищного строительства"/>
    <n v="2001002000"/>
    <n v="204002000000"/>
    <s v="Жилое"/>
    <s v="83:00:080010"/>
    <s v="83:00:080010"/>
    <m/>
    <m/>
    <m/>
    <s v="005001002000"/>
    <s v="Жилой дом"/>
    <s v="ДБЗ"/>
    <m/>
    <s v="83001000038000100"/>
    <s v="ruЖЗ.04.001.1776"/>
    <n v="2050"/>
    <x v="1"/>
    <x v="36"/>
    <n v="201"/>
    <x v="54"/>
    <n v="61001002000"/>
    <m/>
    <m/>
    <n v="61001002000"/>
    <s v="Деревянные"/>
    <n v="1969"/>
    <n v="1969"/>
    <n v="1969"/>
    <n v="1"/>
    <s v="0"/>
    <n v="46.6"/>
    <n v="2.7"/>
    <n v="125.82000000000001"/>
    <s v="Econom"/>
    <n v="34888"/>
    <s v="руб/кв.м"/>
    <n v="1625780.8"/>
    <n v="34888"/>
    <s v=""/>
    <n v="50"/>
    <n v="50"/>
    <n v="0.7"/>
    <n v="0.4"/>
    <n v="9.8899999999999988E-2"/>
    <n v="0"/>
    <n v="0.08"/>
    <n v="3.6000000000000032E-2"/>
    <n v="1"/>
    <n v="6331.4777000000004"/>
    <n v="295046.86"/>
    <s v="р-н. Заполярный, п. Хорей-Вер, ул. Центральная, д. 14"/>
    <x v="0"/>
    <x v="17"/>
    <s v="Хорей-Вер"/>
    <s v="Централь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0186.7"/>
    <d v="2012-06-29T00:00:00"/>
    <n v="2579.1137339055795"/>
    <n v="3"/>
    <n v="2"/>
    <m/>
    <n v="2.4549044112202099"/>
    <m/>
    <s v="Учтён функциональный износ"/>
  </r>
  <r>
    <s v="83:00:080010:590"/>
    <s v="Школа"/>
    <n v="2001002000"/>
    <n v="204001000000"/>
    <s v="Нежилое"/>
    <s v="83:00:080010"/>
    <s v="83:00:080010"/>
    <m/>
    <m/>
    <m/>
    <s v="005001001000"/>
    <s v="Нежилое здание"/>
    <s v="школа"/>
    <m/>
    <s v="83001000038000100"/>
    <s v="ruОЗ.04.000.0253"/>
    <n v="8222"/>
    <x v="6"/>
    <x v="53"/>
    <n v="8222"/>
    <x v="95"/>
    <n v="61001002001"/>
    <m/>
    <m/>
    <n v="61001002001"/>
    <s v="Рубленые"/>
    <n v="1963"/>
    <n v="1963"/>
    <n v="1963"/>
    <n v="1"/>
    <s v="0"/>
    <n v="562.6"/>
    <n v="4.4000000000000004"/>
    <n v="2475.4400000000005"/>
    <s v="Econom"/>
    <n v="15879"/>
    <s v="руб/куб.м"/>
    <n v="39307511.760000005"/>
    <n v="69867.600000000006"/>
    <s v=""/>
    <n v="56"/>
    <n v="50"/>
    <n v="0.7"/>
    <n v="0.4"/>
    <m/>
    <n v="0"/>
    <n v="0.2"/>
    <n v="3.6000000000000032E-2"/>
    <n v="1"/>
    <n v="15634.6921"/>
    <n v="8796077.7799999993"/>
    <s v="р-н. Заполярный, п. Хорей-Вер, ул. Центральная, д. 17"/>
    <x v="0"/>
    <x v="17"/>
    <s v="Хорей-Вер"/>
    <s v="Центральн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52615.46"/>
    <d v="2012-06-28T00:00:00"/>
    <n v="8092.0999999999995"/>
    <n v="3"/>
    <n v="1"/>
    <m/>
    <n v="1.9320932895131888"/>
    <m/>
    <s v="Учтён функциональный износ"/>
  </r>
  <r>
    <s v="83:00:080010:591"/>
    <s v="Жилой дом"/>
    <n v="2001002000"/>
    <n v="204002000000"/>
    <s v="Жилое"/>
    <s v="83:00:080010"/>
    <s v="83:00:080010"/>
    <m/>
    <m/>
    <m/>
    <s v="005001002000"/>
    <s v="Жилой дом"/>
    <s v="ИЖД"/>
    <m/>
    <s v="83001000038000100"/>
    <s v="ruЖЗ.04.001.1776"/>
    <n v="2050"/>
    <x v="1"/>
    <x v="34"/>
    <n v="202"/>
    <x v="51"/>
    <n v="61001002000"/>
    <m/>
    <m/>
    <n v="61001002000"/>
    <s v="Деревянные"/>
    <n v="1956"/>
    <n v="1956"/>
    <n v="1956"/>
    <n v="1"/>
    <s v="0"/>
    <n v="46.4"/>
    <n v="2.7"/>
    <n v="125.28"/>
    <s v="Econom"/>
    <n v="34888"/>
    <s v="руб/кв.м"/>
    <n v="1618803.2"/>
    <n v="34888"/>
    <s v=""/>
    <n v="63"/>
    <n v="50"/>
    <n v="0.7"/>
    <n v="0.4"/>
    <n v="9.8899999999999988E-2"/>
    <n v="0"/>
    <n v="0.08"/>
    <n v="3.6000000000000032E-2"/>
    <n v="1"/>
    <n v="6331.4777000000004"/>
    <n v="293780.57"/>
    <s v="р-н. Заполярный, п. Хорей-Вер, ул. Центральная, д. 9"/>
    <x v="0"/>
    <x v="17"/>
    <s v="Хорей-Вер"/>
    <s v="Централь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9670.88"/>
    <d v="2012-06-29T00:00:00"/>
    <n v="2579.1137931034486"/>
    <n v="3"/>
    <n v="2"/>
    <m/>
    <n v="2.4549044011375196"/>
    <m/>
    <s v="Учтён функциональный износ"/>
  </r>
  <r>
    <s v="83:00:080010:592"/>
    <s v="Гостиница"/>
    <n v="2001002000"/>
    <n v="204001000000"/>
    <s v="Нежилое"/>
    <s v="83:00:080010"/>
    <s v="83:00:080010"/>
    <m/>
    <m/>
    <m/>
    <s v="005001001000"/>
    <s v="Нежилое здание"/>
    <s v="гостиница"/>
    <m/>
    <s v="8300100003800"/>
    <s v="ruОЗ.06.000.0037"/>
    <n v="5010"/>
    <x v="0"/>
    <x v="0"/>
    <n v="5010"/>
    <x v="0"/>
    <n v="61001002001"/>
    <m/>
    <m/>
    <n v="61001002001"/>
    <s v="Рубленые"/>
    <n v="1990"/>
    <n v="1990"/>
    <n v="1990"/>
    <n v="1"/>
    <s v="0"/>
    <n v="113.7"/>
    <n v="3"/>
    <n v="341.1"/>
    <s v="Econom"/>
    <n v="12680"/>
    <s v="руб/куб.м"/>
    <n v="4325148"/>
    <n v="38040"/>
    <s v=""/>
    <n v="29"/>
    <n v="50"/>
    <n v="0.57999999999999996"/>
    <n v="0.4"/>
    <m/>
    <n v="0"/>
    <n v="0.2"/>
    <n v="3.6000000000000032E-2"/>
    <n v="1"/>
    <n v="11917.414699999999"/>
    <n v="1355010.05"/>
    <s v="Ненецкий автономный округ, Заполярный р-н, п. Хорей-Вер "/>
    <x v="0"/>
    <x v="17"/>
    <s v="Хорей-Вер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82604.65"/>
    <d v="2012-06-29T00:00:00"/>
    <n v="17437.156112576955"/>
    <n v="3"/>
    <n v="2"/>
    <m/>
    <n v="0.68344944616164405"/>
    <m/>
    <m/>
  </r>
  <r>
    <s v="83:00:080010:593"/>
    <s v="Здание Аэропорта"/>
    <n v="2001002000"/>
    <n v="204001000000"/>
    <s v="Нежилое"/>
    <s v="83:00:080010"/>
    <s v="83:00:080010"/>
    <m/>
    <m/>
    <m/>
    <s v="005001001000"/>
    <s v="Нежилое здание"/>
    <s v="вокзал"/>
    <m/>
    <s v="83001000038000900"/>
    <s v="ruОЗ.09.000.0121"/>
    <n v="8450"/>
    <x v="6"/>
    <x v="11"/>
    <n v="8450"/>
    <x v="11"/>
    <n v="61001002001"/>
    <m/>
    <m/>
    <n v="61001002001"/>
    <s v="Рубленые"/>
    <n v="1900"/>
    <n v="1900"/>
    <n v="1965"/>
    <n v="1"/>
    <s v="0"/>
    <n v="42.2"/>
    <n v="3.5"/>
    <n v="147.70000000000002"/>
    <s v="Econom"/>
    <n v="19824"/>
    <s v="руб/куб.м"/>
    <n v="2928004.8000000003"/>
    <n v="69384"/>
    <s v=""/>
    <n v="54"/>
    <n v="50"/>
    <n v="0.7"/>
    <n v="0.4"/>
    <m/>
    <n v="0"/>
    <n v="0.2"/>
    <n v="4.6999999999999931E-2"/>
    <n v="1"/>
    <n v="15691.330400000001"/>
    <n v="662174.14"/>
    <s v="р-н. Заполярный, п. Хорей-Вер, ул. Аэропортовская, д. 1"/>
    <x v="0"/>
    <x v="17"/>
    <s v="Хорей-Вер"/>
    <s v="Аэропортовск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7269.98"/>
    <d v="2012-06-29T00:00:00"/>
    <n v="7044.3123222748809"/>
    <n v="3"/>
    <n v="0"/>
    <m/>
    <n v="2.227517692839351"/>
    <m/>
    <m/>
  </r>
  <r>
    <s v="83:00:080010:594"/>
    <s v="Объект индивидуального жилищного строительства"/>
    <n v="2001002000"/>
    <n v="204002000000"/>
    <s v="Жилое"/>
    <s v="83:00:080010"/>
    <s v="83:00:080010"/>
    <s v="83:00:080010:415"/>
    <s v="83:00:080010:415"/>
    <s v="для индивидуального жилищного строительства"/>
    <s v="005001002000"/>
    <s v="Жилой дом"/>
    <s v="ИЖД"/>
    <m/>
    <s v="83001000038000500"/>
    <s v="ruЖЗ.04.001.1778"/>
    <n v="2100"/>
    <x v="1"/>
    <x v="34"/>
    <n v="202"/>
    <x v="51"/>
    <n v="61001002001"/>
    <m/>
    <m/>
    <n v="61001002001"/>
    <s v="Рубленые"/>
    <n v="2012"/>
    <n v="2012"/>
    <n v="2012"/>
    <n v="1"/>
    <s v="0"/>
    <n v="68.900000000000006"/>
    <n v="2.7"/>
    <n v="186.03000000000003"/>
    <s v="Econom"/>
    <n v="30683"/>
    <s v="руб/кв.м"/>
    <n v="2114058.7000000002"/>
    <n v="30683"/>
    <s v=""/>
    <n v="7"/>
    <n v="50"/>
    <n v="0.14000000000000001"/>
    <n v="0.4"/>
    <n v="9.8899999999999988E-2"/>
    <n v="0"/>
    <n v="0.08"/>
    <n v="3.6000000000000032E-2"/>
    <n v="1"/>
    <n v="15962.6144"/>
    <n v="1099824.1299999999"/>
    <s v="р-н. Заполярный, п. Хорей-Вер, ул. Бамовская, д. 11"/>
    <x v="0"/>
    <x v="17"/>
    <s v="Хорей-Вер"/>
    <s v="Бамовск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62096.53"/>
    <d v="2012-06-29T00:00:00"/>
    <n v="13963.665166908562"/>
    <n v="3"/>
    <n v="0"/>
    <m/>
    <n v="1.1431536188993425"/>
    <m/>
    <s v="Учтён функциональный износ"/>
  </r>
  <r>
    <s v="83:00:080010:595"/>
    <s v="Объект индивидуального жилищного строительства"/>
    <n v="2001002000"/>
    <n v="204002000000"/>
    <s v="Жилое"/>
    <s v="83:00:080010"/>
    <s v="83:00:080010"/>
    <s v="83:00:080010:482"/>
    <s v="83:00:080010:482"/>
    <s v="Под индивидуальный жилой дом"/>
    <s v="005001002000"/>
    <s v="Жилой дом"/>
    <s v="ИЖД"/>
    <m/>
    <s v="83001000038000500"/>
    <s v="ruЖЗ.04.001.1778"/>
    <n v="2100"/>
    <x v="1"/>
    <x v="34"/>
    <n v="202"/>
    <x v="51"/>
    <n v="61001002000"/>
    <m/>
    <m/>
    <n v="61001002000"/>
    <s v="Деревянные"/>
    <n v="2006"/>
    <n v="2006"/>
    <n v="2006"/>
    <n v="1"/>
    <s v="0"/>
    <n v="66.3"/>
    <n v="2.7"/>
    <n v="179.01"/>
    <s v="Econom"/>
    <n v="30683"/>
    <s v="руб/кв.м"/>
    <n v="2034282.9"/>
    <n v="30683"/>
    <s v=""/>
    <n v="13"/>
    <n v="50"/>
    <n v="0.26"/>
    <n v="0.4"/>
    <n v="9.8899999999999988E-2"/>
    <n v="0"/>
    <n v="0.08"/>
    <n v="3.6000000000000032E-2"/>
    <n v="1"/>
    <n v="13735.272800000001"/>
    <n v="910648.59"/>
    <s v="р-н. Заполярный, п. Хорей-Вер, ул. Бамовская, д. 12"/>
    <x v="0"/>
    <x v="17"/>
    <s v="Хорей-Вер"/>
    <s v="Бамовск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4486.53"/>
    <d v="2012-06-29T00:00:00"/>
    <n v="7307.4891402714939"/>
    <n v="3"/>
    <n v="0"/>
    <m/>
    <n v="1.8796159100646201"/>
    <m/>
    <s v="Учтён функциональный износ"/>
  </r>
  <r>
    <s v="83:00:080010:596"/>
    <s v="Индивидуальный жилой дом"/>
    <n v="2001002000"/>
    <n v="204003000000"/>
    <s v="Многоквартирный дом"/>
    <s v="83:00:080010"/>
    <s v="83:00:080010"/>
    <m/>
    <m/>
    <m/>
    <s v="005001002000"/>
    <s v="Жилой дом"/>
    <s v="ДБЗ"/>
    <m/>
    <s v="83001000038000500"/>
    <s v="ruЖЗ.04.001.1782"/>
    <n v="2200"/>
    <x v="1"/>
    <x v="36"/>
    <n v="201"/>
    <x v="54"/>
    <n v="61001002000"/>
    <m/>
    <m/>
    <n v="61001002000"/>
    <s v="Деревянные"/>
    <n v="1982"/>
    <n v="1982"/>
    <n v="1982"/>
    <n v="1"/>
    <s v="0"/>
    <n v="179.5"/>
    <n v="2.7"/>
    <n v="484.65000000000003"/>
    <s v="Econom"/>
    <n v="25086"/>
    <s v="руб/кв.м"/>
    <n v="4502937"/>
    <n v="25086"/>
    <s v=""/>
    <n v="37"/>
    <n v="50"/>
    <n v="0.6"/>
    <n v="0.4"/>
    <n v="9.8899999999999988E-2"/>
    <n v="0"/>
    <n v="0.08"/>
    <n v="3.6000000000000032E-2"/>
    <n v="1"/>
    <n v="6070.1463000000003"/>
    <n v="1089591.26"/>
    <s v="Ненецкий автономный округ, р-н. Заполярный, п. Хорей-Вер, ул. Бамовская, д. 9"/>
    <x v="0"/>
    <x v="17"/>
    <s v="Хорей-Вер"/>
    <s v="Бамовск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53008.03"/>
    <d v="2012-06-28T00:00:00"/>
    <n v="5866.34"/>
    <n v="3"/>
    <n v="2"/>
    <m/>
    <n v="1.0347416438980053"/>
    <m/>
    <s v="Учтён функциональный износ"/>
  </r>
  <r>
    <s v="83:00:080010:597"/>
    <s v="Объект индивидуального жилищного строительства"/>
    <n v="2001002000"/>
    <n v="204002000000"/>
    <s v="Жилое"/>
    <s v="83:00:080010"/>
    <s v="83:00:080010"/>
    <m/>
    <m/>
    <m/>
    <s v="005001002000"/>
    <s v="Жилой дом"/>
    <s v="ДБЗ"/>
    <m/>
    <s v="83001000038000200"/>
    <s v="ruЖЗ.04.001.1780"/>
    <n v="2150"/>
    <x v="1"/>
    <x v="36"/>
    <n v="201"/>
    <x v="54"/>
    <n v="61001002000"/>
    <m/>
    <m/>
    <n v="61001002000"/>
    <s v="Деревянные"/>
    <n v="1991"/>
    <n v="1991"/>
    <n v="1991"/>
    <n v="1"/>
    <s v="0"/>
    <n v="108.2"/>
    <n v="2.7"/>
    <n v="292.14000000000004"/>
    <s v="Econom"/>
    <n v="27311"/>
    <s v="руб/кв.м"/>
    <n v="2955050.2"/>
    <n v="27311"/>
    <s v=""/>
    <n v="28"/>
    <n v="50"/>
    <n v="0.56000000000000005"/>
    <n v="0.4"/>
    <n v="9.8899999999999988E-2"/>
    <n v="0"/>
    <n v="0.08"/>
    <n v="3.6000000000000032E-2"/>
    <n v="1"/>
    <n v="7269.3909999999996"/>
    <n v="786548.11"/>
    <s v="р-н. Заполярный, п. Хорей-Вер, ул. Береговая, д. 10"/>
    <x v="0"/>
    <x v="17"/>
    <s v="Хорей-Вер"/>
    <s v="Берегов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4405.31"/>
    <d v="2012-06-29T00:00:00"/>
    <n v="3552.7292975970422"/>
    <n v="3"/>
    <n v="2"/>
    <m/>
    <n v="2.0461426768532411"/>
    <m/>
    <s v="Учтён функциональный износ"/>
  </r>
  <r>
    <s v="83:00:080010:598"/>
    <s v="Индивидуальный жилой дом"/>
    <n v="2001002000"/>
    <n v="204002000000"/>
    <s v="Жилое"/>
    <s v="83:00:080010"/>
    <s v="83:00:080010"/>
    <s v="83:00:080010:772"/>
    <s v="83:00:080010:772"/>
    <s v="Под строительство индивидуального жилого дома"/>
    <s v="005001002000"/>
    <s v="Жилой дом"/>
    <s v="ИЖД"/>
    <m/>
    <s v="83001000038000200"/>
    <s v="ruЖЗ.04.001.1778"/>
    <n v="2100"/>
    <x v="1"/>
    <x v="34"/>
    <n v="202"/>
    <x v="51"/>
    <n v="61001002000"/>
    <m/>
    <m/>
    <n v="61001002000"/>
    <s v="Деревянные"/>
    <n v="1997"/>
    <n v="1997"/>
    <n v="1997"/>
    <n v="1"/>
    <s v="0"/>
    <n v="53.5"/>
    <n v="2.7"/>
    <n v="144.45000000000002"/>
    <s v="Econom"/>
    <n v="30683"/>
    <s v="руб/кв.м"/>
    <n v="1641540.5"/>
    <n v="30683"/>
    <s v=""/>
    <n v="22"/>
    <n v="50"/>
    <n v="0.44"/>
    <n v="0.4"/>
    <n v="9.8899999999999988E-2"/>
    <n v="0"/>
    <n v="0.08"/>
    <n v="3.6000000000000032E-2"/>
    <n v="1"/>
    <n v="10394.2605"/>
    <n v="556092.93999999994"/>
    <s v="р-н. Заполярный, п. Хорей-Вер, ул. Береговая, д. 2"/>
    <x v="0"/>
    <x v="17"/>
    <s v="Хорей-Вер"/>
    <s v="Берегов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7463.73"/>
    <d v="2012-06-29T00:00:00"/>
    <n v="5373.1538317757004"/>
    <n v="3"/>
    <n v="1"/>
    <m/>
    <n v="1.9344803603571135"/>
    <m/>
    <s v="Учтён функциональный износ"/>
  </r>
  <r>
    <s v="83:00:080010:599"/>
    <s v="Жилой дом"/>
    <n v="2001002000"/>
    <n v="204003000000"/>
    <s v="Многоквартирный дом"/>
    <s v="83:00:080010"/>
    <s v="83:00:080010"/>
    <m/>
    <m/>
    <m/>
    <s v="005001002000"/>
    <s v="Жилой дом"/>
    <s v="ДБЗ"/>
    <m/>
    <s v="83001000038000200"/>
    <s v="ruЖЗ.04.001.1780"/>
    <n v="2150"/>
    <x v="1"/>
    <x v="36"/>
    <n v="201"/>
    <x v="54"/>
    <n v="61001002001"/>
    <m/>
    <m/>
    <n v="61001002001"/>
    <s v="Рубленые"/>
    <n v="1989"/>
    <n v="1989"/>
    <n v="1989"/>
    <n v="1"/>
    <s v="0"/>
    <n v="113.4"/>
    <n v="2.7"/>
    <n v="306.18000000000006"/>
    <s v="Econom"/>
    <n v="27311"/>
    <s v="руб/кв.м"/>
    <n v="3097067.4000000004"/>
    <n v="27311"/>
    <s v=""/>
    <n v="30"/>
    <n v="50"/>
    <n v="0.6"/>
    <n v="0.4"/>
    <n v="9.8899999999999988E-2"/>
    <n v="0"/>
    <n v="0.08"/>
    <n v="3.6000000000000032E-2"/>
    <n v="1"/>
    <n v="6608.5373"/>
    <n v="749408.13"/>
    <s v="р-н. Заполярный, п. Хорей-Вер, ул. Береговая, д. 3"/>
    <x v="0"/>
    <x v="17"/>
    <s v="Хорей-Вер"/>
    <s v="Берегов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65243.44999999995"/>
    <d v="2012-06-29T00:00:00"/>
    <n v="5866.3443562610219"/>
    <n v="3"/>
    <n v="2"/>
    <m/>
    <n v="1.1265171118933979"/>
    <m/>
    <s v="Учтён функциональный износ"/>
  </r>
  <r>
    <s v="83:00:080010:600"/>
    <s v="жилой дом"/>
    <n v="2001002000"/>
    <n v="204003000000"/>
    <s v="Многоквартирный дом"/>
    <s v="83:00:080010"/>
    <s v="83:00:080010"/>
    <m/>
    <m/>
    <m/>
    <s v="005001002000"/>
    <s v="Жилой дом"/>
    <s v="ДБЗ"/>
    <m/>
    <s v="83001000038000700"/>
    <s v="ruЖЗ.04.001.1782"/>
    <n v="2200"/>
    <x v="1"/>
    <x v="36"/>
    <n v="201"/>
    <x v="54"/>
    <n v="61001002000"/>
    <m/>
    <m/>
    <n v="61001002000"/>
    <s v="Деревянные"/>
    <n v="2008"/>
    <n v="2008"/>
    <n v="2008"/>
    <n v="1"/>
    <s v="0"/>
    <n v="159"/>
    <n v="2.7"/>
    <n v="429.3"/>
    <s v="Econom"/>
    <n v="25086"/>
    <s v="руб/кв.м"/>
    <n v="3988674"/>
    <n v="25086"/>
    <s v=""/>
    <n v="11"/>
    <n v="50"/>
    <n v="0.22"/>
    <n v="0.4"/>
    <n v="9.8899999999999988E-2"/>
    <n v="0"/>
    <n v="0.08"/>
    <n v="3.6000000000000032E-2"/>
    <n v="1"/>
    <n v="11836.7853"/>
    <n v="1882048.86"/>
    <s v="р-н. Заполярный, п. Хорей-Вер, ул. Им Рокина М.Е., д. 19"/>
    <x v="0"/>
    <x v="17"/>
    <s v="Хорей-Вер"/>
    <s v="Им Рокина М.Е.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58215.53"/>
    <d v="2012-06-28T00:00:00"/>
    <n v="6655.4435849056608"/>
    <n v="3"/>
    <n v="4"/>
    <m/>
    <n v="1.7785118500387156"/>
    <m/>
    <s v="Учтён функциональный износ"/>
  </r>
  <r>
    <s v="83:00:080010:601"/>
    <s v="Административное здание"/>
    <n v="2001002000"/>
    <n v="204001000000"/>
    <s v="Нежилое"/>
    <s v="83:00:080010"/>
    <s v="83:00:080010"/>
    <m/>
    <m/>
    <m/>
    <s v="005001001000"/>
    <s v="Нежилое здание"/>
    <s v="адм.здание (офисы)"/>
    <m/>
    <s v="83001000038000700"/>
    <s v="ruОЗ.03.000.0004"/>
    <n v="6033"/>
    <x v="4"/>
    <x v="6"/>
    <n v="6033"/>
    <x v="22"/>
    <n v="61001002000"/>
    <m/>
    <m/>
    <n v="61001002000"/>
    <s v="Деревянные"/>
    <n v="2009"/>
    <n v="2009"/>
    <n v="2009"/>
    <n v="1"/>
    <s v="0"/>
    <n v="125.1"/>
    <n v="4.4000000000000004"/>
    <n v="550.44000000000005"/>
    <s v="Econom"/>
    <n v="14199"/>
    <s v="руб/куб.м"/>
    <n v="7815697.5600000005"/>
    <n v="62475.600000000006"/>
    <s v=""/>
    <n v="10"/>
    <n v="50"/>
    <n v="0.2"/>
    <n v="0.4"/>
    <m/>
    <n v="0"/>
    <n v="0.2"/>
    <n v="3.6000000000000032E-2"/>
    <n v="1"/>
    <n v="37281.439599999998"/>
    <n v="4663908.09"/>
    <s v="р-н. Заполярный, п. Хорей-Вер, ул. Им Рокина М.Е., д. 2"/>
    <x v="0"/>
    <x v="17"/>
    <s v="Хорей-Вер"/>
    <s v="Им Рокина М.Е.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06300"/>
    <d v="2012-06-29T00:00:00"/>
    <n v="30426.059152677859"/>
    <n v="3"/>
    <n v="0"/>
    <m/>
    <n v="1.2253127945774112"/>
    <m/>
    <s v="Учтён функциональный износ"/>
  </r>
  <r>
    <s v="83:00:080010:602"/>
    <s v="Жилой дом государственного общественного жилищного фонда,фонда жилищно-строительных кооперативов"/>
    <n v="2001002000"/>
    <n v="204003000000"/>
    <s v="Многоквартирный дом"/>
    <s v="83:00:080010"/>
    <s v="83:00:080010"/>
    <m/>
    <m/>
    <m/>
    <s v="005001002000"/>
    <s v="Жилой дом"/>
    <s v="ДБЗ"/>
    <m/>
    <s v="83001000038000800"/>
    <s v="ruЖЗ.04.001.1782"/>
    <n v="2200"/>
    <x v="1"/>
    <x v="36"/>
    <n v="201"/>
    <x v="54"/>
    <n v="61001002004"/>
    <m/>
    <m/>
    <n v="61001002004"/>
    <s v="Сборно-щитовые"/>
    <n v="2001"/>
    <n v="2001"/>
    <n v="2001"/>
    <n v="1"/>
    <s v="0"/>
    <n v="183.5"/>
    <n v="2.7"/>
    <n v="495.45000000000005"/>
    <s v="Econom"/>
    <n v="25086"/>
    <s v="руб/кв.м"/>
    <n v="4603281"/>
    <n v="25086"/>
    <s v=""/>
    <n v="18"/>
    <n v="30"/>
    <n v="0.6"/>
    <n v="0.4"/>
    <n v="9.8899999999999988E-2"/>
    <n v="0"/>
    <n v="0.08"/>
    <n v="3.6000000000000032E-2"/>
    <n v="1"/>
    <n v="6070.1463000000003"/>
    <n v="1113871.8500000001"/>
    <s v="р-н. Заполярный, п. Хорей-Вер, ул. Молодежная, д. 11"/>
    <x v="0"/>
    <x v="17"/>
    <s v="Хорей-Вер"/>
    <s v="Молодеж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05409.43"/>
    <d v="2012-06-28T00:00:00"/>
    <n v="9293.7843596730236"/>
    <n v="3"/>
    <n v="2"/>
    <m/>
    <n v="0.65314043091693241"/>
    <m/>
    <s v="Учтён функциональный износ"/>
  </r>
  <r>
    <s v="83:00:080010:603"/>
    <s v="Объект индивидуального жилищного строительства"/>
    <n v="2001002000"/>
    <n v="204002000000"/>
    <s v="Жилое"/>
    <s v="83:00:080010"/>
    <s v="83:00:080010"/>
    <s v="83:00:080010:296"/>
    <s v="83:00:080010:296"/>
    <s v="под жилой фонд, приусадебный участок"/>
    <s v="005001002000"/>
    <s v="Жилой дом"/>
    <s v="ИЖД"/>
    <m/>
    <s v="83001000038000800"/>
    <s v="ruЖЗ.04.001.1778"/>
    <n v="2100"/>
    <x v="1"/>
    <x v="34"/>
    <n v="202"/>
    <x v="51"/>
    <n v="61001002001"/>
    <m/>
    <m/>
    <n v="61001002001"/>
    <s v="Рубленые"/>
    <n v="1991"/>
    <n v="1991"/>
    <n v="1991"/>
    <n v="1"/>
    <s v="0"/>
    <n v="90"/>
    <n v="2.7"/>
    <n v="243.00000000000003"/>
    <s v="Econom"/>
    <n v="30683"/>
    <s v="руб/кв.м"/>
    <n v="2761470"/>
    <n v="30683"/>
    <s v=""/>
    <n v="28"/>
    <n v="50"/>
    <n v="0.56000000000000005"/>
    <n v="0.4"/>
    <n v="9.8899999999999988E-2"/>
    <n v="0"/>
    <n v="0.08"/>
    <n v="3.6000000000000032E-2"/>
    <n v="1"/>
    <n v="8166.9189999999999"/>
    <n v="735022.71"/>
    <s v="р-н. Заполярный, п. Хорей-Вер, ул. Молодежная, д. 9"/>
    <x v="0"/>
    <x v="17"/>
    <s v="Хорей-Вер"/>
    <s v="Молодеж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90085.23"/>
    <d v="2012-06-29T00:00:00"/>
    <n v="6556.5025555555558"/>
    <n v="3"/>
    <n v="0"/>
    <m/>
    <n v="1.2456212638977593"/>
    <m/>
    <s v="Учтён функциональный износ"/>
  </r>
  <r>
    <s v="83:00:080010:604"/>
    <s v="Жилой дом"/>
    <n v="2001002000"/>
    <n v="204003000000"/>
    <s v="Многоквартирный дом"/>
    <s v="83:00:080010"/>
    <s v="83:00:080010"/>
    <m/>
    <m/>
    <m/>
    <s v="005001003000"/>
    <s v="Многоквартирный дом"/>
    <s v="МКД"/>
    <m/>
    <s v="83001000038000400"/>
    <s v="ruЖЗ.04.001.2439"/>
    <n v="10700"/>
    <x v="9"/>
    <x v="13"/>
    <n v="100"/>
    <x v="65"/>
    <n v="61001002001"/>
    <m/>
    <m/>
    <n v="61001002001"/>
    <s v="Рубленые"/>
    <n v="1984"/>
    <n v="1984"/>
    <n v="1984"/>
    <n v="2"/>
    <s v="0"/>
    <n v="523.1"/>
    <n v="2.7"/>
    <n v="1412.3700000000001"/>
    <s v="Standart"/>
    <n v="27862"/>
    <s v="руб/кв.м"/>
    <n v="14574612.200000001"/>
    <n v="27862"/>
    <s v=""/>
    <n v="35"/>
    <n v="50"/>
    <n v="0.6"/>
    <n v="0.4"/>
    <n v="4.1200000000000001E-2"/>
    <n v="2.4E-2"/>
    <n v="0.2"/>
    <n v="3.6000000000000032E-2"/>
    <n v="1"/>
    <n v="8161.9233999999997"/>
    <n v="4269502.13"/>
    <s v="р-н. Заполярный, п. Хорей-Вер, ул. Набережная, д. 1"/>
    <x v="0"/>
    <x v="17"/>
    <s v="Хорей-Вер"/>
    <s v="Набереж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68294.6"/>
    <d v="2012-06-28T00:00:00"/>
    <n v="4145.0862167845535"/>
    <n v="3"/>
    <n v="8"/>
    <m/>
    <n v="1.9690599838232312"/>
    <m/>
    <s v="Учтён функциональный износ"/>
  </r>
  <r>
    <s v="83:00:080010:605"/>
    <s v="Объект индивидуального жилищного строительства"/>
    <n v="2001002000"/>
    <n v="204002000000"/>
    <s v="Жилое"/>
    <s v="83:00:080010"/>
    <s v="83:00:080010"/>
    <s v="83:00:080010:234"/>
    <s v="83:00:080010:234"/>
    <s v="под жилой фонд, приусадебный участок"/>
    <s v="005001002000"/>
    <s v="Жилой дом"/>
    <s v="ИЖД"/>
    <m/>
    <s v="83001000038000400"/>
    <s v="ruЖЗ.04.001.1778"/>
    <n v="2100"/>
    <x v="1"/>
    <x v="34"/>
    <n v="202"/>
    <x v="51"/>
    <n v="61001002000"/>
    <m/>
    <m/>
    <n v="61001002000"/>
    <s v="Деревянные"/>
    <n v="2007"/>
    <n v="2007"/>
    <n v="2007"/>
    <n v="1"/>
    <s v="0"/>
    <n v="59.3"/>
    <n v="2.7"/>
    <n v="160.11000000000001"/>
    <s v="Econom"/>
    <n v="30683"/>
    <s v="руб/кв.м"/>
    <n v="1819501.9"/>
    <n v="30683"/>
    <s v=""/>
    <n v="12"/>
    <n v="50"/>
    <n v="0.24"/>
    <n v="0.4"/>
    <n v="9.8899999999999988E-2"/>
    <n v="0"/>
    <n v="0.08"/>
    <n v="3.6000000000000032E-2"/>
    <n v="1"/>
    <n v="14106.4964"/>
    <n v="836515.24"/>
    <s v="р-н. Заполярный, п. Хорей-Вер, ул. Набережная, д. 11"/>
    <x v="0"/>
    <x v="17"/>
    <s v="Хорей-Вер"/>
    <s v="Набереж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6079.23"/>
    <d v="2012-06-29T00:00:00"/>
    <n v="7522.4153456998311"/>
    <n v="3"/>
    <n v="0"/>
    <m/>
    <n v="1.8752615762899341"/>
    <m/>
    <s v="Учтён функциональный износ"/>
  </r>
  <r>
    <s v="83:00:080010:606"/>
    <s v="Жилой дом"/>
    <n v="2001002000"/>
    <n v="204003000000"/>
    <s v="Многоквартирный дом"/>
    <s v="83:00:080010"/>
    <s v="83:00:080010"/>
    <m/>
    <m/>
    <m/>
    <s v="005001002000"/>
    <s v="Жилой дом"/>
    <s v="ДБЗ"/>
    <m/>
    <s v="83001000038000400"/>
    <s v="ruЖЗ.04.001.1778"/>
    <n v="2100"/>
    <x v="1"/>
    <x v="36"/>
    <n v="201"/>
    <x v="54"/>
    <n v="61001002001"/>
    <m/>
    <m/>
    <n v="61001002001"/>
    <s v="Рубленые"/>
    <n v="1988"/>
    <n v="1988"/>
    <n v="1988"/>
    <n v="1"/>
    <s v="0"/>
    <n v="97"/>
    <n v="2.7"/>
    <n v="261.90000000000003"/>
    <s v="Econom"/>
    <n v="30683"/>
    <s v="руб/кв.м"/>
    <n v="2976251"/>
    <n v="30683"/>
    <s v=""/>
    <n v="31"/>
    <n v="50"/>
    <n v="0.6"/>
    <n v="0.4"/>
    <n v="9.8899999999999988E-2"/>
    <n v="0"/>
    <n v="0.08"/>
    <n v="3.6000000000000032E-2"/>
    <n v="1"/>
    <n v="7424.4718000000003"/>
    <n v="720173.76"/>
    <s v="р-н. Заполярный, п. Хорей-Вер, ул. Набережная, д. 7"/>
    <x v="0"/>
    <x v="17"/>
    <s v="Хорей-Вер"/>
    <s v="Набереж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5562.74"/>
    <d v="2012-06-28T00:00:00"/>
    <n v="5521.2653608247419"/>
    <n v="3"/>
    <n v="2"/>
    <m/>
    <n v="1.344704749251227"/>
    <m/>
    <s v="Учтён функциональный износ"/>
  </r>
  <r>
    <s v="83:00:080010:607"/>
    <s v="жилой дом"/>
    <n v="2001002000"/>
    <n v="204002000000"/>
    <s v="Жилое"/>
    <s v="83:00:080010"/>
    <s v="83:00:080010"/>
    <s v="83:00:080010:420"/>
    <s v="83:00:080010:420"/>
    <s v="для индивидуального жилищного строительства"/>
    <s v="005001002000"/>
    <s v="Жилой дом"/>
    <s v="ИЖД"/>
    <m/>
    <s v="83001000038001000"/>
    <s v="ruЖЗ.04.001.1778"/>
    <n v="2100"/>
    <x v="1"/>
    <x v="34"/>
    <n v="202"/>
    <x v="51"/>
    <n v="61001002001"/>
    <m/>
    <m/>
    <n v="61001002001"/>
    <s v="Рубленые"/>
    <n v="2010"/>
    <n v="2010"/>
    <n v="2010"/>
    <n v="1"/>
    <s v="0"/>
    <n v="89"/>
    <n v="2.7"/>
    <n v="240.3"/>
    <s v="Econom"/>
    <n v="30683"/>
    <s v="руб/кв.м"/>
    <n v="2730787"/>
    <n v="30683"/>
    <s v=""/>
    <n v="9"/>
    <n v="50"/>
    <n v="0.18"/>
    <n v="0.4"/>
    <n v="9.8899999999999988E-2"/>
    <n v="0"/>
    <n v="0.08"/>
    <n v="3.6000000000000032E-2"/>
    <n v="1"/>
    <n v="15220.1672"/>
    <n v="1354594.88"/>
    <s v="р-н. Заполярный, п. Хорей-Вер, ул. Озерная, д. 16"/>
    <x v="0"/>
    <x v="17"/>
    <s v="Хорей-Вер"/>
    <s v="Озер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67057.46"/>
    <d v="2012-06-29T00:00:00"/>
    <n v="13113.005168539325"/>
    <n v="3"/>
    <n v="0"/>
    <m/>
    <n v="1.1606925335107321"/>
    <m/>
    <s v="Учтён функциональный износ"/>
  </r>
  <r>
    <s v="83:00:080010:608"/>
    <s v="Объект индивидуального жилищного строительства"/>
    <n v="2001002000"/>
    <n v="204002000000"/>
    <s v="Жилое"/>
    <s v="83:00:080010"/>
    <s v="83:00:080010"/>
    <s v="83:00:080010:422"/>
    <s v="83:00:080010:422"/>
    <s v="для индивидуального жилищного строительства"/>
    <s v="005001002000"/>
    <s v="Жилой дом"/>
    <s v="ИЖД"/>
    <m/>
    <s v="83001000038001000"/>
    <s v="ruЖЗ.04.001.1780"/>
    <n v="2150"/>
    <x v="1"/>
    <x v="34"/>
    <n v="202"/>
    <x v="51"/>
    <n v="61001002000"/>
    <m/>
    <m/>
    <n v="61001002000"/>
    <s v="Деревянные"/>
    <n v="2010"/>
    <n v="2010"/>
    <n v="2010"/>
    <n v="2"/>
    <m/>
    <n v="134.1"/>
    <n v="2.7"/>
    <n v="362.07"/>
    <s v="Econom"/>
    <n v="27311"/>
    <s v="руб/кв.м"/>
    <n v="3662405.0999999996"/>
    <n v="27311"/>
    <s v=""/>
    <n v="9"/>
    <n v="50"/>
    <n v="0.18"/>
    <n v="0.4"/>
    <n v="9.8899999999999988E-2"/>
    <n v="0"/>
    <n v="0.08"/>
    <n v="3.6000000000000032E-2"/>
    <n v="1"/>
    <n v="13547.501399999999"/>
    <n v="1816719.94"/>
    <s v="Ненецкий автономный округ, Муниципальный район &quot;Заполярный район&quot;, п. Хорей-Вер, ул. Озерная, д. 24"/>
    <x v="0"/>
    <x v="17"/>
    <s v="Хорей-Вер"/>
    <s v="Озерн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42078.04"/>
    <d v="2012-06-28T00:00:00"/>
    <n v="7025.190454884415"/>
    <n v="3"/>
    <n v="0"/>
    <m/>
    <n v="1.9284176712154333"/>
    <m/>
    <s v="Учтён функциональный износ"/>
  </r>
  <r>
    <s v="83:00:080010:611"/>
    <s v="Индивидуальный жилой дом"/>
    <n v="2001002000"/>
    <n v="204002000000"/>
    <s v="Жилое"/>
    <s v="83:00:080010"/>
    <s v="83:00:080010"/>
    <s v="83:00:080010:105"/>
    <s v="83:00:080010:105"/>
    <s v="под жилой фонд, приусадебный участок"/>
    <s v="005001002000"/>
    <s v="Жилой дом"/>
    <s v="ИЖД"/>
    <m/>
    <s v="83001000038001100"/>
    <s v="ruЖЗ.04.001.1778"/>
    <n v="2100"/>
    <x v="1"/>
    <x v="34"/>
    <n v="202"/>
    <x v="51"/>
    <n v="61001002000"/>
    <m/>
    <m/>
    <n v="61001002000"/>
    <s v="Деревянные"/>
    <n v="1976"/>
    <n v="1976"/>
    <n v="1976"/>
    <n v="1"/>
    <s v="0"/>
    <n v="59.4"/>
    <n v="2.7"/>
    <n v="160.38"/>
    <s v="Econom"/>
    <n v="30683"/>
    <s v="руб/кв.м"/>
    <n v="1822570.2"/>
    <n v="30683"/>
    <s v=""/>
    <n v="43"/>
    <n v="50"/>
    <n v="0.6"/>
    <n v="0.4"/>
    <n v="9.8899999999999988E-2"/>
    <n v="0"/>
    <n v="0.08"/>
    <n v="3.6000000000000032E-2"/>
    <n v="1"/>
    <n v="7424.4718000000003"/>
    <n v="441013.62"/>
    <s v="р-н. Заполярный, п. Хорей-Вер, пер. Рыбацкий, д. 7"/>
    <x v="0"/>
    <x v="17"/>
    <s v="Хорей-Вер"/>
    <s v="Рыбацкий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3199.35999999999"/>
    <d v="2012-06-29T00:00:00"/>
    <n v="2579.1138047138047"/>
    <n v="3"/>
    <n v="0"/>
    <m/>
    <n v="2.8786910075864549"/>
    <m/>
    <s v="Учтён функциональный износ"/>
  </r>
  <r>
    <s v="83:00:080010:612"/>
    <s v="склад каркасный"/>
    <n v="2001002000"/>
    <n v="204001000000"/>
    <s v="Нежилое"/>
    <s v="83:00:080010"/>
    <s v="83:00:080010"/>
    <s v="83:00:080010:18"/>
    <s v="83:00:080010:18"/>
    <s v="Под магазин"/>
    <s v="005001001000"/>
    <s v="Нежилое здание"/>
    <s v="склад"/>
    <m/>
    <s v="83001000038000100"/>
    <s v="ruСЗ.19.000.0016"/>
    <n v="7236"/>
    <x v="3"/>
    <x v="4"/>
    <n v="7236"/>
    <x v="4"/>
    <n v="61001005000"/>
    <m/>
    <m/>
    <n v="61001005000"/>
    <s v="Из прочих материалов"/>
    <n v="1983"/>
    <n v="1983"/>
    <n v="1983"/>
    <n v="1"/>
    <m/>
    <n v="280.7"/>
    <n v="5.85"/>
    <n v="1642.0949999999998"/>
    <s v="Econom"/>
    <n v="3037"/>
    <s v="руб/куб.м"/>
    <n v="4987042.5149999997"/>
    <n v="17766.45"/>
    <s v=""/>
    <n v="36"/>
    <n v="80"/>
    <n v="0.45"/>
    <n v="0.4"/>
    <m/>
    <n v="0"/>
    <n v="0.2"/>
    <n v="3.6000000000000032E-2"/>
    <n v="1"/>
    <n v="7288.7927"/>
    <n v="2045964.11"/>
    <s v="Ненецкий автономный округ, Заполярный р-н, п. Хорей-Вер, ул. Центральная "/>
    <x v="0"/>
    <x v="17"/>
    <s v="Хорей-Вер"/>
    <s v="Центра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875422.8"/>
    <d v="2012-06-29T00:00:00"/>
    <n v="13806.280014250089"/>
    <n v="3"/>
    <n v="0"/>
    <m/>
    <n v="0.52793313545040821"/>
    <m/>
    <m/>
  </r>
  <r>
    <s v="83:00:080010:613"/>
    <s v="Индивидуальный жилой дом"/>
    <n v="2001002000"/>
    <n v="204002000000"/>
    <s v="Жилое"/>
    <s v="83:00:080010"/>
    <s v="83:00:080010"/>
    <s v="83:00:080010:121"/>
    <s v="83:00:080010:121"/>
    <s v="под жилой фонд, приусадебный участок"/>
    <s v="005001002000"/>
    <s v="Жилой дом"/>
    <s v="ИЖД"/>
    <m/>
    <s v="83001000038000100"/>
    <s v="ruЖЗ.04.001.1778"/>
    <n v="2100"/>
    <x v="1"/>
    <x v="34"/>
    <n v="202"/>
    <x v="51"/>
    <n v="61001002001"/>
    <m/>
    <m/>
    <n v="61001002001"/>
    <s v="Рубленые"/>
    <n v="1986"/>
    <n v="1986"/>
    <n v="1986"/>
    <n v="1"/>
    <s v="0"/>
    <n v="99.1"/>
    <n v="2.7"/>
    <n v="267.57"/>
    <s v="Econom"/>
    <n v="30683"/>
    <s v="руб/кв.м"/>
    <n v="3040685.3"/>
    <n v="30683"/>
    <s v=""/>
    <n v="33"/>
    <n v="50"/>
    <n v="0.6"/>
    <n v="0.4"/>
    <n v="9.8899999999999988E-2"/>
    <n v="0"/>
    <n v="0.08"/>
    <n v="3.6000000000000032E-2"/>
    <n v="1"/>
    <n v="7424.4718000000003"/>
    <n v="735765.16"/>
    <s v="р-н. Заполярный, п. Хорей-Вер, ул. Центральная, д. 12"/>
    <x v="0"/>
    <x v="17"/>
    <s v="Хорей-Вер"/>
    <s v="Централь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8762.72"/>
    <d v="2012-06-29T00:00:00"/>
    <n v="4831.1071644803233"/>
    <n v="3"/>
    <n v="1"/>
    <m/>
    <n v="1.5368054555292026"/>
    <m/>
    <s v="Учтён функциональный износ"/>
  </r>
  <r>
    <s v="83:00:080010:614"/>
    <s v="Здание Хорей-Верского ветпункта"/>
    <n v="2001002000"/>
    <n v="204001000000"/>
    <s v="Нежилое"/>
    <s v="83:00:080010"/>
    <s v="83:00:080010"/>
    <m/>
    <m/>
    <m/>
    <s v="005001001000"/>
    <s v="Нежилое здание"/>
    <s v="вет.пункт"/>
    <m/>
    <s v="8300100003800"/>
    <s v="ruАЗ.07.007.0060"/>
    <n v="8010"/>
    <x v="6"/>
    <x v="65"/>
    <n v="8010"/>
    <x v="123"/>
    <n v="61001002001"/>
    <m/>
    <m/>
    <n v="61001002001"/>
    <s v="Рубленые"/>
    <n v="1960"/>
    <n v="1960"/>
    <n v="1960"/>
    <n v="1"/>
    <s v="0"/>
    <n v="55"/>
    <n v="3.5"/>
    <n v="192.5"/>
    <s v="Econom"/>
    <n v="12144"/>
    <s v="руб/куб.м"/>
    <n v="2337720"/>
    <n v="42504"/>
    <s v=""/>
    <n v="59"/>
    <n v="50"/>
    <n v="0.7"/>
    <n v="0.4"/>
    <m/>
    <n v="0"/>
    <n v="0.2"/>
    <n v="3.8000000000000034E-2"/>
    <n v="1"/>
    <n v="9529.7368000000006"/>
    <n v="524135.52"/>
    <s v="Ненецкий автономный округ, Заполярный р-н, п. Хорей-Вер "/>
    <x v="0"/>
    <x v="17"/>
    <s v="Хорей-Вер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42520.42000000004"/>
    <d v="2012-06-29T00:00:00"/>
    <n v="9864.0076363636363"/>
    <n v="3"/>
    <n v="0"/>
    <m/>
    <n v="0.9661120589709784"/>
    <m/>
    <m/>
  </r>
  <r>
    <s v="83:00:080010:615"/>
    <s v="Индивидуальный жилой дом"/>
    <n v="2001002000"/>
    <n v="204002000000"/>
    <s v="Жилое"/>
    <s v="83:00:080010"/>
    <s v="83:00:080010"/>
    <m/>
    <m/>
    <m/>
    <s v="005001002000"/>
    <s v="Жилой дом"/>
    <s v="ДБЗ"/>
    <m/>
    <s v="83001000038000500"/>
    <s v="ruЖЗ.04.001.1782"/>
    <n v="2200"/>
    <x v="1"/>
    <x v="36"/>
    <n v="201"/>
    <x v="54"/>
    <n v="61001002004"/>
    <m/>
    <m/>
    <n v="61001002004"/>
    <s v="Сборно-щитовые"/>
    <n v="1900"/>
    <n v="1900"/>
    <n v="1979"/>
    <n v="1"/>
    <s v="0"/>
    <n v="152.30000000000001"/>
    <n v="2.7"/>
    <n v="411.21000000000004"/>
    <s v="Econom"/>
    <n v="25086"/>
    <s v="руб/кв.м"/>
    <n v="3820597.8000000003"/>
    <n v="25086"/>
    <s v=""/>
    <n v="40"/>
    <n v="30"/>
    <n v="0.7"/>
    <n v="0.4"/>
    <n v="9.8899999999999988E-2"/>
    <n v="0"/>
    <n v="0.08"/>
    <n v="3.6000000000000032E-2"/>
    <n v="1"/>
    <n v="4552.6097"/>
    <n v="693362.46"/>
    <s v="р-н. Заполярный, п. Хорей-Вер, ул. Бамовская, д. 5"/>
    <x v="0"/>
    <x v="17"/>
    <s v="Хорей-Вер"/>
    <s v="Бамовск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5700.69999999995"/>
    <d v="2012-06-29T00:00:00"/>
    <n v="3845.7038739330264"/>
    <n v="3"/>
    <n v="2"/>
    <m/>
    <n v="1.1838170246339128"/>
    <m/>
    <s v="Учтён функциональный износ"/>
  </r>
  <r>
    <s v="83:00:080010:616"/>
    <s v="Жилой дом"/>
    <n v="2001002000"/>
    <n v="204002000000"/>
    <s v="Жилое"/>
    <s v="83:00:080010"/>
    <s v="83:00:080010"/>
    <m/>
    <m/>
    <m/>
    <s v="005001002000"/>
    <s v="Жилой дом"/>
    <s v="ДБЗ"/>
    <m/>
    <s v="83001000038000500"/>
    <s v="ruЖЗ.04.001.1782"/>
    <n v="2200"/>
    <x v="1"/>
    <x v="36"/>
    <n v="201"/>
    <x v="54"/>
    <n v="61001002004"/>
    <m/>
    <m/>
    <n v="61001002004"/>
    <s v="Сборно-щитовые"/>
    <n v="1979"/>
    <n v="1979"/>
    <n v="1979"/>
    <n v="1"/>
    <s v="0"/>
    <n v="153.19999999999999"/>
    <n v="2.7"/>
    <n v="413.64"/>
    <s v="Econom"/>
    <n v="25086"/>
    <s v="руб/кв.м"/>
    <n v="3843175.1999999997"/>
    <n v="25086"/>
    <s v=""/>
    <n v="40"/>
    <n v="30"/>
    <n v="0.7"/>
    <n v="0.4"/>
    <n v="9.8899999999999988E-2"/>
    <n v="0"/>
    <n v="0.08"/>
    <n v="3.6000000000000032E-2"/>
    <n v="1"/>
    <n v="4552.6097"/>
    <n v="697459.81"/>
    <s v="р-н. Заполярный, п. Хорей-Вер, ул. Бамовская, д. 8"/>
    <x v="0"/>
    <x v="17"/>
    <s v="Хорей-Вер"/>
    <s v="Бамовск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9161.82999999996"/>
    <d v="2012-06-29T00:00:00"/>
    <n v="3845.7038511749347"/>
    <n v="3"/>
    <n v="2"/>
    <m/>
    <n v="1.1838170337681246"/>
    <m/>
    <s v="Учтён функциональный износ"/>
  </r>
  <r>
    <s v="83:00:080010:617"/>
    <s v="2-квартирный жилой дом"/>
    <n v="2001002000"/>
    <n v="204003000000"/>
    <s v="Многоквартирный дом"/>
    <s v="83:00:080010"/>
    <s v="83:00:080010"/>
    <m/>
    <m/>
    <m/>
    <s v="005001002000"/>
    <s v="Жилой дом"/>
    <s v="ДБЗ"/>
    <m/>
    <s v="83001000038000200"/>
    <s v="ruЖЗ.04.001.1780"/>
    <n v="2150"/>
    <x v="1"/>
    <x v="36"/>
    <n v="201"/>
    <x v="54"/>
    <n v="61001002001"/>
    <m/>
    <m/>
    <n v="61001002001"/>
    <s v="Рубленые"/>
    <n v="1900"/>
    <n v="1900"/>
    <n v="1986"/>
    <n v="1"/>
    <s v="0"/>
    <n v="109.5"/>
    <n v="2.7"/>
    <n v="295.65000000000003"/>
    <s v="Econom"/>
    <n v="27311"/>
    <s v="руб/кв.м"/>
    <n v="2990554.5"/>
    <n v="27311"/>
    <s v=""/>
    <n v="33"/>
    <n v="50"/>
    <n v="0.6"/>
    <n v="0.4"/>
    <n v="9.8899999999999988E-2"/>
    <n v="0"/>
    <n v="0.08"/>
    <n v="3.6000000000000032E-2"/>
    <n v="1"/>
    <n v="6608.5373"/>
    <n v="723634.83"/>
    <s v="р-н. Заполярный, п. Хорей-Вер, ул. Береговая, д. 7"/>
    <x v="0"/>
    <x v="17"/>
    <s v="Хорей-Вер"/>
    <s v="Берегов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3433.91"/>
    <d v="2012-06-28T00:00:00"/>
    <n v="4140.9489497716895"/>
    <n v="3"/>
    <n v="2"/>
    <m/>
    <n v="1.595899234796974"/>
    <m/>
    <s v="Учтён функциональный износ"/>
  </r>
  <r>
    <s v="83:00:080010:618"/>
    <s v="Жилой дом"/>
    <n v="2001002000"/>
    <n v="204003000000"/>
    <s v="Многоквартирный дом"/>
    <s v="83:00:080010"/>
    <s v="83:00:080010"/>
    <m/>
    <m/>
    <m/>
    <s v="005001002000"/>
    <s v="Жилой дом"/>
    <s v="ДБЗ"/>
    <m/>
    <s v="83001000038000700"/>
    <s v="ruЖЗ.04.001.1788"/>
    <n v="2350"/>
    <x v="1"/>
    <x v="36"/>
    <n v="201"/>
    <x v="54"/>
    <n v="61001002005"/>
    <m/>
    <m/>
    <n v="61001002005"/>
    <s v="Дощатые"/>
    <n v="2008"/>
    <n v="2008"/>
    <n v="2008"/>
    <n v="1"/>
    <s v="0"/>
    <n v="303.10000000000002"/>
    <n v="2.7"/>
    <n v="818.37000000000012"/>
    <s v="Econom"/>
    <n v="21797"/>
    <s v="руб/кв.м"/>
    <n v="6606670.7000000002"/>
    <n v="21797"/>
    <s v=""/>
    <n v="11"/>
    <n v="30"/>
    <n v="0.36670000000000003"/>
    <n v="0.4"/>
    <n v="9.8899999999999988E-2"/>
    <n v="0"/>
    <n v="0.08"/>
    <n v="3.6000000000000032E-2"/>
    <n v="1"/>
    <n v="8350.5285000000003"/>
    <n v="2531045.19"/>
    <s v="р-н. Заполярный, п. Хорей-Вер, ул. Им Рокина М.Е., д. 26"/>
    <x v="0"/>
    <x v="17"/>
    <s v="Хорей-Вер"/>
    <s v="Им Рокина М.Е."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17668.04"/>
    <d v="2012-06-28T00:00:00"/>
    <n v="6656.7734741009563"/>
    <n v="3"/>
    <n v="4"/>
    <m/>
    <n v="1.2544408395347333"/>
    <m/>
    <s v="Учтён функциональный износ"/>
  </r>
  <r>
    <s v="83:00:080010:619"/>
    <s v="Объект индивидуального жилищного строительства"/>
    <n v="2001002000"/>
    <n v="204002000000"/>
    <s v="Жилое"/>
    <s v="83:00:080010"/>
    <s v="83:00:080010"/>
    <s v="83:00:080010:436"/>
    <s v="83:00:080010:436"/>
    <s v="под строительство  жилого дома"/>
    <s v="005001002000"/>
    <s v="Жилой дом"/>
    <s v="ИЖД"/>
    <m/>
    <s v="83001000038000700"/>
    <s v="ruЖЗ.04.001.1778"/>
    <n v="2100"/>
    <x v="1"/>
    <x v="34"/>
    <n v="202"/>
    <x v="51"/>
    <n v="61001002000"/>
    <m/>
    <m/>
    <n v="61001002000"/>
    <s v="Деревянные"/>
    <n v="2010"/>
    <n v="2010"/>
    <n v="2010"/>
    <n v="1"/>
    <s v="0"/>
    <n v="76.599999999999994"/>
    <n v="2.7"/>
    <n v="206.82"/>
    <s v="Econom"/>
    <n v="30683"/>
    <s v="руб/кв.м"/>
    <n v="2350317.7999999998"/>
    <n v="30683"/>
    <s v=""/>
    <n v="9"/>
    <n v="50"/>
    <n v="0.18"/>
    <n v="0.4"/>
    <n v="9.8899999999999988E-2"/>
    <n v="0"/>
    <n v="0.08"/>
    <n v="3.6000000000000032E-2"/>
    <n v="1"/>
    <n v="15220.1672"/>
    <n v="1165864.81"/>
    <s v="р-н. Заполярный, п. Хорей-Вер, ул. Им Рокина М.Е., д. 6"/>
    <x v="0"/>
    <x v="17"/>
    <s v="Хорей-Вер"/>
    <s v="Им Рокина М.Е.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44278.13"/>
    <d v="2012-06-29T00:00:00"/>
    <n v="7105.4586161879897"/>
    <n v="3"/>
    <n v="0"/>
    <m/>
    <n v="2.1420386852582154"/>
    <m/>
    <s v="Учтён функциональный износ"/>
  </r>
  <r>
    <s v="83:00:080010:621"/>
    <s v="Баня с прачечной для интерната"/>
    <n v="2001002000"/>
    <n v="204001000000"/>
    <s v="Нежилое"/>
    <s v="83:00:080010"/>
    <s v="83:00:080010"/>
    <s v="83:00:080010:704"/>
    <s v="83:00:080010:704"/>
    <s v="Под баню с прачечной для интерната"/>
    <s v="005001001000"/>
    <s v="Нежилое здание"/>
    <s v="баня"/>
    <m/>
    <s v="83001000038000400"/>
    <s v="ruОЗ.06.000.0003"/>
    <n v="8301"/>
    <x v="6"/>
    <x v="15"/>
    <n v="8301"/>
    <x v="15"/>
    <n v="61001002000"/>
    <m/>
    <m/>
    <n v="61001002000"/>
    <s v="Деревянные"/>
    <n v="2007"/>
    <n v="2007"/>
    <n v="2007"/>
    <n v="1"/>
    <s v="0"/>
    <n v="84.3"/>
    <n v="4.4000000000000004"/>
    <n v="370.92"/>
    <s v="Econom"/>
    <n v="21886"/>
    <s v="руб/куб.м"/>
    <n v="8117955.1200000001"/>
    <n v="96298.400000000009"/>
    <s v=""/>
    <n v="12"/>
    <n v="50"/>
    <n v="0.24"/>
    <n v="0.4"/>
    <m/>
    <n v="1.2E-2"/>
    <n v="0.2"/>
    <n v="3.6000000000000032E-2"/>
    <n v="1"/>
    <n v="55246.5838"/>
    <n v="4657287.01"/>
    <s v="р-н. Заполярный, п. Хорей-Вер, ул. Набережная, д. 3А"/>
    <x v="0"/>
    <x v="17"/>
    <s v="Хорей-Вер"/>
    <s v="Набережная"/>
    <s v="3А"/>
    <m/>
    <m/>
    <m/>
    <m/>
    <n v="3213675.12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11696.76"/>
    <d v="2012-06-29T00:00:00"/>
    <n v="19118.585527876632"/>
    <n v="3"/>
    <n v="0"/>
    <m/>
    <n v="2.8896794518591697"/>
    <m/>
    <s v="Добавлена предпринимательская прибыль"/>
  </r>
  <r>
    <s v="83:00:080010:622"/>
    <s v="Объект индивидуального жилищного строительства"/>
    <n v="2001002000"/>
    <n v="204002000000"/>
    <s v="Жилое"/>
    <s v="83:00:080010"/>
    <s v="83:00:080010"/>
    <m/>
    <m/>
    <m/>
    <s v="005001002000"/>
    <s v="Жилой дом"/>
    <s v="ИЖД"/>
    <m/>
    <s v="83001000038001000"/>
    <s v="ruЖЗ.04.001.1778"/>
    <n v="2100"/>
    <x v="1"/>
    <x v="34"/>
    <n v="202"/>
    <x v="51"/>
    <n v="61001002004"/>
    <m/>
    <m/>
    <n v="61001002004"/>
    <s v="Сборно-щитовые"/>
    <n v="1991"/>
    <n v="1991"/>
    <n v="1991"/>
    <n v="1"/>
    <s v="0"/>
    <n v="78"/>
    <n v="2.7"/>
    <n v="210.60000000000002"/>
    <s v="Econom"/>
    <n v="30683"/>
    <s v="руб/кв.м"/>
    <n v="2393274"/>
    <n v="30683"/>
    <s v=""/>
    <n v="28"/>
    <n v="30"/>
    <n v="0.6"/>
    <n v="0.4"/>
    <n v="9.8899999999999988E-2"/>
    <n v="0"/>
    <n v="0.08"/>
    <n v="3.6000000000000032E-2"/>
    <n v="1"/>
    <n v="7424.4718000000003"/>
    <n v="579108.80000000005"/>
    <s v="р-н. Заполярный, п. Хорей-Вер, ул. Озерная, д. 7"/>
    <x v="0"/>
    <x v="17"/>
    <s v="Хорей-Вер"/>
    <s v="Озер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0371.05"/>
    <d v="2012-06-29T00:00:00"/>
    <n v="6158.6032051282045"/>
    <n v="3"/>
    <n v="0"/>
    <m/>
    <n v="1.2055447554551841"/>
    <m/>
    <s v="Учтён функциональный износ"/>
  </r>
  <r>
    <s v="83:00:080010:623"/>
    <s v="Индивидуальный жилой дом"/>
    <n v="2001002000"/>
    <n v="204002000000"/>
    <s v="Жилое"/>
    <s v="83:00:080010"/>
    <s v="83:00:080010"/>
    <s v="83:00:080010:111"/>
    <s v="83:00:080010:111"/>
    <s v="Под индивидуальный жилой дом"/>
    <s v="005001002000"/>
    <s v="Жилой дом"/>
    <s v="ИЖД"/>
    <m/>
    <s v="83001000038001100"/>
    <s v="ruЖЗ.04.001.1778"/>
    <n v="2100"/>
    <x v="1"/>
    <x v="34"/>
    <n v="202"/>
    <x v="51"/>
    <n v="61001002000"/>
    <m/>
    <m/>
    <n v="61001002000"/>
    <s v="Деревянные"/>
    <n v="1991"/>
    <n v="1991"/>
    <n v="1991"/>
    <n v="1"/>
    <s v="0"/>
    <n v="56.3"/>
    <n v="2.7"/>
    <n v="152.01"/>
    <s v="Econom"/>
    <n v="30683"/>
    <s v="руб/кв.м"/>
    <n v="1727452.9"/>
    <n v="30683"/>
    <s v=""/>
    <n v="28"/>
    <n v="50"/>
    <n v="0.56000000000000005"/>
    <n v="0.4"/>
    <n v="9.8899999999999988E-2"/>
    <n v="0"/>
    <n v="0.08"/>
    <n v="3.6000000000000032E-2"/>
    <n v="1"/>
    <n v="8166.9189999999999"/>
    <n v="459797.54"/>
    <s v="р-н. Заполярный, п. Хорей-Вер, пер. Рыбацкий, д. 6"/>
    <x v="0"/>
    <x v="17"/>
    <s v="Хорей-Вер"/>
    <s v="Рыбацкий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9906.51"/>
    <d v="2012-06-29T00:00:00"/>
    <n v="4083.5969804618121"/>
    <n v="3"/>
    <n v="1"/>
    <m/>
    <n v="1.9999326682832945"/>
    <m/>
    <s v="Учтён функциональный износ"/>
  </r>
  <r>
    <s v="83:00:080010:713"/>
    <s v="жилой дом"/>
    <n v="2001002000"/>
    <n v="204002000000"/>
    <s v="Жилое"/>
    <s v="83:00:080010"/>
    <s v="83:00:080010"/>
    <s v="83:00:080010:57"/>
    <s v="83:00:080010:57"/>
    <s v="под жилой фонд, приусадебный участок"/>
    <s v="005001002000"/>
    <s v="Жилой дом"/>
    <s v="ИЖД"/>
    <m/>
    <s v="83001000038000100"/>
    <s v="ruЖЗ.04.001.1778"/>
    <n v="2100"/>
    <x v="1"/>
    <x v="34"/>
    <n v="202"/>
    <x v="51"/>
    <n v="61001002000"/>
    <n v="61001005000"/>
    <m/>
    <n v="61001002000"/>
    <s v="Деревянные"/>
    <n v="2012"/>
    <m/>
    <n v="2012"/>
    <n v="2"/>
    <m/>
    <n v="98.8"/>
    <n v="2.7"/>
    <n v="266.76"/>
    <s v="Econom"/>
    <n v="30683"/>
    <s v="руб/кв.м"/>
    <n v="3031480.4"/>
    <n v="30683"/>
    <s v=""/>
    <n v="7"/>
    <n v="50"/>
    <n v="0.14000000000000001"/>
    <n v="0.4"/>
    <n v="9.8899999999999988E-2"/>
    <n v="0"/>
    <n v="0.08"/>
    <n v="3.6000000000000032E-2"/>
    <n v="1"/>
    <n v="15962.6144"/>
    <n v="1577106.3"/>
    <s v="Ненецкий автономный округ, МО «Хорей-Верский сельсовет», п. Хорей-Вер, ул. Центральная, д. 6"/>
    <x v="0"/>
    <x v="17"/>
    <s v="Хорей-Вер"/>
    <s v="Централь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58746.04"/>
    <d v="2012-12-23T00:00:00"/>
    <n v="6667.4700404858304"/>
    <n v="3"/>
    <n v="0"/>
    <m/>
    <n v="2.3941036518413075"/>
    <m/>
    <s v="Учтён функциональный износ"/>
  </r>
  <r>
    <s v="83:00:080010:714"/>
    <s v="жилой дом"/>
    <n v="2001002000"/>
    <n v="204002000000"/>
    <s v="Жилое"/>
    <s v="83:00:080010"/>
    <s v="83:00:080010"/>
    <s v="83:00:080010:296"/>
    <s v="83:00:080010:296"/>
    <s v="под жилой фонд, приусадебный участок"/>
    <s v="005001002000"/>
    <s v="Жилой дом"/>
    <s v="ИЖД"/>
    <m/>
    <s v="83001000038001000"/>
    <s v="ruЖЗ.04.001.1782"/>
    <n v="2200"/>
    <x v="1"/>
    <x v="34"/>
    <n v="202"/>
    <x v="51"/>
    <n v="61001002000"/>
    <n v="61001005000"/>
    <m/>
    <n v="61001002000"/>
    <s v="Деревянные"/>
    <n v="2011"/>
    <m/>
    <n v="2011"/>
    <n v="1"/>
    <m/>
    <n v="152.6"/>
    <n v="2.7"/>
    <n v="412.02000000000004"/>
    <s v="Econom"/>
    <n v="25086"/>
    <s v="руб/кв.м"/>
    <n v="3828123.5999999996"/>
    <n v="25086"/>
    <s v=""/>
    <n v="8"/>
    <n v="50"/>
    <n v="0.16"/>
    <n v="0.4"/>
    <n v="9.8899999999999988E-2"/>
    <n v="0"/>
    <n v="0.08"/>
    <n v="3.6000000000000032E-2"/>
    <n v="1"/>
    <n v="12747.3073"/>
    <n v="1945239.09"/>
    <s v="Ненецкий автономный округ, МО «Хорей-Верский сельсовет», п. Хорей-Вер, ул. Озерная, д. 36"/>
    <x v="0"/>
    <x v="17"/>
    <s v="Хорей-Вер"/>
    <s v="Озерная"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017455.92"/>
    <d v="2012-12-26T00:00:00"/>
    <n v="6667.4699868938405"/>
    <n v="3"/>
    <n v="0"/>
    <m/>
    <n v="1.9118657150277332"/>
    <m/>
    <s v="Учтён функциональный износ"/>
  </r>
  <r>
    <s v="83:00:080010:715"/>
    <s v="Жилой дом"/>
    <n v="2001002000"/>
    <n v="204002000000"/>
    <s v="Жилое"/>
    <s v="83:00:080010"/>
    <s v="83:00:080010"/>
    <s v="83:00:080010:189"/>
    <s v="83:00:080010:189"/>
    <s v="под жилой фонд, приусадебный участок"/>
    <s v="005001002000"/>
    <s v="Жилой дом"/>
    <s v="ИЖД"/>
    <m/>
    <s v="83001000038000400"/>
    <s v="ruЖЗ.04.001.1778"/>
    <n v="2100"/>
    <x v="1"/>
    <x v="34"/>
    <n v="202"/>
    <x v="51"/>
    <n v="61001002000"/>
    <n v="61001005000"/>
    <m/>
    <n v="61001002000"/>
    <s v="Деревянные"/>
    <n v="2012"/>
    <m/>
    <n v="2012"/>
    <n v="1"/>
    <s v="-"/>
    <n v="74.099999999999994"/>
    <n v="2.7"/>
    <n v="200.07"/>
    <s v="Econom"/>
    <n v="30683"/>
    <s v="руб/кв.м"/>
    <n v="2273610.2999999998"/>
    <n v="30683"/>
    <s v=""/>
    <n v="7"/>
    <n v="50"/>
    <n v="0.14000000000000001"/>
    <n v="0.4"/>
    <n v="9.8899999999999988E-2"/>
    <n v="0"/>
    <n v="0.08"/>
    <n v="3.6000000000000032E-2"/>
    <n v="1"/>
    <n v="15962.6144"/>
    <n v="1182829.73"/>
    <s v="Ненецкий автономный округ, МО «Хорей-Верский сельсовет», п. Хорей-Вер, ул. Набережная, д. 14"/>
    <x v="0"/>
    <x v="17"/>
    <s v="Хорей-Вер"/>
    <s v="Набереж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94059.53"/>
    <d v="2012-12-26T00:00:00"/>
    <n v="6667.4700404858304"/>
    <n v="3"/>
    <n v="0"/>
    <m/>
    <n v="2.3941036619615454"/>
    <m/>
    <s v="Учтён функциональный износ"/>
  </r>
  <r>
    <s v="83:00:080010:716"/>
    <s v="жилой дом"/>
    <n v="2001002000"/>
    <n v="204002000000"/>
    <s v="Жилое"/>
    <s v="83:00:080010"/>
    <s v="83:00:080010"/>
    <s v="83:00:080010:416"/>
    <s v="83:00:080010:416"/>
    <s v="для индивидуального жилищного строительства"/>
    <s v="005001999000"/>
    <s v="Иное"/>
    <s v="ИЖД снесён"/>
    <m/>
    <s v="83001000038001000"/>
    <s v=""/>
    <n v="0"/>
    <x v="7"/>
    <x v="34"/>
    <n v="910"/>
    <x v="13"/>
    <n v="61001002000"/>
    <n v="61001005000"/>
    <m/>
    <n v="61001002000"/>
    <s v="Деревянные"/>
    <n v="2012"/>
    <m/>
    <n v="2012"/>
    <n v="1"/>
    <s v="-"/>
    <n v="74.599999999999994"/>
    <e v="#N/A"/>
    <e v="#N/A"/>
    <e v="#N/A"/>
    <e v="#N/A"/>
    <e v="#N/A"/>
    <e v="#N/A"/>
    <s v=""/>
    <s v=""/>
    <n v="7"/>
    <n v="50"/>
    <n v="0.14000000000000001"/>
    <n v="0.4"/>
    <m/>
    <n v="0"/>
    <n v="0.2"/>
    <s v=""/>
    <m/>
    <n v="1"/>
    <n v="74.599999999999994"/>
    <s v="Ненецкий  автономный округ, МО «Хорей-Верский сельсовет», п. Хорей-Вер, ул. Озерная, д. 17"/>
    <x v="0"/>
    <x v="17"/>
    <s v="Хорей-Вер"/>
    <s v="Озерная"/>
    <s v="17"/>
    <m/>
    <m/>
    <m/>
    <m/>
    <m/>
    <s v="Массовый"/>
    <s v="Затратный"/>
    <s v="Назначение КС"/>
    <s v="З_ЗН_ССР"/>
    <s v="S x 1"/>
    <s v="АКТ ОПРЕДЕЛЕНИЯ КАДАСТРОВОЙ СТОИМОСТИ ОБЪЕКТОВ НЕДВИЖИМОСТИ"/>
    <n v="497393.26"/>
    <d v="2012-12-26T00:00:00"/>
    <n v="6667.4699731903493"/>
    <n v="3"/>
    <n v="0"/>
    <m/>
    <n v="1.4998192778084687E-4"/>
    <m/>
    <m/>
  </r>
  <r>
    <s v="83:00:080010:717"/>
    <s v="Индивидуальный жилой дом"/>
    <n v="2001002000"/>
    <n v="204002000000"/>
    <s v="Жилое"/>
    <s v="83:00:080010"/>
    <s v="83:00:080010"/>
    <m/>
    <m/>
    <m/>
    <s v="005001002000"/>
    <s v="Жилой дом"/>
    <s v="ДБЗ"/>
    <m/>
    <s v="83001000038001100"/>
    <s v="ruЖЗ.04.001.1778"/>
    <n v="2100"/>
    <x v="1"/>
    <x v="36"/>
    <n v="201"/>
    <x v="54"/>
    <n v="61001002000"/>
    <m/>
    <m/>
    <n v="61001002000"/>
    <s v="Деревянные"/>
    <n v="1992"/>
    <n v="1992"/>
    <n v="1992"/>
    <n v="1"/>
    <s v="0"/>
    <n v="96.9"/>
    <n v="2.7"/>
    <n v="261.63000000000005"/>
    <s v="Econom"/>
    <n v="30683"/>
    <s v="руб/кв.м"/>
    <n v="2973182.7"/>
    <n v="30683"/>
    <s v=""/>
    <n v="27"/>
    <n v="50"/>
    <n v="0.54"/>
    <n v="0.4"/>
    <n v="9.8899999999999988E-2"/>
    <n v="0"/>
    <n v="0.08"/>
    <n v="3.6000000000000032E-2"/>
    <n v="1"/>
    <n v="8538.1425999999992"/>
    <n v="827346.02"/>
    <s v="р-н. Заполярный, п. Хорей-Вер, пер. Рыбацкий, д. 4"/>
    <x v="0"/>
    <x v="17"/>
    <s v="Хорей-Вер"/>
    <s v="Рыбацкий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46077.84"/>
    <d v="2013-02-13T00:00:00"/>
    <n v="6667.4699690402467"/>
    <n v="3"/>
    <n v="0"/>
    <m/>
    <n v="1.2805670908013189"/>
    <m/>
    <s v="Учтён функциональный износ"/>
  </r>
  <r>
    <s v="83:00:080010:739"/>
    <s v="Индивидуальный жилой дом"/>
    <n v="2001002000"/>
    <n v="204002000000"/>
    <s v="Жилое"/>
    <s v="83:00:080010"/>
    <s v="83:00:080010"/>
    <s v="83:00:080010:443"/>
    <s v="83:00:080010:443"/>
    <s v="под строительство  жилого дома"/>
    <s v="005001002000"/>
    <s v="Жилой дом"/>
    <s v="ИЖД"/>
    <m/>
    <s v="83001000038001000"/>
    <s v="ruЖЗ.01.001.0005"/>
    <n v="2100"/>
    <x v="1"/>
    <x v="34"/>
    <n v="202"/>
    <x v="51"/>
    <n v="61001005000"/>
    <m/>
    <m/>
    <n v="61001005000"/>
    <s v="Из прочих материалов"/>
    <n v="2012"/>
    <m/>
    <n v="2012"/>
    <n v="1"/>
    <s v="0"/>
    <n v="60.2"/>
    <n v="2.7"/>
    <n v="162.54000000000002"/>
    <s v="Econom"/>
    <n v="34356"/>
    <s v="руб/кв.м"/>
    <n v="2068231.2000000002"/>
    <n v="34356"/>
    <s v=""/>
    <n v="7"/>
    <n v="80"/>
    <n v="8.7499999999999994E-2"/>
    <n v="0.4"/>
    <n v="9.1200000000000003E-2"/>
    <n v="0"/>
    <n v="0.08"/>
    <n v="2.6000000000000023E-2"/>
    <n v="1"/>
    <n v="18942.013999999999"/>
    <n v="1140309.24"/>
    <s v="Ненецкий автономный округ, МО «Хорей-Верский сельсовет», п. Хорей-Вер, ул. Озерная, д. 21"/>
    <x v="0"/>
    <x v="17"/>
    <s v="Хорей-Вер"/>
    <s v="Озерна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01381.69"/>
    <d v="2013-11-13T00:00:00"/>
    <n v="6667.4699335548166"/>
    <n v="3"/>
    <n v="0"/>
    <m/>
    <n v="2.8409597856842947"/>
    <m/>
    <s v="Учтён функциональный износ"/>
  </r>
  <r>
    <s v="83:00:080010:740"/>
    <s v="Жилой дом"/>
    <n v="2001002000"/>
    <n v="204002000000"/>
    <s v="Жилое"/>
    <s v="83:00:080010"/>
    <s v="83:00:080010"/>
    <m/>
    <m/>
    <m/>
    <s v="005001002000"/>
    <s v="Жилой дом"/>
    <s v="ИЖД"/>
    <m/>
    <s v="83001000038000700"/>
    <s v="ruЖЗ.01.001.0005"/>
    <n v="2050"/>
    <x v="1"/>
    <x v="34"/>
    <n v="202"/>
    <x v="51"/>
    <n v="61001005000"/>
    <m/>
    <m/>
    <n v="61001005000"/>
    <s v="Из прочих материалов"/>
    <n v="2008"/>
    <m/>
    <n v="2008"/>
    <n v="1"/>
    <s v="0"/>
    <n v="30.1"/>
    <n v="2.7"/>
    <n v="81.27000000000001"/>
    <s v="Econom"/>
    <n v="34356"/>
    <s v="руб/кв.м"/>
    <n v="1034115.6000000001"/>
    <n v="34356"/>
    <s v=""/>
    <n v="11"/>
    <n v="80"/>
    <n v="0.13750000000000001"/>
    <n v="0.4"/>
    <n v="9.1200000000000003E-2"/>
    <n v="0"/>
    <n v="0.08"/>
    <n v="2.6000000000000023E-2"/>
    <n v="1"/>
    <n v="17904.095399999998"/>
    <n v="538913.27"/>
    <s v="р-н. Заполярный, п. Хорей-Вер, ул. Им Рокина М.Е., д. 29"/>
    <x v="0"/>
    <x v="17"/>
    <s v="Хорей-Вер"/>
    <s v="Им Рокина М.Е."/>
    <s v="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00690.85"/>
    <d v="2013-11-14T00:00:00"/>
    <n v="6667.4700996677739"/>
    <n v="3"/>
    <n v="0"/>
    <m/>
    <n v="2.6852906846525388"/>
    <m/>
    <s v="Учтён функциональный износ"/>
  </r>
  <r>
    <s v="83:00:080010:741"/>
    <s v="Объект индивидуального жилищного строительства"/>
    <n v="2001002000"/>
    <n v="204002000000"/>
    <s v="Жилое"/>
    <s v="83:00:080010"/>
    <s v="83:00:080010"/>
    <s v="83:00:080010:279"/>
    <s v="83:00:080010:279"/>
    <s v="под жилой фонд, приусадебный участок"/>
    <s v="005001002000"/>
    <s v="Жилой дом"/>
    <s v="ИЖД"/>
    <m/>
    <s v="83001000038001000"/>
    <s v="ruЖЗ.04.001.1780"/>
    <n v="2150"/>
    <x v="1"/>
    <x v="34"/>
    <n v="202"/>
    <x v="51"/>
    <n v="61001002001"/>
    <m/>
    <m/>
    <n v="61001002001"/>
    <s v="Рубленые"/>
    <n v="2012"/>
    <m/>
    <n v="2012"/>
    <n v="1"/>
    <s v="0"/>
    <n v="107.2"/>
    <n v="2.7"/>
    <n v="289.44000000000005"/>
    <s v="Econom"/>
    <n v="27311"/>
    <s v="руб/кв.м"/>
    <n v="2927739.2"/>
    <n v="27311"/>
    <s v=""/>
    <n v="7"/>
    <n v="50"/>
    <n v="0.14000000000000001"/>
    <n v="0.4"/>
    <n v="9.8899999999999988E-2"/>
    <n v="0"/>
    <n v="0.08"/>
    <n v="3.6000000000000032E-2"/>
    <n v="1"/>
    <n v="14208.3552"/>
    <n v="1523135.68"/>
    <s v="Ненецкий автономный округ, МО «Хорей-Верский сельсовет», п. Хорей-Вер, ул. Озерная, д. 38"/>
    <x v="0"/>
    <x v="17"/>
    <s v="Хорей-Вер"/>
    <s v="Озерная"/>
    <s v="3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714752.78"/>
    <d v="2013-11-13T00:00:00"/>
    <n v="6667.4699626865677"/>
    <n v="3"/>
    <n v="0"/>
    <m/>
    <n v="2.1309965104298016"/>
    <m/>
    <s v="Учтён функциональный износ"/>
  </r>
  <r>
    <s v="83:00:080010:744"/>
    <s v="Индивидуальный жилой дом"/>
    <n v="2001002000"/>
    <n v="204002000000"/>
    <s v="Жилое"/>
    <s v="83:00:080010"/>
    <s v="83:00:080010"/>
    <s v="83:00:080010:463"/>
    <s v="83:00:080010:463"/>
    <s v="под индивидуальный жилой дом"/>
    <s v="005001002000"/>
    <s v="Жилой дом"/>
    <s v="ИЖД"/>
    <m/>
    <s v="83001000038000900"/>
    <s v="ruЖЗ.04.001.1778"/>
    <n v="2100"/>
    <x v="1"/>
    <x v="34"/>
    <n v="202"/>
    <x v="51"/>
    <n v="61001002001"/>
    <m/>
    <m/>
    <n v="61001002001"/>
    <s v="Рубленые"/>
    <n v="2012"/>
    <m/>
    <n v="2012"/>
    <n v="1"/>
    <s v="0"/>
    <n v="81.3"/>
    <n v="2.7"/>
    <n v="219.51000000000002"/>
    <s v="Econom"/>
    <n v="30683"/>
    <s v="руб/кв.м"/>
    <n v="2494527.9"/>
    <n v="30683"/>
    <s v=""/>
    <n v="7"/>
    <n v="50"/>
    <n v="0.14000000000000001"/>
    <n v="0.4"/>
    <n v="9.8899999999999988E-2"/>
    <n v="0"/>
    <n v="0.08"/>
    <n v="3.6000000000000032E-2"/>
    <n v="1"/>
    <n v="15962.6144"/>
    <n v="1297760.55"/>
    <s v="р-н. Заполярный, п. Хорей-Вер, ул. Аэропортовская, д. 1Б"/>
    <x v="0"/>
    <x v="17"/>
    <s v="Хорей-Вер"/>
    <s v="Аэропортовская"/>
    <s v="1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42065.31000000006"/>
    <d v="2013-11-13T00:00:00"/>
    <n v="6667.4699876998775"/>
    <n v="3"/>
    <n v="0"/>
    <m/>
    <n v="2.3941036735960837"/>
    <m/>
    <s v="Учтён функциональный износ"/>
  </r>
  <r>
    <s v="83:00:080010:745"/>
    <s v="Индивидуальный жилой дом"/>
    <n v="2001002000"/>
    <n v="204002000000"/>
    <s v="Жилое"/>
    <s v="83:00:080010"/>
    <s v="83:00:080010"/>
    <s v="83:00:080010:796"/>
    <s v="83:00:080010:796"/>
    <s v="Под строительство индивидуального жилого дома"/>
    <s v="005001002000"/>
    <s v="Жилой дом"/>
    <s v="ИЖД"/>
    <m/>
    <s v="83001000038000300"/>
    <s v="ruЖЗ.01.001.0009"/>
    <n v="2150"/>
    <x v="1"/>
    <x v="34"/>
    <n v="202"/>
    <x v="51"/>
    <n v="61001005000"/>
    <m/>
    <m/>
    <n v="61001005000"/>
    <s v="Из прочих материалов"/>
    <n v="2010"/>
    <m/>
    <n v="2010"/>
    <n v="1"/>
    <s v="0"/>
    <n v="118"/>
    <n v="2.7"/>
    <n v="318.60000000000002"/>
    <s v="Econom"/>
    <n v="30455"/>
    <s v="руб/кв.м"/>
    <n v="3593690"/>
    <n v="30455"/>
    <s v=""/>
    <n v="9"/>
    <n v="80"/>
    <n v="0.1125"/>
    <n v="0.4"/>
    <n v="9.1200000000000003E-2"/>
    <n v="0"/>
    <n v="0.08"/>
    <n v="2.6000000000000023E-2"/>
    <n v="1"/>
    <n v="16331.183199999999"/>
    <n v="1927079.62"/>
    <s v="Ненецкий автономный округ, МО &quot;Хорей-Верский сельсовет&quot;, п. Хорей-Вер, ул. Оленеводов, д. 28, блок №1"/>
    <x v="0"/>
    <x v="17"/>
    <s v="Хорей-Вер"/>
    <s v="Оленеводов"/>
    <s v="28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786761.46"/>
    <d v="2013-11-13T00:00:00"/>
    <n v="6667.4699999999993"/>
    <n v="3"/>
    <n v="0"/>
    <m/>
    <n v="2.4493823324797841"/>
    <m/>
    <s v="Учтён функциональный износ"/>
  </r>
  <r>
    <s v="83:00:080010:746"/>
    <s v="Индивидуальный жилой дом"/>
    <n v="2001002000"/>
    <n v="204002000000"/>
    <s v="Жилое"/>
    <s v="83:00:080010"/>
    <s v="83:00:080010"/>
    <s v="83:00:080010:232"/>
    <s v="83:00:080010:232"/>
    <s v="Блокированный жилой дом"/>
    <s v="005001002000"/>
    <s v="Жилой дом"/>
    <s v="ИЖД"/>
    <m/>
    <s v="83001000038000300"/>
    <s v="ruЖЗ.01.001.0005"/>
    <n v="2100"/>
    <x v="1"/>
    <x v="34"/>
    <n v="202"/>
    <x v="51"/>
    <n v="61001005000"/>
    <m/>
    <m/>
    <n v="61001005000"/>
    <s v="Из прочих материалов"/>
    <n v="2010"/>
    <m/>
    <n v="2010"/>
    <n v="1"/>
    <s v="0"/>
    <n v="70.7"/>
    <n v="2.7"/>
    <n v="190.89000000000001"/>
    <s v="Econom"/>
    <n v="34356"/>
    <s v="руб/кв.м"/>
    <n v="2428969.2000000002"/>
    <n v="34356"/>
    <s v=""/>
    <n v="9"/>
    <n v="80"/>
    <n v="0.1125"/>
    <n v="0.4"/>
    <n v="9.1200000000000003E-2"/>
    <n v="0"/>
    <n v="0.08"/>
    <n v="2.6000000000000023E-2"/>
    <n v="1"/>
    <n v="18423.054700000001"/>
    <n v="1302509.97"/>
    <s v="Ненецкий автономный округ, муниципальный район &quot;Заполярный район&quot;, муниципальное образование &quot;Хорей-Верский сельсовет&quot; НАО, п. Хорей-Вер, ул. Оленеводов, д. 28, блок 2"/>
    <x v="0"/>
    <x v="17"/>
    <s v="Хорей-Вер"/>
    <s v="Оленеводов"/>
    <s v="28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71390.13"/>
    <d v="2013-11-13T00:00:00"/>
    <n v="6667.4700141442718"/>
    <n v="3"/>
    <n v="0"/>
    <m/>
    <n v="2.7631252482948678"/>
    <m/>
    <s v="Учтён функциональный износ"/>
  </r>
  <r>
    <s v="83:00:080010:747"/>
    <s v="Индивидуальный жилой дом"/>
    <n v="2001002000"/>
    <n v="204002000000"/>
    <s v="Жилое"/>
    <s v="83:00:080010"/>
    <s v="83:00:080010"/>
    <m/>
    <m/>
    <m/>
    <s v="005001002000"/>
    <s v="Жилой дом"/>
    <s v="ИЖД"/>
    <m/>
    <s v="83001000038000300"/>
    <s v="ruЖЗ.01.001.0005"/>
    <n v="2050"/>
    <x v="1"/>
    <x v="34"/>
    <n v="202"/>
    <x v="51"/>
    <n v="61001005000"/>
    <m/>
    <m/>
    <n v="61001005000"/>
    <s v="Из прочих материалов"/>
    <n v="1965"/>
    <m/>
    <n v="1965"/>
    <n v="1"/>
    <s v="0"/>
    <n v="41.7"/>
    <n v="2.7"/>
    <n v="112.59000000000002"/>
    <s v="Econom"/>
    <n v="34356"/>
    <s v="руб/кв.м"/>
    <n v="1432645.2000000002"/>
    <n v="34356"/>
    <s v=""/>
    <n v="54"/>
    <n v="80"/>
    <n v="0.6"/>
    <n v="0.4"/>
    <n v="9.1200000000000003E-2"/>
    <n v="0"/>
    <n v="0.08"/>
    <n v="2.6000000000000023E-2"/>
    <n v="1"/>
    <n v="8303.3485999999994"/>
    <n v="346249.64"/>
    <s v="р-н. Заполярный, п. Хорей-Вер, ул. Оленеводов, д. 7"/>
    <x v="0"/>
    <x v="17"/>
    <s v="Хорей-Вер"/>
    <s v="Оленеводов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78033.5"/>
    <d v="2013-11-14T00:00:00"/>
    <n v="6667.4700239808153"/>
    <n v="3"/>
    <n v="0"/>
    <m/>
    <n v="1.2453522327345445"/>
    <m/>
    <s v="Учтён функциональный износ"/>
  </r>
  <r>
    <s v="83:00:080010:748"/>
    <s v="одноквартирный жилой дом"/>
    <n v="2001002000"/>
    <n v="204002000000"/>
    <s v="Жилое"/>
    <s v="83:00:080010"/>
    <s v="83:00:080010"/>
    <s v="83:00:080010:207"/>
    <s v="83:00:080010:207"/>
    <s v="под часть индивидуального жилого дома"/>
    <s v="005001002000"/>
    <s v="Жилой дом"/>
    <s v="ИЖД"/>
    <m/>
    <s v="83001000038000500"/>
    <s v="ruЖЗ.01.001.0005"/>
    <n v="2100"/>
    <x v="1"/>
    <x v="34"/>
    <n v="202"/>
    <x v="51"/>
    <n v="61001005000"/>
    <m/>
    <m/>
    <n v="61001005000"/>
    <s v="Из прочих материалов"/>
    <n v="2011"/>
    <m/>
    <n v="2011"/>
    <n v="2"/>
    <m/>
    <n v="96.1"/>
    <n v="2.7"/>
    <n v="259.47000000000003"/>
    <s v="Econom"/>
    <n v="34356"/>
    <s v="руб/кв.м"/>
    <n v="3301611.5999999996"/>
    <n v="34356"/>
    <s v=""/>
    <n v="8"/>
    <n v="80"/>
    <n v="0.1"/>
    <n v="0.4"/>
    <n v="9.1200000000000003E-2"/>
    <n v="0"/>
    <n v="0.08"/>
    <n v="2.6000000000000023E-2"/>
    <n v="1"/>
    <n v="18682.534299999999"/>
    <n v="1795391.55"/>
    <s v="Ненецкий автономный округ, МО «Хорей-Верский сельсовет», п. Хорей-Вер, ул. Бамовская, д. 3А"/>
    <x v="0"/>
    <x v="17"/>
    <s v="Хорей-Вер"/>
    <s v="Бамовская"/>
    <s v="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40743.87"/>
    <d v="2013-11-13T00:00:00"/>
    <n v="6667.4700312174818"/>
    <n v="3"/>
    <n v="0"/>
    <m/>
    <n v="2.8020424916433457"/>
    <m/>
    <s v="Учтён функциональный износ"/>
  </r>
  <r>
    <s v="83:00:080010:749"/>
    <s v="Индивидуальный жилой дом"/>
    <n v="2001002000"/>
    <n v="204002000000"/>
    <s v="Жилое"/>
    <s v="83:00:080010"/>
    <s v="83:00:080010"/>
    <s v="83:00:080010:407"/>
    <s v="83:00:080010:407"/>
    <s v="для индивидуального жилищного строительства"/>
    <s v="005001002000"/>
    <s v="Жилой дом"/>
    <s v="ИЖД"/>
    <m/>
    <s v="83001000038001000"/>
    <s v="ruЖЗ.01.001.0005"/>
    <n v="2100"/>
    <x v="1"/>
    <x v="34"/>
    <n v="202"/>
    <x v="51"/>
    <n v="61001005000"/>
    <m/>
    <m/>
    <n v="61001005000"/>
    <s v="Из прочих материалов"/>
    <n v="2012"/>
    <m/>
    <n v="2012"/>
    <n v="1"/>
    <s v="0"/>
    <n v="91.8"/>
    <n v="2.7"/>
    <n v="247.86"/>
    <s v="Econom"/>
    <n v="34356"/>
    <s v="руб/кв.м"/>
    <n v="3153880.8"/>
    <n v="34356"/>
    <s v=""/>
    <n v="7"/>
    <n v="80"/>
    <n v="8.7499999999999994E-2"/>
    <n v="0.4"/>
    <n v="9.1200000000000003E-2"/>
    <n v="0"/>
    <n v="0.08"/>
    <n v="2.6000000000000023E-2"/>
    <n v="1"/>
    <n v="18942.013999999999"/>
    <n v="1738876.89"/>
    <s v="р-н. Заполярный, п. Хорей-Вер, ул. Озерная, д. 30"/>
    <x v="0"/>
    <x v="17"/>
    <s v="Хорей-Вер"/>
    <s v="Озерная"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12073.75"/>
    <d v="2013-11-14T00:00:00"/>
    <n v="6667.4700435729847"/>
    <n v="3"/>
    <n v="0"/>
    <m/>
    <n v="2.8409597536244608"/>
    <m/>
    <s v="Учтён функциональный износ"/>
  </r>
  <r>
    <s v="83:00:080010:750"/>
    <s v="Индивидуальный жилой дом"/>
    <n v="2001002000"/>
    <n v="204002000000"/>
    <s v="Жилое"/>
    <s v="83:00:080010"/>
    <s v="83:00:080010"/>
    <s v="83:00:080010:418"/>
    <s v="83:00:080010:418"/>
    <s v="для индивидуального жилищного строительства"/>
    <s v="005001002000"/>
    <s v="Жилой дом"/>
    <s v="ИЖД"/>
    <m/>
    <s v="83001000038000800"/>
    <s v="ruЖЗ.01.001.0005"/>
    <n v="2100"/>
    <x v="1"/>
    <x v="34"/>
    <n v="202"/>
    <x v="51"/>
    <n v="61001005000"/>
    <m/>
    <m/>
    <n v="61001005000"/>
    <s v="Из прочих материалов"/>
    <n v="2004"/>
    <m/>
    <n v="2004"/>
    <n v="1"/>
    <s v="0"/>
    <n v="67.8"/>
    <n v="2.7"/>
    <n v="183.06"/>
    <s v="Econom"/>
    <n v="34356"/>
    <s v="руб/кв.м"/>
    <n v="2329336.7999999998"/>
    <n v="34356"/>
    <s v=""/>
    <n v="15"/>
    <n v="80"/>
    <n v="0.1875"/>
    <n v="0.4"/>
    <n v="9.1200000000000003E-2"/>
    <n v="0"/>
    <n v="0.08"/>
    <n v="2.6000000000000023E-2"/>
    <n v="1"/>
    <n v="16866.176800000001"/>
    <n v="1143526.79"/>
    <s v="р-н. Заполярный, п. Хорей-Вер, ул. Молодежная, д. 14"/>
    <x v="0"/>
    <x v="17"/>
    <s v="Хорей-Вер"/>
    <s v="Молодеж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52054.47"/>
    <d v="2013-11-14T00:00:00"/>
    <n v="6667.4700589970498"/>
    <n v="3"/>
    <n v="0"/>
    <m/>
    <n v="2.5296216847496278"/>
    <m/>
    <s v="Учтён функциональный износ"/>
  </r>
  <r>
    <s v="83:00:080010:751"/>
    <s v="Индивидуальный жилой дом"/>
    <n v="2001002000"/>
    <n v="204002000000"/>
    <s v="Жилое"/>
    <s v="83:00:080010"/>
    <s v="83:00:080010"/>
    <s v="83:00:080010:430"/>
    <s v="83:00:080010:430"/>
    <s v="для индивидуального жилищного строительства"/>
    <s v="005001002000"/>
    <s v="Жилой дом"/>
    <s v="ИЖД"/>
    <m/>
    <s v="83001000038000700"/>
    <s v="ruЖЗ.01.001.0005"/>
    <n v="2100"/>
    <x v="1"/>
    <x v="34"/>
    <n v="202"/>
    <x v="51"/>
    <n v="61001005000"/>
    <m/>
    <m/>
    <n v="61001005000"/>
    <s v="Из прочих материалов"/>
    <n v="2012"/>
    <m/>
    <n v="2012"/>
    <n v="1"/>
    <s v="0"/>
    <n v="69.900000000000006"/>
    <n v="2.7"/>
    <n v="188.73000000000002"/>
    <s v="Econom"/>
    <n v="34356"/>
    <s v="руб/кв.м"/>
    <n v="2401484.4000000004"/>
    <n v="34356"/>
    <s v=""/>
    <n v="7"/>
    <n v="80"/>
    <n v="8.7499999999999994E-2"/>
    <n v="0.4"/>
    <n v="9.1200000000000003E-2"/>
    <n v="0"/>
    <n v="0.08"/>
    <n v="2.6000000000000023E-2"/>
    <n v="1"/>
    <n v="18942.013999999999"/>
    <n v="1324046.78"/>
    <s v="Ненецкий автономный округ, пос. Хорей-Вер, ул. им. Рокина М.Е., д. 3А"/>
    <x v="0"/>
    <x v="17"/>
    <s v="Хорей-Вер"/>
    <s v="Им Рокина М.Е.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66056.15"/>
    <d v="2013-11-13T00:00:00"/>
    <n v="6667.4699570815446"/>
    <n v="3"/>
    <n v="0"/>
    <m/>
    <n v="2.840959785639563"/>
    <m/>
    <s v="Учтён функциональный износ"/>
  </r>
  <r>
    <s v="83:00:080010:752"/>
    <s v="Индивидуальный жилой дом"/>
    <n v="2001002000"/>
    <n v="204002000000"/>
    <s v="Жилое"/>
    <s v="83:00:080010"/>
    <s v="83:00:080010"/>
    <s v="83:00:080010:33"/>
    <s v="83:00:080010:33"/>
    <s v="под жилой фонд, приусадебный участок"/>
    <s v="005001002000"/>
    <s v="Жилой дом"/>
    <s v="ИЖД"/>
    <m/>
    <s v="83001000038000900"/>
    <s v="ruЖЗ.04.001.1778"/>
    <n v="2100"/>
    <x v="1"/>
    <x v="34"/>
    <n v="202"/>
    <x v="51"/>
    <n v="61001002000"/>
    <m/>
    <m/>
    <n v="61001002000"/>
    <s v="Деревянные"/>
    <n v="1982"/>
    <m/>
    <n v="1982"/>
    <n v="1"/>
    <s v="0"/>
    <n v="56.8"/>
    <n v="2.7"/>
    <n v="153.36000000000001"/>
    <s v="Econom"/>
    <n v="30683"/>
    <s v="руб/кв.м"/>
    <n v="1742794.4"/>
    <n v="30683"/>
    <s v=""/>
    <n v="37"/>
    <n v="50"/>
    <n v="0.6"/>
    <n v="0.4"/>
    <n v="9.8899999999999988E-2"/>
    <n v="0"/>
    <n v="0.08"/>
    <n v="3.6000000000000032E-2"/>
    <n v="1"/>
    <n v="7424.4718000000003"/>
    <n v="421710"/>
    <s v="р-н. Заполярный, п. Хорей-Вер, ул. Аэропортовская, д. 2"/>
    <x v="0"/>
    <x v="17"/>
    <s v="Хорей-Вер"/>
    <s v="Аэропортовск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78712.3"/>
    <d v="2013-11-13T00:00:00"/>
    <n v="6667.4700704225352"/>
    <n v="3"/>
    <n v="0"/>
    <m/>
    <n v="1.1135365817270788"/>
    <m/>
    <s v="Учтён функциональный износ"/>
  </r>
  <r>
    <s v="83:00:080010:757"/>
    <s v="Индивидуальный жилой дом"/>
    <n v="2001002000"/>
    <n v="204002000000"/>
    <s v="Жилое"/>
    <s v="83:00:080010"/>
    <s v="83:00:080010"/>
    <s v="83:00:080010:34"/>
    <s v="83:00:080010:34"/>
    <s v="Для землепользования"/>
    <s v="005001002000"/>
    <s v="Жилой дом"/>
    <s v="ИЖД"/>
    <m/>
    <s v="83001000038000900"/>
    <s v="ruЖЗ.04.001.1776"/>
    <n v="2050"/>
    <x v="1"/>
    <x v="34"/>
    <n v="202"/>
    <x v="51"/>
    <n v="61001002000"/>
    <m/>
    <m/>
    <n v="61001002000"/>
    <s v="Деревянные"/>
    <n v="1958"/>
    <m/>
    <n v="1958"/>
    <n v="1"/>
    <s v="-"/>
    <n v="47"/>
    <n v="2.7"/>
    <n v="126.9"/>
    <s v="Econom"/>
    <n v="34888"/>
    <s v="руб/кв.м"/>
    <n v="1639736"/>
    <n v="34888"/>
    <s v=""/>
    <n v="61"/>
    <n v="50"/>
    <n v="0.7"/>
    <n v="0.4"/>
    <n v="9.8899999999999988E-2"/>
    <n v="0"/>
    <n v="0.08"/>
    <n v="3.6000000000000032E-2"/>
    <n v="1"/>
    <n v="6331.4777000000004"/>
    <n v="297579.45"/>
    <s v="р-н. Заполярный, п. Хорей-Вер, ул. Аэропортовская, д. 2А"/>
    <x v="0"/>
    <x v="17"/>
    <s v="Хорей-Вер"/>
    <s v="Аэропортовская"/>
    <s v="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13371.09000000003"/>
    <d v="2014-05-12T00:00:00"/>
    <n v="6667.47"/>
    <n v="3"/>
    <n v="0"/>
    <m/>
    <n v="0.94960722126600761"/>
    <m/>
    <s v="Учтён функциональный износ"/>
  </r>
  <r>
    <s v="83:00:080010:768"/>
    <s v="Индивидуальный жилой дом"/>
    <n v="2001002000"/>
    <n v="204002000000"/>
    <s v="Жилое"/>
    <s v="83:00:080010"/>
    <s v="83:00:080010"/>
    <s v="83:00:080010:493"/>
    <s v="83:00:080010:493"/>
    <s v="Под индивидуальный жилой дом"/>
    <s v="005001002000"/>
    <s v="Жилой дом"/>
    <s v="ИЖД"/>
    <m/>
    <s v="83001000038000400"/>
    <s v="ruЖЗ.04.001.1780"/>
    <n v="2150"/>
    <x v="1"/>
    <x v="34"/>
    <n v="202"/>
    <x v="51"/>
    <n v="61001002000"/>
    <m/>
    <m/>
    <n v="61001002000"/>
    <s v="Деревянные"/>
    <n v="2013"/>
    <m/>
    <n v="2013"/>
    <n v="1"/>
    <s v="0"/>
    <n v="111.8"/>
    <n v="2.7"/>
    <n v="301.86"/>
    <s v="Econom"/>
    <n v="27311"/>
    <s v="руб/кв.м"/>
    <n v="3053369.8"/>
    <n v="27311"/>
    <s v=""/>
    <n v="6"/>
    <n v="50"/>
    <n v="0.12"/>
    <n v="0.4"/>
    <n v="9.8899999999999988E-2"/>
    <n v="0"/>
    <n v="0.08"/>
    <n v="3.6000000000000032E-2"/>
    <n v="1"/>
    <n v="14538.781999999999"/>
    <n v="1625435.83"/>
    <s v="р-н. Заполярный, п. Хорей-Вер, ул. Набережная, д. 21"/>
    <x v="0"/>
    <x v="17"/>
    <s v="Хорей-Вер"/>
    <s v="Набережна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745423.15"/>
    <d v="2014-07-25T00:00:00"/>
    <n v="6667.4700357781758"/>
    <n v="3"/>
    <n v="0"/>
    <m/>
    <n v="2.1805545346961654"/>
    <m/>
    <s v="Учтён функциональный износ"/>
  </r>
  <r>
    <s v="83:00:080010:782"/>
    <s v="Индивидуальный жилой дом"/>
    <n v="2001002000"/>
    <n v="204002000000"/>
    <s v="Жилое"/>
    <s v="83:00:080010"/>
    <s v="83:00:080010"/>
    <s v="83:00:080010:709"/>
    <s v="83:00:080010:709"/>
    <s v="Под индивидуальный жилой дом"/>
    <s v="005001002000"/>
    <s v="Жилой дом"/>
    <s v="ИЖД"/>
    <m/>
    <s v="83001000038000900"/>
    <s v="ruЖЗ.04.001.1778"/>
    <n v="2100"/>
    <x v="1"/>
    <x v="34"/>
    <n v="202"/>
    <x v="51"/>
    <n v="61001002000"/>
    <m/>
    <m/>
    <n v="61001002000"/>
    <s v="Деревянные"/>
    <n v="2005"/>
    <m/>
    <n v="2005"/>
    <n v="1"/>
    <m/>
    <n v="57.8"/>
    <n v="2.7"/>
    <n v="156.06"/>
    <s v="Econom"/>
    <n v="30683"/>
    <s v="руб/кв.м"/>
    <n v="1773477.4"/>
    <n v="30683"/>
    <s v=""/>
    <n v="14"/>
    <n v="50"/>
    <n v="0.28000000000000003"/>
    <n v="0.4"/>
    <n v="9.8899999999999988E-2"/>
    <n v="0"/>
    <n v="0.08"/>
    <n v="3.6000000000000032E-2"/>
    <n v="1"/>
    <n v="13364.049300000001"/>
    <n v="772442.05"/>
    <s v="Ненецкий автономный округ, МО «Хорей-Верский сельсовет», п. Хорей-Вер, ул. Аэропортовская, д. 1А"/>
    <x v="0"/>
    <x v="17"/>
    <s v="Хорей-Вер"/>
    <s v="Аэропортовская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385379.77"/>
    <d v="2014-09-11T00:00:00"/>
    <n v="6667.4700692041533"/>
    <n v="3"/>
    <n v="0"/>
    <m/>
    <n v="2.0043658493023648"/>
    <m/>
    <s v="Учтён функциональный износ"/>
  </r>
  <r>
    <s v="83:00:080010:785"/>
    <s v="Участковая больница на 10 коек в п. Хорей-Вер"/>
    <n v="2001002000"/>
    <n v="204001000000"/>
    <s v="Нежилое"/>
    <s v="83:00:080010"/>
    <s v="83:00:080010"/>
    <s v="83:00:080010:701"/>
    <s v="83:00:080010:701"/>
    <s v="под участковую больницу на 10 коек в п.Хорей-Вер"/>
    <s v="005001001000"/>
    <s v="Нежилое здание"/>
    <s v="больница"/>
    <m/>
    <s v="83001000038000400"/>
    <s v="ruОЗ.01.000.0031"/>
    <n v="8254"/>
    <x v="6"/>
    <x v="58"/>
    <n v="8254"/>
    <x v="115"/>
    <n v="61001002000"/>
    <m/>
    <m/>
    <n v="61001002000"/>
    <s v="Деревянные"/>
    <m/>
    <n v="2014"/>
    <n v="2014"/>
    <n v="2"/>
    <m/>
    <n v="1040.8"/>
    <n v="3.5"/>
    <n v="3642.7999999999997"/>
    <s v="Econom"/>
    <n v="19655"/>
    <s v="руб/куб.м"/>
    <n v="71599234"/>
    <n v="68792.5"/>
    <s v=""/>
    <n v="5"/>
    <n v="50"/>
    <n v="0.1"/>
    <n v="0.4"/>
    <m/>
    <n v="0"/>
    <n v="0.2"/>
    <n v="3.6000000000000032E-2"/>
    <n v="1"/>
    <n v="46182.331400000003"/>
    <n v="48066570.520000003"/>
    <s v="р-н. Заполярный, п. Хорей-Вер, ул. Набережная, д. 5А"/>
    <x v="0"/>
    <x v="17"/>
    <s v="Хорей-Вер"/>
    <s v="Набережная"/>
    <s v="5А"/>
    <m/>
    <m/>
    <m/>
    <m/>
    <n v="99702864.829999998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от 25.12.2012 №409-П"/>
    <n v="13253547.199999999"/>
    <d v="2014-10-22T00:00:00"/>
    <n v="12734"/>
    <n v="3"/>
    <n v="0"/>
    <m/>
    <n v="3.6266947855288136"/>
    <m/>
    <m/>
  </r>
  <r>
    <s v="83:00:080010:790"/>
    <s v="Культурно-досуговое учреждение в п. Хорей-Вер"/>
    <n v="2001002000"/>
    <n v="204001000000"/>
    <s v="Нежилое"/>
    <s v="83:00:080010"/>
    <s v="83:00:080010"/>
    <s v="83:00:080010:486"/>
    <s v="83:00:080010:486"/>
    <s v="под культурно-досуговое учреждение"/>
    <s v="005001001000"/>
    <s v="Нежилое здание"/>
    <s v="дом культуры"/>
    <m/>
    <s v="8300100003800"/>
    <s v="ruОЗ.02.000.0111"/>
    <n v="8202"/>
    <x v="6"/>
    <x v="55"/>
    <n v="8202"/>
    <x v="106"/>
    <n v="61001002000"/>
    <m/>
    <m/>
    <n v="61001002000"/>
    <s v="Деревянные"/>
    <n v="2014"/>
    <m/>
    <n v="2014"/>
    <n v="1"/>
    <m/>
    <n v="959.1"/>
    <n v="4.4000000000000004"/>
    <n v="4220.0400000000009"/>
    <s v="Standart"/>
    <n v="20303"/>
    <s v="руб/куб.м"/>
    <n v="85679472.12000002"/>
    <n v="89333.200000000012"/>
    <s v=""/>
    <n v="5"/>
    <n v="50"/>
    <n v="0.1"/>
    <n v="0.4"/>
    <m/>
    <n v="0"/>
    <n v="0.2"/>
    <n v="3.6000000000000032E-2"/>
    <n v="1"/>
    <n v="59971.878499999999"/>
    <n v="57519028.670000002"/>
    <s v="Ненецкий автономный округ, муниципальный район «Заполярный район», сельское поселение «Хорей-Верский сельсовет», п. Хорей-Вер"/>
    <x v="0"/>
    <x v="17"/>
    <s v="Хорей-Вер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2213179.4"/>
    <d v="2014-11-25T00:00:00"/>
    <n v="12734"/>
    <n v="3"/>
    <n v="0"/>
    <m/>
    <n v="4.7095868148796702"/>
    <m/>
    <s v="Учтён функциональный износ"/>
  </r>
  <r>
    <s v="83:00:080010:799"/>
    <s v="Индивидуальный жилой дом"/>
    <n v="2001002000"/>
    <n v="204002000000"/>
    <s v="Жилое"/>
    <s v="83:00:080010"/>
    <s v="83:00:080010"/>
    <s v="83:00:080010:409"/>
    <s v="83:00:080010:409"/>
    <s v="для индивидуального жилищного строительства"/>
    <s v="005001002000"/>
    <s v="Жилой дом"/>
    <s v="ИЖД"/>
    <m/>
    <s v="83001000038001000"/>
    <s v="ruЖЗ.04.001.1782"/>
    <n v="2200"/>
    <x v="1"/>
    <x v="34"/>
    <n v="202"/>
    <x v="51"/>
    <n v="61001002000"/>
    <m/>
    <m/>
    <n v="61001002000"/>
    <s v="Деревянные"/>
    <n v="2012"/>
    <m/>
    <n v="2012"/>
    <n v="2"/>
    <m/>
    <n v="165.2"/>
    <n v="2.7"/>
    <n v="446.04"/>
    <s v="Econom"/>
    <n v="25086"/>
    <s v="руб/кв.м"/>
    <n v="4144207.1999999997"/>
    <n v="25086"/>
    <s v=""/>
    <n v="7"/>
    <n v="50"/>
    <n v="0.14000000000000001"/>
    <n v="0.4"/>
    <n v="9.8899999999999988E-2"/>
    <n v="0"/>
    <n v="0.08"/>
    <n v="3.6000000000000032E-2"/>
    <n v="1"/>
    <n v="13050.8146"/>
    <n v="2155994.5699999998"/>
    <s v="Ненецкий автономный округ, Муниципальный район &quot;Заполярный район&quot;, сельское поселение &quot;Хорей-Верский сельсовет&quot;, п. Хорей-Вер, ул. Озерная, д. 1А"/>
    <x v="0"/>
    <x v="17"/>
    <s v="Хорей-Вер"/>
    <s v="Озер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01466.04"/>
    <d v="2015-05-13T00:00:00"/>
    <n v="6667.4699757869257"/>
    <n v="3"/>
    <n v="0"/>
    <m/>
    <n v="1.957386330313007"/>
    <m/>
    <s v="Учтён функциональный износ"/>
  </r>
  <r>
    <s v="83:00:080010:802"/>
    <s v="Индивидуальный жилой дом"/>
    <n v="2001002000"/>
    <n v="204002000000"/>
    <s v="Жилое"/>
    <s v="83:00:080010"/>
    <s v="83:00:080010"/>
    <s v="83:00:080010:771"/>
    <s v="83:00:080010:771"/>
    <s v="Под строительство индивидуального жилого дома"/>
    <s v="005001002000"/>
    <s v="Жилой дом"/>
    <s v="ИЖД"/>
    <m/>
    <s v="83001000038000900"/>
    <s v="ruЖЗ.04.001.1778"/>
    <n v="2100"/>
    <x v="1"/>
    <x v="34"/>
    <n v="202"/>
    <x v="51"/>
    <n v="61001002000"/>
    <m/>
    <m/>
    <n v="61001002000"/>
    <s v="Деревянные"/>
    <n v="2007"/>
    <n v="2007"/>
    <n v="2007"/>
    <n v="1"/>
    <s v="0"/>
    <n v="75.900000000000006"/>
    <n v="2.7"/>
    <n v="204.93000000000004"/>
    <s v="Econom"/>
    <n v="30683"/>
    <s v="руб/кв.м"/>
    <n v="2328839.7000000002"/>
    <n v="30683"/>
    <s v=""/>
    <n v="12"/>
    <n v="50"/>
    <n v="0.24"/>
    <n v="0.4"/>
    <n v="9.8899999999999988E-2"/>
    <n v="0"/>
    <n v="0.08"/>
    <n v="3.6000000000000032E-2"/>
    <n v="1"/>
    <n v="14106.4964"/>
    <n v="1070683.08"/>
    <s v="Ненецкий автономный округ, п. Хорей-Вер, ул. Аэропортовская, д. 8"/>
    <x v="0"/>
    <x v="17"/>
    <s v="Хорей-Вер"/>
    <s v="Аэропортовск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06060.97"/>
    <d v="2015-06-17T00:00:00"/>
    <n v="6667.4699604743073"/>
    <n v="3"/>
    <n v="0"/>
    <m/>
    <n v="2.1157195347430173"/>
    <m/>
    <s v="Учтён функциональный износ"/>
  </r>
  <r>
    <s v="83:00:080010:804"/>
    <s v="Индивидуальный жилой дом"/>
    <n v="2001002000"/>
    <n v="204002000000"/>
    <s v="Жилое"/>
    <s v="83:00:080010"/>
    <s v="83:00:080010"/>
    <s v="83:00:080010:419"/>
    <s v="83:00:080010:419"/>
    <s v="для индивидуального жилищного строительства"/>
    <s v="005001002000"/>
    <s v="Жилой дом"/>
    <s v="ИЖД"/>
    <m/>
    <s v="83001000038001000"/>
    <s v="ruЖЗ.04.001.1780"/>
    <n v="2150"/>
    <x v="1"/>
    <x v="34"/>
    <n v="202"/>
    <x v="51"/>
    <n v="61001002000"/>
    <m/>
    <m/>
    <n v="61001002000"/>
    <s v="Деревянные"/>
    <n v="2010"/>
    <m/>
    <n v="2010"/>
    <n v="1"/>
    <s v="0"/>
    <n v="107.8"/>
    <n v="2.7"/>
    <n v="291.06"/>
    <s v="Econom"/>
    <n v="27311"/>
    <s v="руб/кв.м"/>
    <n v="2944125.8"/>
    <n v="27311"/>
    <s v=""/>
    <n v="9"/>
    <n v="50"/>
    <n v="0.18"/>
    <n v="0.4"/>
    <n v="9.8899999999999988E-2"/>
    <n v="0"/>
    <n v="0.08"/>
    <n v="3.6000000000000032E-2"/>
    <n v="1"/>
    <n v="13547.501399999999"/>
    <n v="1460420.65"/>
    <s v="р-н. Заполярный, п. Хорей-Вер, ул. Озерная, д. 22"/>
    <x v="0"/>
    <x v="17"/>
    <s v="Хорей-Вер"/>
    <s v="Озер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18753.27"/>
    <d v="2015-07-09T00:00:00"/>
    <n v="6667.4700371057515"/>
    <n v="3"/>
    <n v="0"/>
    <m/>
    <n v="2.0318803558278069"/>
    <m/>
    <s v="Учтён функциональный износ"/>
  </r>
  <r>
    <s v="83:00:080010:805"/>
    <s v="Индивидуальный жилой дом"/>
    <n v="2001002000"/>
    <n v="204002000000"/>
    <s v="Жилое"/>
    <s v="83:00:080010"/>
    <s v="83:00:080010"/>
    <s v="83:00:080010:71"/>
    <s v="83:00:080010:71"/>
    <s v="для землепользования"/>
    <s v="005001002000"/>
    <s v="Жилой дом"/>
    <s v="ИЖД"/>
    <m/>
    <s v="83001000038000700"/>
    <s v="ruЖЗ.04.001.1778"/>
    <n v="2100"/>
    <x v="1"/>
    <x v="34"/>
    <n v="202"/>
    <x v="51"/>
    <n v="61001002000"/>
    <m/>
    <m/>
    <n v="61001002000"/>
    <s v="Деревянные"/>
    <n v="2014"/>
    <m/>
    <n v="2014"/>
    <n v="1"/>
    <m/>
    <n v="79.2"/>
    <n v="2.7"/>
    <n v="213.84000000000003"/>
    <s v="Econom"/>
    <n v="30683"/>
    <s v="руб/кв.м"/>
    <n v="2430093.6"/>
    <n v="30683"/>
    <s v=""/>
    <n v="5"/>
    <n v="50"/>
    <n v="0.1"/>
    <n v="0.4"/>
    <n v="9.8899999999999988E-2"/>
    <n v="0"/>
    <n v="0.08"/>
    <n v="3.6000000000000032E-2"/>
    <n v="1"/>
    <n v="16705.061600000001"/>
    <n v="1323040.8799999999"/>
    <s v="Ненецкий автономный округ, муниципальный район &quot;Заполярный район&quot;, сельское поселение &quot;Хорей-Верский сельсовет&quot;, п. Хорей-Вер, ул. Им. Рокина М.Е., дом 20"/>
    <x v="0"/>
    <x v="17"/>
    <s v="Хорей-Вер"/>
    <s v="Им Рокина М.Е.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28063.62"/>
    <d v="2015-07-28T00:00:00"/>
    <n v="6667.4699494949491"/>
    <n v="3"/>
    <n v="0"/>
    <m/>
    <n v="2.5054573537938478"/>
    <m/>
    <s v="Учтён функциональный износ"/>
  </r>
  <r>
    <s v="83:00:080010:806"/>
    <s v="Индивидуальный жилой дом"/>
    <n v="2001002000"/>
    <n v="204002000000"/>
    <s v="Жилое"/>
    <s v="83:00:080010"/>
    <s v="83:00:080010"/>
    <s v="83:00:080010:185"/>
    <s v="83:00:080010:185"/>
    <s v="под индивидуальный жилой дом"/>
    <s v="005001002000"/>
    <s v="Жилой дом"/>
    <s v="ИЖД"/>
    <m/>
    <s v="83001000038000300"/>
    <s v="ruЖЗ.04.001.1778"/>
    <n v="2100"/>
    <x v="1"/>
    <x v="34"/>
    <n v="202"/>
    <x v="51"/>
    <n v="61001002001"/>
    <m/>
    <m/>
    <n v="61001002001"/>
    <s v="Рубленые"/>
    <n v="2011"/>
    <m/>
    <n v="2011"/>
    <n v="1"/>
    <m/>
    <n v="84.5"/>
    <n v="2.7"/>
    <n v="228.15"/>
    <s v="Econom"/>
    <n v="30683"/>
    <s v="руб/кв.м"/>
    <n v="2592713.5"/>
    <n v="30683"/>
    <s v=""/>
    <n v="8"/>
    <n v="50"/>
    <n v="0.16"/>
    <n v="0.4"/>
    <n v="9.8899999999999988E-2"/>
    <n v="0"/>
    <n v="0.08"/>
    <n v="3.6000000000000032E-2"/>
    <n v="1"/>
    <n v="15591.390799999999"/>
    <n v="1317472.52"/>
    <s v="Ненецкий автономный округ, муниципальный район &quot;Заполярный район&quot;, сельское поселение &quot;Хорей-Верский сельсовет&quot;, п. Хорей-Вер, ул. Оленеводов, д. 15"/>
    <x v="0"/>
    <x v="17"/>
    <s v="Хорей-Вер"/>
    <s v="Оленеводов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63401.22"/>
    <d v="2015-07-31T00:00:00"/>
    <n v="6667.4700591715973"/>
    <n v="3"/>
    <n v="0"/>
    <m/>
    <n v="2.3384268141982369"/>
    <m/>
    <s v="Учтён функциональный износ"/>
  </r>
  <r>
    <s v="83:00:080010:807"/>
    <s v="Индивидуальный жилой дом"/>
    <n v="2001002000"/>
    <n v="204002000000"/>
    <s v="Жилое"/>
    <s v="83:00:080010"/>
    <s v="83:00:080010"/>
    <s v="83:00:080010:756"/>
    <s v="83:00:080010:756"/>
    <s v="Под строительство индивидуального жилого дома"/>
    <s v="005001002000"/>
    <s v="Жилой дом"/>
    <s v="ИЖД"/>
    <m/>
    <s v="83001000038000400"/>
    <s v="ruЖЗ.04.001.1780"/>
    <n v="2150"/>
    <x v="1"/>
    <x v="34"/>
    <n v="202"/>
    <x v="51"/>
    <n v="61001002000"/>
    <m/>
    <m/>
    <n v="61001002000"/>
    <s v="Деревянные"/>
    <n v="2014"/>
    <m/>
    <n v="2014"/>
    <n v="2"/>
    <m/>
    <n v="121.8"/>
    <n v="2.7"/>
    <n v="328.86"/>
    <s v="Econom"/>
    <n v="27311"/>
    <s v="руб/кв.м"/>
    <n v="3326479.8"/>
    <n v="27311"/>
    <s v=""/>
    <n v="5"/>
    <n v="50"/>
    <n v="0.1"/>
    <n v="0.4"/>
    <n v="9.8899999999999988E-2"/>
    <n v="0"/>
    <n v="0.08"/>
    <n v="3.6000000000000032E-2"/>
    <n v="1"/>
    <n v="14869.2089"/>
    <n v="1811069.64"/>
    <s v="Ненецкий автономный округ, муниципальный район &quot;Заполярный район&quot;, сельское поселение &quot;Хорей-Верский сельсовет&quot;, п. Хорей-Вер, ул. Набережная, д. 25"/>
    <x v="0"/>
    <x v="17"/>
    <s v="Хорей-Вер"/>
    <s v="Набережная"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12097.85"/>
    <d v="2015-08-05T00:00:00"/>
    <n v="6667.4700328407225"/>
    <n v="3"/>
    <n v="0"/>
    <m/>
    <n v="2.2301125904963297"/>
    <m/>
    <s v="Учтён функциональный износ"/>
  </r>
  <r>
    <s v="83:00:080010:808"/>
    <s v="Индивидуальный жилой дом"/>
    <n v="2001002000"/>
    <n v="204002000000"/>
    <s v="Жилое"/>
    <s v="83:00:080010"/>
    <s v="83:00:080010"/>
    <s v="83:00:080010:475"/>
    <s v="83:00:080010:475"/>
    <s v="под строительство индивидуального жилого дома"/>
    <s v="005001002000"/>
    <s v="Жилой дом"/>
    <s v="ИЖД"/>
    <m/>
    <s v="83001000038000200"/>
    <s v="ruЖЗ.04.001.1778"/>
    <n v="2100"/>
    <x v="1"/>
    <x v="34"/>
    <n v="202"/>
    <x v="51"/>
    <n v="61001002000"/>
    <m/>
    <m/>
    <n v="61001002000"/>
    <s v="Деревянные"/>
    <n v="2013"/>
    <m/>
    <n v="2013"/>
    <n v="2"/>
    <m/>
    <n v="62.7"/>
    <n v="2.7"/>
    <n v="169.29000000000002"/>
    <s v="Econom"/>
    <n v="30683"/>
    <s v="руб/кв.м"/>
    <n v="1923824.1"/>
    <n v="30683"/>
    <s v=""/>
    <n v="6"/>
    <n v="50"/>
    <n v="0.12"/>
    <n v="0.4"/>
    <n v="9.8899999999999988E-2"/>
    <n v="0"/>
    <n v="0.08"/>
    <n v="3.6000000000000032E-2"/>
    <n v="1"/>
    <n v="16333.838"/>
    <n v="1024131.64"/>
    <s v="Ненецкий автономный округ, муниципальный район &quot;Заполярный район&quot;, сельское поселение &quot;Хорей-Верский сельсовет&quot;, п. Хорей-Вер, ул. Береговая, д. 3А"/>
    <x v="0"/>
    <x v="17"/>
    <s v="Хорей-Вер"/>
    <s v="Береговая"/>
    <s v="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18050.37"/>
    <d v="2015-09-18T00:00:00"/>
    <n v="6667.470015948963"/>
    <n v="3"/>
    <n v="0"/>
    <m/>
    <n v="2.4497804893702164"/>
    <m/>
    <s v="Учтён функциональный износ"/>
  </r>
  <r>
    <s v="83:00:080010:809"/>
    <s v="Индивидуальный жилой дом"/>
    <n v="2001002000"/>
    <n v="204002000000"/>
    <s v="Жилое"/>
    <s v="83:00:080010"/>
    <s v="83:00:080010"/>
    <s v="83:00:080010:239"/>
    <s v="83:00:080010:239"/>
    <s v="под индивидуальный жилой дом"/>
    <s v="005001002000"/>
    <s v="Жилой дом"/>
    <s v="ИЖД"/>
    <m/>
    <s v="83001000038000400"/>
    <s v="ruЖЗ.04.001.1780"/>
    <n v="2150"/>
    <x v="1"/>
    <x v="34"/>
    <n v="202"/>
    <x v="51"/>
    <n v="61001002000"/>
    <m/>
    <m/>
    <n v="61001002000"/>
    <s v="Деревянные"/>
    <n v="2014"/>
    <m/>
    <n v="2014"/>
    <n v="2"/>
    <m/>
    <n v="109.9"/>
    <n v="2.7"/>
    <n v="296.73"/>
    <s v="Econom"/>
    <n v="27311"/>
    <s v="руб/кв.м"/>
    <n v="3001478.9000000004"/>
    <n v="27311"/>
    <s v=""/>
    <n v="5"/>
    <n v="50"/>
    <n v="0.1"/>
    <n v="0.4"/>
    <n v="9.8899999999999988E-2"/>
    <n v="0"/>
    <n v="0.08"/>
    <n v="3.6000000000000032E-2"/>
    <n v="1"/>
    <n v="14869.2089"/>
    <n v="1634126.06"/>
    <s v="Ненецкий автономный округ, муниципальный район &quot;Заполярный район&quot;, сельское поселение &quot;Хорей-Верский сельсовет&quot;, п. Хорей-Вер, ул. Набережная, д. 9"/>
    <x v="0"/>
    <x v="17"/>
    <s v="Хорей-Вер"/>
    <s v="Набереж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32754.95"/>
    <d v="2015-11-06T00:00:00"/>
    <n v="6667.4699727024563"/>
    <n v="3"/>
    <n v="0"/>
    <m/>
    <n v="2.2301126181406214"/>
    <m/>
    <s v="Учтён функциональный износ"/>
  </r>
  <r>
    <s v="83:00:080010:810"/>
    <s v="Индивидуальный жилой дом"/>
    <n v="2001002000"/>
    <n v="204002000000"/>
    <s v="Жилое"/>
    <s v="83:00:080010"/>
    <s v="83:00:080010"/>
    <s v="83:00:080010:233"/>
    <s v="83:00:080010:233"/>
    <s v="для землепользования"/>
    <s v="005001002000"/>
    <s v="Жилой дом"/>
    <s v="ИЖД"/>
    <m/>
    <s v="83001000038000400"/>
    <s v="ruЖЗ.04.001.1780"/>
    <n v="2150"/>
    <x v="1"/>
    <x v="34"/>
    <n v="202"/>
    <x v="51"/>
    <n v="61001002000"/>
    <m/>
    <m/>
    <n v="61001002000"/>
    <s v="Деревянные"/>
    <n v="2013"/>
    <m/>
    <n v="2013"/>
    <n v="2"/>
    <m/>
    <n v="107.6"/>
    <n v="2.7"/>
    <n v="290.52"/>
    <s v="Econom"/>
    <n v="27311"/>
    <s v="руб/кв.м"/>
    <n v="2938663.5999999996"/>
    <n v="27311"/>
    <s v=""/>
    <n v="6"/>
    <n v="50"/>
    <n v="0.12"/>
    <n v="0.4"/>
    <n v="9.8899999999999988E-2"/>
    <n v="0"/>
    <n v="0.08"/>
    <n v="3.6000000000000032E-2"/>
    <n v="1"/>
    <n v="14538.781999999999"/>
    <n v="1564372.94"/>
    <s v="Ненецкий автономный округ, муниципальный район &quot;Заполярный район&quot;, сельское поселение &quot;Хорей-Верский сельсовет&quot;, п. Хорей-Вер, ул. Набережная, д. 22"/>
    <x v="0"/>
    <x v="17"/>
    <s v="Хорей-Вер"/>
    <s v="Набереж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17419.77"/>
    <d v="2015-11-12T00:00:00"/>
    <n v="6667.4699814126398"/>
    <n v="3"/>
    <n v="0"/>
    <m/>
    <n v="2.1805545447959984"/>
    <m/>
    <s v="Учтён функциональный износ"/>
  </r>
  <r>
    <s v="83:00:080010:811"/>
    <s v="Индивидуальный жилой дом"/>
    <n v="2001002000"/>
    <n v="204002000000"/>
    <s v="Жилое"/>
    <s v="83:00:080010"/>
    <s v="83:00:080010"/>
    <s v="83:00:080010:761"/>
    <s v="83:00:080010:761"/>
    <s v="Под строительство индивидуального жилого дома"/>
    <s v="005001002000"/>
    <s v="Жилой дом"/>
    <s v="ИЖД"/>
    <m/>
    <s v="83001000038001000"/>
    <s v="ruЖЗ.04.001.1778"/>
    <n v="2100"/>
    <x v="1"/>
    <x v="34"/>
    <n v="202"/>
    <x v="51"/>
    <n v="61001002000"/>
    <m/>
    <m/>
    <n v="61001002000"/>
    <s v="Деревянные"/>
    <n v="2014"/>
    <m/>
    <n v="2014"/>
    <n v="1"/>
    <m/>
    <n v="58.9"/>
    <n v="2.7"/>
    <n v="159.03"/>
    <s v="Econom"/>
    <n v="30683"/>
    <s v="руб/кв.м"/>
    <n v="1807228.7"/>
    <n v="30683"/>
    <s v=""/>
    <n v="5"/>
    <n v="50"/>
    <n v="0.1"/>
    <n v="0.4"/>
    <n v="9.8899999999999988E-2"/>
    <n v="0"/>
    <n v="0.08"/>
    <n v="3.6000000000000032E-2"/>
    <n v="1"/>
    <n v="16705.061600000001"/>
    <n v="983928.13"/>
    <s v="Ненецкий автономный округ, муниципальный район &quot;Заполярный район&quot;, сельское поселение &quot;Хорей-Верский сельсовет&quot;, п. Хорей-Вер, ул. Озерная, д. 37"/>
    <x v="0"/>
    <x v="17"/>
    <s v="Хорей-Вер"/>
    <s v="Озерная"/>
    <s v="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92713.98"/>
    <d v="2015-11-16T00:00:00"/>
    <n v="6667.4699490662142"/>
    <n v="3"/>
    <n v="0"/>
    <m/>
    <n v="2.5054573560126383"/>
    <m/>
    <s v="Учтён функциональный износ"/>
  </r>
  <r>
    <s v="83:00:080010:812"/>
    <s v="Индивидуальный жилой дом"/>
    <n v="2001002000"/>
    <n v="204002000000"/>
    <s v="Жилое"/>
    <s v="83:00:080010"/>
    <s v="83:00:080010"/>
    <s v="83:00:080010:421"/>
    <s v="83:00:080010:421"/>
    <s v="для индивидуального жилищного строительства"/>
    <s v="005001002000"/>
    <s v="Жилой дом"/>
    <s v="ИЖД"/>
    <m/>
    <s v="83001000038000200"/>
    <s v="ruЖЗ.04.001.1780"/>
    <n v="2150"/>
    <x v="1"/>
    <x v="34"/>
    <n v="202"/>
    <x v="51"/>
    <n v="61001002000"/>
    <m/>
    <m/>
    <n v="61001002000"/>
    <s v="Деревянные"/>
    <n v="2014"/>
    <m/>
    <n v="2014"/>
    <n v="2"/>
    <m/>
    <n v="135.4"/>
    <n v="2.7"/>
    <n v="365.58000000000004"/>
    <s v="Econom"/>
    <n v="27311"/>
    <s v="руб/кв.м"/>
    <n v="3697909.4000000004"/>
    <n v="27311"/>
    <s v=""/>
    <n v="5"/>
    <n v="50"/>
    <n v="0.1"/>
    <n v="0.4"/>
    <n v="9.8899999999999988E-2"/>
    <n v="0"/>
    <n v="0.08"/>
    <n v="3.6000000000000032E-2"/>
    <n v="1"/>
    <n v="14869.2089"/>
    <n v="2013290.89"/>
    <s v="Ненецкий автономный округ, муниципальный район &quot;Заполярный район&quot;, сельское поселение &quot;Хорей-Верский сельсовет&quot;, п. Хорей-Вер, ул. Береговая, д. 10А"/>
    <x v="0"/>
    <x v="17"/>
    <s v="Хорей-Вер"/>
    <s v="Береговая"/>
    <s v="1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02775.44"/>
    <d v="2015-11-25T00:00:00"/>
    <n v="6667.4700147710482"/>
    <n v="3"/>
    <n v="0"/>
    <m/>
    <n v="2.2301126069623693"/>
    <m/>
    <s v="Учтён функциональный износ"/>
  </r>
  <r>
    <s v="83:00:080010:815"/>
    <s v="Жилой дом"/>
    <n v="2001002000"/>
    <n v="204002000000"/>
    <s v="Жилое"/>
    <s v="83:00:080010"/>
    <s v="83:00:080010"/>
    <m/>
    <m/>
    <m/>
    <s v="005001002000"/>
    <s v="Жилой дом"/>
    <s v="ИЖД"/>
    <m/>
    <s v="83001000038000600"/>
    <s v="ruЖЗ.04.001.1776"/>
    <n v="2050"/>
    <x v="1"/>
    <x v="34"/>
    <n v="202"/>
    <x v="51"/>
    <n v="61001002000"/>
    <m/>
    <m/>
    <n v="61001002000"/>
    <s v="Деревянные"/>
    <n v="1960"/>
    <m/>
    <n v="1960"/>
    <n v="1"/>
    <s v="0"/>
    <n v="48.9"/>
    <n v="2.7"/>
    <n v="132.03"/>
    <s v="Econom"/>
    <n v="34888"/>
    <s v="руб/кв.м"/>
    <n v="1706023.2"/>
    <n v="34888"/>
    <s v=""/>
    <n v="59"/>
    <n v="50"/>
    <n v="0.7"/>
    <n v="0.4"/>
    <n v="9.8899999999999988E-2"/>
    <n v="0"/>
    <n v="0.08"/>
    <n v="3.6000000000000032E-2"/>
    <n v="1"/>
    <n v="6331.4777000000004"/>
    <n v="309609.26"/>
    <s v="р-н. Заполярный, п. Хорей-Вер, ул. Ветеранов, д. 8"/>
    <x v="0"/>
    <x v="17"/>
    <s v="Хорей-Вер"/>
    <s v="Ветеранов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26039.28000000003"/>
    <d v="2016-01-27T00:00:00"/>
    <n v="6667.4699386503071"/>
    <n v="3"/>
    <n v="0"/>
    <m/>
    <n v="0.94960723750831488"/>
    <m/>
    <s v="Учтён функциональный износ"/>
  </r>
  <r>
    <s v="83:00:080010:817"/>
    <s v="Индивидуальный жилой дом"/>
    <n v="2001002000"/>
    <n v="204002000000"/>
    <s v="Жилое"/>
    <s v="83:00:080010"/>
    <s v="83:00:080010"/>
    <s v="83:00:080010:464"/>
    <s v="83:00:080010:464"/>
    <s v="Под строительство индивидуального жилого дома"/>
    <s v="005001002000"/>
    <s v="Жилой дом"/>
    <s v="ИЖД"/>
    <m/>
    <s v="83001000038001000"/>
    <s v="ruЖЗ.04.001.1778"/>
    <n v="2100"/>
    <x v="1"/>
    <x v="34"/>
    <n v="202"/>
    <x v="51"/>
    <n v="61001002000"/>
    <m/>
    <m/>
    <n v="61001002000"/>
    <s v="Деревянные"/>
    <n v="2015"/>
    <m/>
    <n v="2015"/>
    <n v="2"/>
    <m/>
    <n v="94.3"/>
    <n v="2.7"/>
    <n v="254.61"/>
    <s v="Econom"/>
    <n v="30683"/>
    <s v="руб/кв.м"/>
    <n v="2893406.9"/>
    <n v="30683"/>
    <s v=""/>
    <n v="4"/>
    <n v="50"/>
    <n v="0.08"/>
    <n v="0.4"/>
    <n v="9.8899999999999988E-2"/>
    <n v="0"/>
    <n v="0.08"/>
    <n v="3.6000000000000032E-2"/>
    <n v="1"/>
    <n v="17076.285199999998"/>
    <n v="1610293.69"/>
    <s v="Ненецкий автономный округ, муниципальный район &quot;Заполярный район&quot;, сельское поселение &quot;Хорей-Верский сельсовет&quot;, п. Хорей-Вер, ул. Озерная, д. 13"/>
    <x v="0"/>
    <x v="17"/>
    <s v="Хорей-Вер"/>
    <s v="Озер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28742.42000000004"/>
    <d v="2016-02-09T00:00:00"/>
    <n v="6667.4699893955467"/>
    <n v="3"/>
    <n v="0"/>
    <m/>
    <n v="2.5611341604722644"/>
    <m/>
    <s v="Учтён функциональный износ"/>
  </r>
  <r>
    <s v="83:00:080010:818"/>
    <s v="Индивидуальный жилой дом"/>
    <n v="2001002000"/>
    <n v="204002000000"/>
    <s v="Жилое"/>
    <s v="83:00:080010"/>
    <s v="83:00:080010"/>
    <s v="83:00:080010:248"/>
    <s v="83:00:080010:248"/>
    <s v="Для землепользования"/>
    <s v="005001002000"/>
    <s v="Жилой дом"/>
    <s v="ИЖД"/>
    <m/>
    <s v="83001000038000300"/>
    <s v="ruЖЗ.04.001.1780"/>
    <n v="2150"/>
    <x v="1"/>
    <x v="34"/>
    <n v="202"/>
    <x v="51"/>
    <n v="61001002000"/>
    <m/>
    <m/>
    <n v="61001002000"/>
    <s v="Деревянные"/>
    <n v="2014"/>
    <m/>
    <n v="2014"/>
    <n v="2"/>
    <m/>
    <n v="148.9"/>
    <n v="2.7"/>
    <n v="402.03000000000003"/>
    <s v="Econom"/>
    <n v="27311"/>
    <s v="руб/кв.м"/>
    <n v="4066607.9000000004"/>
    <n v="27311"/>
    <s v=""/>
    <n v="5"/>
    <n v="50"/>
    <n v="0.1"/>
    <n v="0.4"/>
    <n v="9.8899999999999988E-2"/>
    <n v="0"/>
    <n v="0.08"/>
    <n v="3.6000000000000032E-2"/>
    <n v="1"/>
    <n v="14869.2089"/>
    <n v="2214025.21"/>
    <s v="Ненецкий автономный округ, муниципальный район &quot;Заполярный район&quot;, сельское поселение &quot;Хорей-Верский сельсовет&quot;, п. Хорей-Вер, ул. Оленеводов, д. 22"/>
    <x v="0"/>
    <x v="17"/>
    <s v="Хорей-Вер"/>
    <s v="Оленеводов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92786.28"/>
    <d v="2016-02-10T00:00:00"/>
    <n v="6667.4699798522497"/>
    <n v="3"/>
    <n v="0"/>
    <m/>
    <n v="2.2301126179946804"/>
    <m/>
    <s v="Учтён функциональный износ"/>
  </r>
  <r>
    <s v="83:00:080010:820"/>
    <s v="Индивидуальный жилой дом"/>
    <n v="2001002000"/>
    <n v="204002000000"/>
    <s v="Жилое"/>
    <s v="83:00:080010"/>
    <s v="83:00:080010"/>
    <s v="83:00:080010:773"/>
    <s v="83:00:080010:773"/>
    <s v="Под строительство индивидуального жилого дома"/>
    <s v="005001002000"/>
    <s v="Жилой дом"/>
    <s v="ИЖД"/>
    <m/>
    <s v="83001000038001000"/>
    <s v="ruЖЗ.04.001.1780"/>
    <n v="2150"/>
    <x v="1"/>
    <x v="34"/>
    <n v="202"/>
    <x v="51"/>
    <n v="61001002000"/>
    <m/>
    <m/>
    <n v="61001002000"/>
    <s v="Деревянные"/>
    <n v="2015"/>
    <m/>
    <n v="2015"/>
    <n v="2"/>
    <m/>
    <n v="117.1"/>
    <n v="2.7"/>
    <n v="316.17"/>
    <s v="Econom"/>
    <n v="27311"/>
    <s v="руб/кв.м"/>
    <n v="3198118.0999999996"/>
    <n v="27311"/>
    <s v=""/>
    <n v="4"/>
    <n v="50"/>
    <n v="0.08"/>
    <n v="0.4"/>
    <n v="9.8899999999999988E-2"/>
    <n v="0"/>
    <n v="0.08"/>
    <n v="3.6000000000000032E-2"/>
    <n v="1"/>
    <n v="15199.6358"/>
    <n v="1779877.35"/>
    <s v="Ненецкий автономный округ, муниципальный район &quot;Заполярный район&quot;, сельское поселение &quot;Хорей-Верский сельсовет&quot;, п. Хорей-Вер, ул. Озерная, д. 2А"/>
    <x v="0"/>
    <x v="17"/>
    <s v="Хорей-Вер"/>
    <s v="Озерная"/>
    <s v="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80760.74"/>
    <d v="2016-03-14T00:00:00"/>
    <n v="6667.470025619129"/>
    <n v="3"/>
    <n v="0"/>
    <m/>
    <n v="2.2796706581327335"/>
    <m/>
    <s v="Учтён функциональный износ"/>
  </r>
  <r>
    <s v="83:00:080010:822"/>
    <s v="Индивидуальный жилой дом"/>
    <n v="2001002000"/>
    <n v="204002000000"/>
    <s v="Жилое"/>
    <s v="83:00:080010"/>
    <s v="83:00:080010"/>
    <s v="83:00:080010:793"/>
    <s v="83:00:080010:793"/>
    <s v="Под строительство индивидуального жилого дома"/>
    <s v="005001002000"/>
    <s v="Жилой дом"/>
    <s v="ИЖД"/>
    <m/>
    <s v="83001000038001000"/>
    <s v="ruЖЗ.04.001.1780"/>
    <n v="2150"/>
    <x v="1"/>
    <x v="34"/>
    <n v="202"/>
    <x v="51"/>
    <n v="61001002005"/>
    <m/>
    <m/>
    <n v="61001002005"/>
    <s v="Дощатые"/>
    <n v="2012"/>
    <m/>
    <n v="2012"/>
    <n v="2"/>
    <m/>
    <n v="111.4"/>
    <n v="2.7"/>
    <n v="300.78000000000003"/>
    <s v="Econom"/>
    <n v="27311"/>
    <s v="руб/кв.м"/>
    <n v="3042445.4000000004"/>
    <n v="27311"/>
    <s v=""/>
    <n v="7"/>
    <n v="30"/>
    <n v="0.23330000000000001"/>
    <n v="0.4"/>
    <n v="9.8899999999999988E-2"/>
    <n v="0"/>
    <n v="0.08"/>
    <n v="3.6000000000000032E-2"/>
    <n v="1"/>
    <n v="12666.9138"/>
    <n v="1411094.2"/>
    <s v="Ненецкий автономный округ, п. Хорей-Вер, ул. Озерная, д. 19"/>
    <x v="0"/>
    <x v="17"/>
    <s v="Хорей-Вер"/>
    <s v="Озерн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42756.16"/>
    <d v="2016-05-22T00:00:00"/>
    <n v="6667.4700179533211"/>
    <n v="3"/>
    <n v="0"/>
    <m/>
    <n v="1.8998081416113735"/>
    <m/>
    <s v="Учтён функциональный износ"/>
  </r>
  <r>
    <s v="83:00:080010:823"/>
    <s v="Индивидуальный жилой дом"/>
    <n v="2001002000"/>
    <n v="204002000000"/>
    <s v="Жилое"/>
    <s v="83:00:080010"/>
    <s v="83:00:080010"/>
    <s v="83:00:080010:244"/>
    <s v="83:00:080010:244"/>
    <s v="для землепользования"/>
    <s v="005001002000"/>
    <s v="Жилой дом"/>
    <s v="ИЖД"/>
    <m/>
    <s v="83001000038000300"/>
    <s v="ruЖЗ.04.001.1778"/>
    <n v="2100"/>
    <x v="1"/>
    <x v="34"/>
    <n v="202"/>
    <x v="51"/>
    <n v="61001002000"/>
    <m/>
    <m/>
    <n v="61001002000"/>
    <s v="Деревянные"/>
    <n v="2013"/>
    <m/>
    <n v="2013"/>
    <n v="1"/>
    <m/>
    <n v="57.7"/>
    <n v="2.7"/>
    <n v="155.79000000000002"/>
    <s v="Econom"/>
    <n v="30683"/>
    <s v="руб/кв.м"/>
    <n v="1770409.1"/>
    <n v="30683"/>
    <s v=""/>
    <n v="6"/>
    <n v="50"/>
    <n v="0.12"/>
    <n v="0.4"/>
    <n v="9.8899999999999988E-2"/>
    <n v="0"/>
    <n v="0.08"/>
    <n v="3.6000000000000032E-2"/>
    <n v="1"/>
    <n v="16333.838"/>
    <n v="942462.45"/>
    <s v="Ненецкий автономный округ, муниципальный район &quot;Заполярный район&quot;, п. Хорей-Вер, ул. Оленеводов, д. 23"/>
    <x v="0"/>
    <x v="17"/>
    <s v="Хорей-Вер"/>
    <s v="Оленеводов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84713.02"/>
    <d v="2016-06-02T00:00:00"/>
    <n v="6667.470017331023"/>
    <n v="3"/>
    <n v="0"/>
    <m/>
    <n v="2.4497804883234777"/>
    <m/>
    <s v="Учтён функциональный износ"/>
  </r>
  <r>
    <s v="83:00:080010:824"/>
    <s v="жилой дом"/>
    <n v="2001002000"/>
    <n v="204002000000"/>
    <s v="Жилое"/>
    <s v="83:00:080010"/>
    <s v="83:00:080010"/>
    <s v="83:00:080010:770"/>
    <s v="83:00:080010:770"/>
    <s v="Под строительство индивидуального жилого дома"/>
    <s v="005001002000"/>
    <s v="Жилой дом"/>
    <s v="ИЖД"/>
    <m/>
    <s v="83001000038001000"/>
    <s v="ruЖЗ.04.001.1778"/>
    <n v="2100"/>
    <x v="1"/>
    <x v="34"/>
    <n v="202"/>
    <x v="51"/>
    <n v="61001002000"/>
    <m/>
    <m/>
    <n v="61001002000"/>
    <s v="Деревянные"/>
    <n v="2015"/>
    <m/>
    <n v="2015"/>
    <n v="2"/>
    <m/>
    <n v="94"/>
    <n v="2.7"/>
    <n v="253.8"/>
    <s v="Econom"/>
    <n v="30683"/>
    <s v="руб/кв.м"/>
    <n v="2884202"/>
    <n v="30683"/>
    <s v=""/>
    <n v="4"/>
    <n v="50"/>
    <n v="0.08"/>
    <n v="0.4"/>
    <n v="9.8899999999999988E-2"/>
    <n v="0"/>
    <n v="0.08"/>
    <n v="3.6000000000000032E-2"/>
    <n v="1"/>
    <n v="17076.285199999998"/>
    <n v="1605170.81"/>
    <s v="Ненецкий автономный округ, муниципальный район &quot;Заполярный район&quot;, п. Хорей-Вер, ул. Озерная, д. 25"/>
    <x v="0"/>
    <x v="17"/>
    <s v="Хорей-Вер"/>
    <s v="Озерная"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26742.18000000005"/>
    <d v="2016-06-02T00:00:00"/>
    <n v="6667.47"/>
    <n v="3"/>
    <n v="0"/>
    <m/>
    <n v="2.5611341652479811"/>
    <m/>
    <s v="Учтён функциональный износ"/>
  </r>
  <r>
    <s v="83:00:080010:826"/>
    <s v="Индивидуальный жилой дом"/>
    <n v="2001002000"/>
    <n v="204002000000"/>
    <s v="Жилое"/>
    <s v="83:00:080010"/>
    <s v="83:00:080010"/>
    <s v="83:00:080010:797"/>
    <s v="83:00:080010:797"/>
    <s v="Под усадебный жилой дом"/>
    <s v="005001002000"/>
    <s v="Жилой дом"/>
    <s v="ИЖД"/>
    <m/>
    <s v="83001000038000600"/>
    <s v="ruЖЗ.04.001.1780"/>
    <n v="2150"/>
    <x v="1"/>
    <x v="34"/>
    <n v="202"/>
    <x v="51"/>
    <n v="61001002000"/>
    <m/>
    <m/>
    <n v="61001002000"/>
    <s v="Деревянные"/>
    <n v="2015"/>
    <m/>
    <n v="2015"/>
    <n v="2"/>
    <m/>
    <n v="117.2"/>
    <n v="2.7"/>
    <n v="316.44000000000005"/>
    <s v="Econom"/>
    <n v="27311"/>
    <s v="руб/кв.м"/>
    <n v="3200849.2"/>
    <n v="27311"/>
    <s v=""/>
    <n v="4"/>
    <n v="50"/>
    <n v="0.08"/>
    <n v="0.4"/>
    <n v="9.8899999999999988E-2"/>
    <n v="0"/>
    <n v="0.08"/>
    <n v="3.6000000000000032E-2"/>
    <n v="1"/>
    <n v="15199.6358"/>
    <n v="1781397.32"/>
    <s v="Ненецкий автономный округ, муниципальный район &quot;Заполярный район&quot;, сельское поселение &quot;Хорей-Верский сельсовет&quot;, п. Хорей-Вер, ул. Ветеранов, д. 5"/>
    <x v="0"/>
    <x v="17"/>
    <s v="Хорей-Вер"/>
    <s v="Ветеранов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81427.48"/>
    <d v="2016-06-06T00:00:00"/>
    <n v="6667.4699658703066"/>
    <n v="3"/>
    <n v="0"/>
    <m/>
    <n v="2.2796706867795336"/>
    <m/>
    <s v="Учтён функциональный износ"/>
  </r>
  <r>
    <s v="83:00:080010:827"/>
    <s v="индивидуальный жилой дом"/>
    <n v="2001002000"/>
    <n v="204002000000"/>
    <s v="Жилое"/>
    <s v="83:00:080010"/>
    <s v="83:00:080010"/>
    <s v="83:00:080010:108"/>
    <s v="83:00:080010:108"/>
    <s v="Усадебный жилой дом"/>
    <s v="005001002000"/>
    <s v="Жилой дом"/>
    <s v="ИЖД"/>
    <m/>
    <s v="83001000038000600"/>
    <s v="ruЖЗ.04.001.1780"/>
    <n v="2150"/>
    <x v="1"/>
    <x v="34"/>
    <n v="202"/>
    <x v="51"/>
    <n v="61001002001"/>
    <m/>
    <m/>
    <n v="61001002001"/>
    <s v="Рубленые"/>
    <n v="2015"/>
    <m/>
    <n v="2015"/>
    <n v="2"/>
    <m/>
    <n v="121.6"/>
    <n v="2.7"/>
    <n v="328.32"/>
    <s v="Econom"/>
    <n v="27311"/>
    <s v="руб/кв.м"/>
    <n v="3321017.5999999996"/>
    <n v="27311"/>
    <s v=""/>
    <n v="4"/>
    <n v="50"/>
    <n v="0.08"/>
    <n v="0.4"/>
    <n v="9.8899999999999988E-2"/>
    <n v="0"/>
    <n v="0.08"/>
    <n v="3.6000000000000032E-2"/>
    <n v="1"/>
    <n v="15199.6358"/>
    <n v="1848275.71"/>
    <s v="Ненецкий автономный округ, муниципальный район &quot;Заполярный район&quot;, сельское пселение &quot;Хорей-Верский Сельсовет&quot;, п. Хорей-Вер, ул. Ветеранов, д. 3"/>
    <x v="0"/>
    <x v="17"/>
    <s v="Хорей-Вер"/>
    <s v="Ветеранов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10764.35"/>
    <d v="2016-07-11T00:00:00"/>
    <n v="6667.4699835526317"/>
    <n v="3"/>
    <n v="0"/>
    <m/>
    <n v="2.2796706712622479"/>
    <m/>
    <s v="Учтён функциональный износ"/>
  </r>
  <r>
    <s v="83:00:080010:829"/>
    <s v="индивидуальный жилой дом"/>
    <n v="2001002000"/>
    <n v="204002000000"/>
    <s v="Жилое"/>
    <s v="83:00:080010"/>
    <s v="83:00:080010"/>
    <s v="83:00:080010:135"/>
    <s v="83:00:080010:135"/>
    <s v="Под индивидуальный жилой дом"/>
    <s v="005001002000"/>
    <s v="Жилой дом"/>
    <s v="ИЖД"/>
    <m/>
    <s v="83001000038000600"/>
    <s v="ruЖЗ.04.001.1780"/>
    <n v="2150"/>
    <x v="1"/>
    <x v="34"/>
    <n v="202"/>
    <x v="51"/>
    <n v="61001002001"/>
    <m/>
    <m/>
    <n v="61001002001"/>
    <s v="Рубленые"/>
    <n v="2011"/>
    <m/>
    <n v="2011"/>
    <n v="2"/>
    <m/>
    <n v="128.30000000000001"/>
    <n v="2.7"/>
    <n v="346.41000000000008"/>
    <s v="Econom"/>
    <n v="27311"/>
    <s v="руб/кв.м"/>
    <n v="3504001.3000000003"/>
    <n v="27311"/>
    <s v=""/>
    <n v="8"/>
    <n v="50"/>
    <n v="0.16"/>
    <n v="0.4"/>
    <n v="9.8899999999999988E-2"/>
    <n v="0"/>
    <n v="0.08"/>
    <n v="3.6000000000000032E-2"/>
    <n v="1"/>
    <n v="13877.9283"/>
    <n v="1780538.2"/>
    <s v="Ненецкий автономный округ, муниципальный район &quot;Заполярный район&quot;, сельское поселение &quot;Хорей-Верский сельсовет&quot;, п. Хорей-Вер, ул. Ветеранов, д. 1"/>
    <x v="0"/>
    <x v="17"/>
    <s v="Хорей-Вер"/>
    <s v="Ветеранов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55436.4"/>
    <d v="2016-07-25T00:00:00"/>
    <n v="6667.4699922057671"/>
    <n v="3"/>
    <n v="0"/>
    <m/>
    <n v="2.0814384330617681"/>
    <m/>
    <s v="Учтён функциональный износ"/>
  </r>
  <r>
    <s v="83:00:080010:830"/>
    <s v="Индивидуальный жилой дом"/>
    <n v="2001002000"/>
    <n v="204002000000"/>
    <s v="Жилое"/>
    <s v="83:00:080010"/>
    <s v="83:00:080010"/>
    <s v="83:00:080010:445"/>
    <s v="83:00:080010:445"/>
    <s v="под строительство  жилого дома"/>
    <s v="005001002000"/>
    <s v="Жилой дом"/>
    <s v="ИЖД"/>
    <m/>
    <s v="83001000038001000"/>
    <s v="ruЖЗ.04.001.1778"/>
    <n v="2100"/>
    <x v="1"/>
    <x v="34"/>
    <n v="202"/>
    <x v="51"/>
    <n v="61001002000"/>
    <m/>
    <m/>
    <n v="61001002000"/>
    <s v="Деревянные"/>
    <n v="2014"/>
    <m/>
    <n v="2014"/>
    <n v="2"/>
    <m/>
    <n v="95.4"/>
    <n v="2.7"/>
    <n v="257.58000000000004"/>
    <s v="Econom"/>
    <n v="30683"/>
    <s v="руб/кв.м"/>
    <n v="2927158.2"/>
    <n v="30683"/>
    <s v=""/>
    <n v="5"/>
    <n v="50"/>
    <n v="0.1"/>
    <n v="0.4"/>
    <n v="9.8899999999999988E-2"/>
    <n v="0"/>
    <n v="0.08"/>
    <n v="3.6000000000000032E-2"/>
    <n v="1"/>
    <n v="16705.061600000001"/>
    <n v="1593662.88"/>
    <s v="Ненецкий автономный округ, муниципальный район &quot;Заполярный район&quot;, сельское поселение &quot;Хорей-Верский сельсовет&quot;, п. Хорей-Вер, ул. Озерная, д. 7-а"/>
    <x v="0"/>
    <x v="17"/>
    <s v="Хорей-Вер"/>
    <s v="Озерная"/>
    <s v="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36076.64"/>
    <d v="2016-08-04T00:00:00"/>
    <n v="6667.4700209643606"/>
    <n v="3"/>
    <n v="0"/>
    <m/>
    <n v="2.5054573297959815"/>
    <m/>
    <s v="Учтён функциональный износ"/>
  </r>
  <r>
    <s v="83:00:080010:831"/>
    <s v="Индивидуальный жилой дом"/>
    <n v="2001002000"/>
    <n v="204002000000"/>
    <s v="Жилое"/>
    <s v="83:00:080010"/>
    <s v="83:00:080010"/>
    <s v="83:00:080010:469"/>
    <s v="83:00:080010:469"/>
    <s v="под жилищное строительство"/>
    <s v="005001002000"/>
    <s v="Жилой дом"/>
    <s v="ИЖД"/>
    <m/>
    <s v="83001000038000600"/>
    <s v="ruЖЗ.04.001.1778"/>
    <n v="2100"/>
    <x v="1"/>
    <x v="34"/>
    <n v="202"/>
    <x v="51"/>
    <n v="61001002000"/>
    <m/>
    <m/>
    <n v="61001002000"/>
    <s v="Деревянные"/>
    <n v="2015"/>
    <m/>
    <n v="2015"/>
    <n v="2"/>
    <m/>
    <n v="67.900000000000006"/>
    <n v="2.7"/>
    <n v="183.33000000000004"/>
    <s v="Econom"/>
    <n v="30683"/>
    <s v="руб/кв.м"/>
    <n v="2083375.7000000002"/>
    <n v="30683"/>
    <s v=""/>
    <n v="4"/>
    <n v="50"/>
    <n v="0.08"/>
    <n v="0.4"/>
    <n v="9.8899999999999988E-2"/>
    <n v="0"/>
    <n v="0.08"/>
    <n v="3.6000000000000032E-2"/>
    <n v="1"/>
    <n v="17076.285199999998"/>
    <n v="1159479.77"/>
    <s v="Ненецкий автономный округ, муниципальный район &quot;Заполярный район&quot;, сельское поселение &quot;Хорей-Верский сельсовет&quot;, п. Хорей-Вер, ул. Ветеранов, д. 17"/>
    <x v="0"/>
    <x v="17"/>
    <s v="Хорей-Вер"/>
    <s v="Ветеранов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52721.21"/>
    <d v="2016-09-07T00:00:00"/>
    <n v="6667.4699558173779"/>
    <n v="3"/>
    <n v="0"/>
    <m/>
    <n v="2.561134191172532"/>
    <m/>
    <s v="Учтён функциональный износ"/>
  </r>
  <r>
    <s v="83:00:080010:832"/>
    <s v="Индивидуальный жилой дом"/>
    <n v="2001002000"/>
    <n v="204002000000"/>
    <s v="Жилое"/>
    <s v="83:00:080010"/>
    <s v="83:00:080010"/>
    <s v="83:00:080010:295"/>
    <s v="83:00:080010:295"/>
    <s v="для землепользования"/>
    <s v="005001002000"/>
    <s v="Жилой дом"/>
    <s v="ИЖД"/>
    <m/>
    <s v="83001000038000800"/>
    <s v="ruЖЗ.04.001.1780"/>
    <n v="2150"/>
    <x v="1"/>
    <x v="34"/>
    <n v="202"/>
    <x v="51"/>
    <n v="61001002000"/>
    <m/>
    <m/>
    <n v="61001002000"/>
    <s v="Деревянные"/>
    <n v="2007"/>
    <m/>
    <n v="2007"/>
    <n v="1"/>
    <m/>
    <n v="120.7"/>
    <n v="2.7"/>
    <n v="325.89000000000004"/>
    <s v="Econom"/>
    <n v="27311"/>
    <s v="руб/кв.м"/>
    <n v="3296437.7"/>
    <n v="27311"/>
    <s v=""/>
    <n v="12"/>
    <n v="50"/>
    <n v="0.24"/>
    <n v="0.4"/>
    <n v="9.8899999999999988E-2"/>
    <n v="0"/>
    <n v="0.08"/>
    <n v="3.6000000000000032E-2"/>
    <n v="1"/>
    <n v="12556.220799999999"/>
    <n v="1515535.85"/>
    <s v="Ненецкий автономный округ, муниципальный район &quot;Заполярный район&quot;, сельское поселение &quot;Хорей-Верский сельсовет&quot;, п. Хорей-Вер, ул. Молодежная, д. 7"/>
    <x v="0"/>
    <x v="17"/>
    <s v="Хорей-Вер"/>
    <s v="Молодеж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04763.63"/>
    <d v="2016-09-14T00:00:00"/>
    <n v="6667.470008285004"/>
    <n v="3"/>
    <n v="0"/>
    <m/>
    <n v="1.8832061906177346"/>
    <m/>
    <s v="Учтён функциональный износ"/>
  </r>
  <r>
    <s v="83:00:080010:833"/>
    <s v="Индивидуальный жилой дом"/>
    <n v="2001002000"/>
    <n v="204002000000"/>
    <s v="Жилое"/>
    <s v="83:00:080010"/>
    <s v="83:00:080010"/>
    <s v="83:00:080010:791"/>
    <s v="83:00:080010:791"/>
    <s v="Под строительство индивидуального жилого дома"/>
    <s v="005001002000"/>
    <s v="Жилой дом"/>
    <s v="ИЖД"/>
    <m/>
    <s v="83001000038000500"/>
    <s v="ruЖЗ.04.001.1780"/>
    <n v="2150"/>
    <x v="1"/>
    <x v="34"/>
    <n v="202"/>
    <x v="51"/>
    <n v="61001002000"/>
    <m/>
    <m/>
    <n v="61001002000"/>
    <s v="Деревянные"/>
    <n v="2012"/>
    <m/>
    <n v="2012"/>
    <n v="2"/>
    <m/>
    <n v="136.1"/>
    <n v="2.7"/>
    <n v="367.47"/>
    <s v="Econom"/>
    <n v="27311"/>
    <s v="руб/кв.м"/>
    <n v="3717027.0999999996"/>
    <n v="27311"/>
    <s v=""/>
    <n v="7"/>
    <n v="50"/>
    <n v="0.14000000000000001"/>
    <n v="0.4"/>
    <n v="9.8899999999999988E-2"/>
    <n v="0"/>
    <n v="0.08"/>
    <n v="3.6000000000000032E-2"/>
    <n v="1"/>
    <n v="14208.3552"/>
    <n v="1933757.14"/>
    <s v="Ненецкий автономный округ, муниципальный район &quot;Заполярный район&quot;, сельское поселение &quot;Хорей-Верский сельсовет&quot;, п. Хорей-Вер, ул. Бамовская, д. 16"/>
    <x v="0"/>
    <x v="17"/>
    <s v="Хорей-Вер"/>
    <s v="Бамовск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07442.67"/>
    <d v="2016-09-29T00:00:00"/>
    <n v="6667.4700220426166"/>
    <n v="3"/>
    <n v="0"/>
    <m/>
    <n v="2.1309964848798657"/>
    <m/>
    <s v="Учтён функциональный износ"/>
  </r>
  <r>
    <s v="83:00:080010:834"/>
    <s v="Одноквартирный жилой дом"/>
    <n v="2001002000"/>
    <n v="204002000000"/>
    <s v="Жилое"/>
    <s v="83:00:080010"/>
    <s v="83:00:080010"/>
    <s v="83:00:080010:412"/>
    <s v="83:00:080010:412"/>
    <s v="для индивидуального жилищного строительства"/>
    <s v="005001002000"/>
    <s v="Жилой дом"/>
    <s v="ИЖД"/>
    <m/>
    <s v="83001000038001000"/>
    <s v="ruЖЗ.04.001.1780"/>
    <n v="2150"/>
    <x v="1"/>
    <x v="34"/>
    <n v="202"/>
    <x v="51"/>
    <n v="61001002000"/>
    <m/>
    <m/>
    <n v="61001002000"/>
    <s v="Деревянные"/>
    <m/>
    <n v="2014"/>
    <n v="2014"/>
    <n v="2"/>
    <m/>
    <n v="111.7"/>
    <n v="2.7"/>
    <n v="301.59000000000003"/>
    <s v="Econom"/>
    <n v="27311"/>
    <s v="руб/кв.м"/>
    <n v="3050638.7"/>
    <n v="27311"/>
    <s v=""/>
    <n v="5"/>
    <n v="50"/>
    <n v="0.1"/>
    <n v="0.4"/>
    <n v="9.8899999999999988E-2"/>
    <n v="0"/>
    <n v="0.08"/>
    <n v="3.6000000000000032E-2"/>
    <n v="1"/>
    <n v="14869.2089"/>
    <n v="1660890.63"/>
    <s v="Ненецкий автономный округ, муниципальный район &quot;Заполярный район&quot;, сельское поселение &quot;Хорей-Верский сельсовет&quot;, п. Хорей-Вер, ул. Озерная, д. 11"/>
    <x v="0"/>
    <x v="17"/>
    <s v="Хорей-Вер"/>
    <s v="Озер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44756.4"/>
    <d v="2016-10-12T00:00:00"/>
    <n v="6667.4700089525513"/>
    <n v="3"/>
    <n v="0"/>
    <m/>
    <n v="2.2301125978910687"/>
    <m/>
    <s v="Учтён функциональный износ"/>
  </r>
  <r>
    <s v="83:00:080010:835"/>
    <s v="Индивидуальный жилой дом"/>
    <n v="2001002000"/>
    <n v="204002000000"/>
    <s v="Жилое"/>
    <s v="83:00:080010"/>
    <s v="83:00:080010"/>
    <s v="83:00:080010:414"/>
    <s v="83:00:080010:414"/>
    <s v="для индивидуального жилищного строительства"/>
    <s v="005001002000"/>
    <s v="Жилой дом"/>
    <s v="ИЖД"/>
    <m/>
    <s v="83001000038001000"/>
    <s v="ruЖЗ.04.001.1778"/>
    <n v="2100"/>
    <x v="1"/>
    <x v="34"/>
    <n v="202"/>
    <x v="51"/>
    <n v="61001002001"/>
    <m/>
    <m/>
    <n v="61001002001"/>
    <s v="Рубленые"/>
    <n v="2010"/>
    <m/>
    <n v="2010"/>
    <n v="1"/>
    <m/>
    <n v="52.1"/>
    <n v="2.7"/>
    <n v="140.67000000000002"/>
    <s v="Econom"/>
    <n v="30683"/>
    <s v="руб/кв.м"/>
    <n v="1598584.3"/>
    <n v="30683"/>
    <s v=""/>
    <n v="9"/>
    <n v="50"/>
    <n v="0.18"/>
    <n v="0.4"/>
    <n v="9.8899999999999988E-2"/>
    <n v="0"/>
    <n v="0.08"/>
    <n v="3.6000000000000032E-2"/>
    <n v="1"/>
    <n v="15220.1672"/>
    <n v="792970.71"/>
    <s v="Ненецкий автономный округ, муниципальный район &quot;Заполярный район&quot;, муниципальное образование &quot;Хорей-Верский сельсовет&quot; НАО, п. Хорей-Вер, ул. Озерная, д. 20"/>
    <x v="0"/>
    <x v="17"/>
    <s v="Хорей-Вер"/>
    <s v="Озерн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47375.19"/>
    <d v="2016-10-17T00:00:00"/>
    <n v="6667.4700575815741"/>
    <n v="3"/>
    <n v="0"/>
    <m/>
    <n v="2.282749985685506"/>
    <m/>
    <s v="Учтён функциональный износ"/>
  </r>
  <r>
    <s v="83:00:080010:838"/>
    <s v="Индивидуальный жилой дом"/>
    <n v="2001002000"/>
    <n v="204002000000"/>
    <s v="Жилое"/>
    <s v="83:00:080010"/>
    <s v="83:00:080010"/>
    <s v="83:00:080010:170"/>
    <s v="83:00:080010:170"/>
    <s v="для землепользования"/>
    <s v="005001002000"/>
    <s v="Жилой дом"/>
    <s v="ИЖД"/>
    <m/>
    <s v="83001000038000300"/>
    <s v="ruЖЗ.04.001.1778"/>
    <n v="2100"/>
    <x v="1"/>
    <x v="34"/>
    <n v="202"/>
    <x v="51"/>
    <n v="61001002000"/>
    <m/>
    <m/>
    <n v="61001002000"/>
    <s v="Деревянные"/>
    <n v="2015"/>
    <m/>
    <n v="2015"/>
    <n v="1"/>
    <m/>
    <n v="72.2"/>
    <n v="2.7"/>
    <n v="194.94000000000003"/>
    <s v="Econom"/>
    <n v="30683"/>
    <s v="руб/кв.м"/>
    <n v="2215312.6"/>
    <n v="30683"/>
    <s v=""/>
    <n v="4"/>
    <n v="50"/>
    <n v="0.08"/>
    <n v="0.4"/>
    <n v="9.8899999999999988E-2"/>
    <n v="0"/>
    <n v="0.08"/>
    <n v="3.6000000000000032E-2"/>
    <n v="1"/>
    <n v="17076.285199999998"/>
    <n v="1232907.79"/>
    <s v="Ненецкий автономный округ, муниципальный район &quot;Заполярный район&quot;, сельское поселение &quot;Хорей-Верский сельсовет&quot;, п. Хорей-Вер, ул. Оленеводов, д. 8"/>
    <x v="0"/>
    <x v="17"/>
    <s v="Хорей-Вер"/>
    <s v="Оленеводов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81391.33"/>
    <d v="2016-11-23T00:00:00"/>
    <n v="6667.4699445983379"/>
    <n v="3"/>
    <n v="0"/>
    <m/>
    <n v="2.5611341816230881"/>
    <m/>
    <s v="Учтён функциональный износ"/>
  </r>
  <r>
    <s v="83:00:080010:839"/>
    <s v="Индивидуальный жилой дом"/>
    <n v="2001002000"/>
    <n v="204002000000"/>
    <s v="Жилое"/>
    <s v="83:00:080010"/>
    <s v="83:00:080010"/>
    <s v="83:00:080010:97"/>
    <s v="83:00:080010:97"/>
    <s v="под индивидуальный жилой дом"/>
    <s v="005001002000"/>
    <s v="Жилой дом"/>
    <s v="ИЖД"/>
    <m/>
    <s v="83001000038000900"/>
    <s v="ruЖЗ.04.001.1778"/>
    <n v="2100"/>
    <x v="1"/>
    <x v="34"/>
    <n v="202"/>
    <x v="51"/>
    <n v="61001002000"/>
    <m/>
    <m/>
    <n v="61001002000"/>
    <s v="Деревянные"/>
    <n v="2010"/>
    <m/>
    <n v="2010"/>
    <n v="1"/>
    <m/>
    <n v="71.7"/>
    <n v="2.7"/>
    <n v="193.59000000000003"/>
    <s v="Econom"/>
    <n v="30683"/>
    <s v="руб/кв.м"/>
    <n v="2199971.1"/>
    <n v="30683"/>
    <s v=""/>
    <n v="9"/>
    <n v="50"/>
    <n v="0.18"/>
    <n v="0.4"/>
    <n v="9.8899999999999988E-2"/>
    <n v="0"/>
    <n v="0.08"/>
    <n v="3.6000000000000032E-2"/>
    <n v="1"/>
    <n v="15220.1672"/>
    <n v="1091285.99"/>
    <s v="Ненецкий автономный округ, муниципальный район &quot;Заполярный район&quot;, муниципальное образование &quot;Хорей-Верский сельсовет&quot;, п. Хорей-Вер, ул. Аэропортовская, д. 12"/>
    <x v="0"/>
    <x v="17"/>
    <s v="Хорей-Вер"/>
    <s v="Аэропортовск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78057.6"/>
    <d v="2016-12-08T00:00:00"/>
    <n v="6667.4700139470006"/>
    <n v="3"/>
    <n v="0"/>
    <m/>
    <n v="2.2827500075304732"/>
    <m/>
    <s v="Учтён функциональный износ"/>
  </r>
  <r>
    <s v="83:00:080010:840"/>
    <s v="Индивидуальный жилой дом"/>
    <n v="2001002000"/>
    <n v="204002000000"/>
    <s v="Жилое"/>
    <s v="83:00:080010"/>
    <s v="83:00:080010"/>
    <s v="83:00:080010:825"/>
    <s v="83:00:080010:825"/>
    <s v="Под строительство индивидуального жилого дома"/>
    <s v="005001002000"/>
    <s v="Жилой дом"/>
    <s v="ИЖД"/>
    <m/>
    <s v="83001000038000600"/>
    <s v="ruЖЗ.04.001.1778"/>
    <n v="2100"/>
    <x v="1"/>
    <x v="34"/>
    <n v="202"/>
    <x v="51"/>
    <n v="61001002001"/>
    <m/>
    <m/>
    <n v="61001002001"/>
    <s v="Рубленые"/>
    <n v="2015"/>
    <m/>
    <n v="2015"/>
    <n v="1"/>
    <m/>
    <n v="85.4"/>
    <n v="2.7"/>
    <n v="230.58000000000004"/>
    <s v="Econom"/>
    <n v="30683"/>
    <s v="руб/кв.м"/>
    <n v="2620328.2000000002"/>
    <n v="30683"/>
    <s v=""/>
    <n v="4"/>
    <n v="50"/>
    <n v="0.08"/>
    <n v="0.4"/>
    <n v="9.8899999999999988E-2"/>
    <n v="0"/>
    <n v="0.08"/>
    <n v="3.6000000000000032E-2"/>
    <n v="1"/>
    <n v="17076.285199999998"/>
    <n v="1458314.76"/>
    <s v="Ненецкий автономный округ, муниципальный район &quot;Заполярный район&quot;, муниципальное образование &quot;Хорей-Верский сельсовет&quot; НАО, п. Хорей-Вер, ул. Ветеранов, д. 11А"/>
    <x v="0"/>
    <x v="17"/>
    <s v="Хорей-Вер"/>
    <s v="Ветеранов"/>
    <s v="1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69401.93999999994"/>
    <d v="2016-12-13T00:00:00"/>
    <n v="6667.4700234192023"/>
    <n v="3"/>
    <n v="0"/>
    <m/>
    <n v="2.5611341612218603"/>
    <m/>
    <s v="Учтён функциональный износ"/>
  </r>
  <r>
    <s v="83:00:080010:841"/>
    <s v="индивидуальный жилой дом"/>
    <n v="2001002000"/>
    <n v="204002000000"/>
    <s v="Жилое"/>
    <s v="83:00:080010"/>
    <s v="83:00:080010"/>
    <s v="83:00:080010:774"/>
    <s v="83:00:080010:774"/>
    <s v="Под строительство индивидуального жилого дома"/>
    <s v="005001002000"/>
    <s v="Жилой дом"/>
    <s v="ИЖД"/>
    <m/>
    <s v="83001000038001000"/>
    <s v="ruЖЗ.04.001.1778"/>
    <n v="2100"/>
    <x v="1"/>
    <x v="34"/>
    <n v="202"/>
    <x v="51"/>
    <n v="61001002000"/>
    <m/>
    <m/>
    <n v="61001002000"/>
    <s v="Деревянные"/>
    <n v="2014"/>
    <m/>
    <n v="2014"/>
    <n v="1"/>
    <m/>
    <n v="90.6"/>
    <n v="2.7"/>
    <n v="244.62"/>
    <s v="Econom"/>
    <n v="30683"/>
    <s v="руб/кв.м"/>
    <n v="2779879.8"/>
    <n v="30683"/>
    <s v=""/>
    <n v="5"/>
    <n v="50"/>
    <n v="0.1"/>
    <n v="0.4"/>
    <n v="9.8899999999999988E-2"/>
    <n v="0"/>
    <n v="0.08"/>
    <n v="3.6000000000000032E-2"/>
    <n v="1"/>
    <n v="16705.061600000001"/>
    <n v="1513478.58"/>
    <s v="Ненецкий автономный округ, муниципальный район &quot;Заполярный район&quot;, муниципальное образование &quot;Хорей-Верский сельсовет&quot; НАО, п. Хорей-Вер, ул. Озерная, д. 31"/>
    <x v="0"/>
    <x v="17"/>
    <s v="Хорей-Вер"/>
    <s v="Озерная"/>
    <s v="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04072.78"/>
    <d v="2016-12-18T00:00:00"/>
    <n v="6667.4699779249459"/>
    <n v="3"/>
    <n v="0"/>
    <m/>
    <n v="2.5054573390974513"/>
    <m/>
    <s v="Учтён функциональный износ"/>
  </r>
  <r>
    <s v="83:00:080010:842"/>
    <s v="индивидуальный жилой дом"/>
    <n v="2001002000"/>
    <n v="204002000000"/>
    <s v="Жилое"/>
    <s v="83:00:080010"/>
    <s v="83:00:080010"/>
    <s v="83:00:080010:776"/>
    <s v="83:00:080010:776"/>
    <s v="Под строительство индивидуального жилого дома"/>
    <s v="005001002000"/>
    <s v="Жилой дом"/>
    <s v="ИЖД"/>
    <m/>
    <s v="83001000038001000"/>
    <s v="ruЖЗ.04.001.1782"/>
    <n v="2200"/>
    <x v="1"/>
    <x v="34"/>
    <n v="202"/>
    <x v="51"/>
    <n v="61001002000"/>
    <m/>
    <m/>
    <n v="61001002000"/>
    <s v="Деревянные"/>
    <n v="2013"/>
    <m/>
    <n v="2013"/>
    <n v="2"/>
    <m/>
    <n v="166.9"/>
    <n v="2.7"/>
    <n v="450.63000000000005"/>
    <s v="Econom"/>
    <n v="25086"/>
    <s v="руб/кв.м"/>
    <n v="4186853.4000000004"/>
    <n v="25086"/>
    <s v=""/>
    <n v="6"/>
    <n v="50"/>
    <n v="0.12"/>
    <n v="0.4"/>
    <n v="9.8899999999999988E-2"/>
    <n v="0"/>
    <n v="0.08"/>
    <n v="3.6000000000000032E-2"/>
    <n v="1"/>
    <n v="13354.321900000001"/>
    <n v="2228836.33"/>
    <s v="Ненецкий автономный округ, муниципальный район «Заполярный район», МО «Хорей-Верский сельсовет», п. Хорей-Вер, ул. Озерная, д. 39"/>
    <x v="0"/>
    <x v="17"/>
    <s v="Хорей-Вер"/>
    <s v="Озерная"/>
    <s v="3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12800.74"/>
    <d v="2016-12-20T00:00:00"/>
    <n v="6667.4699820251644"/>
    <n v="3"/>
    <n v="0"/>
    <m/>
    <n v="2.0029069445083225"/>
    <m/>
    <s v="Учтён функциональный износ"/>
  </r>
  <r>
    <s v="83:00:080010:843"/>
    <m/>
    <n v="2001002000"/>
    <n v="204003000000"/>
    <s v="Многоквартирный дом"/>
    <s v="83:00:080010"/>
    <s v="83:00:080010"/>
    <s v="83:00:080010:490"/>
    <s v="83:00:080010:490"/>
    <s v="под многоквартирный жилой дом"/>
    <s v="005001002000"/>
    <s v="Жилой дом"/>
    <s v="ДБЗ"/>
    <m/>
    <s v="83001000038000600"/>
    <s v="ruЖ3.01.001.0025"/>
    <n v="2350"/>
    <x v="1"/>
    <x v="36"/>
    <n v="201"/>
    <x v="54"/>
    <n v="61001006002"/>
    <m/>
    <m/>
    <n v="61001006002"/>
    <s v="Из мелких бетонных блоков"/>
    <m/>
    <n v="2015"/>
    <n v="2015"/>
    <n v="1"/>
    <m/>
    <n v="311.10000000000002"/>
    <n v="2.7"/>
    <n v="839.97000000000014"/>
    <s v="Econom"/>
    <n v="24139"/>
    <s v="руб/кв.м"/>
    <n v="7509642.9000000004"/>
    <n v="24139"/>
    <s v=""/>
    <n v="4"/>
    <n v="80"/>
    <n v="0.05"/>
    <n v="0.4"/>
    <n v="9.1200000000000003E-2"/>
    <n v="0"/>
    <n v="0.08"/>
    <n v="2.6000000000000023E-2"/>
    <n v="1"/>
    <n v="13855.862499999999"/>
    <n v="4310558.82"/>
    <s v="Ненецкий автономный округ, муниципальный район &quot;Заполярный район&quot;, муниципальное образование &quot;Хорей-Верский сельсовет&quot;, п. Хорей-Вер, ул. Ветеранов, д. 15"/>
    <x v="0"/>
    <x v="17"/>
    <s v="Хорей-Вер"/>
    <s v="Ветеранов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25018.37"/>
    <d v="2016-12-26T00:00:00"/>
    <n v="5866.3399871423981"/>
    <n v="3"/>
    <n v="4"/>
    <m/>
    <n v="2.3619262637887859"/>
    <m/>
    <s v="Учтён функциональный износ"/>
  </r>
  <r>
    <s v="83:00:080010:848"/>
    <s v="Здание магазина"/>
    <n v="2001002000"/>
    <n v="204001000000"/>
    <s v="Нежилое"/>
    <s v="83:00:080010"/>
    <s v="83:00:080010"/>
    <s v="83:00:080010:18"/>
    <s v="83:00:080010:18"/>
    <s v="Под магазин"/>
    <s v="005001001000"/>
    <s v="Нежилое здание"/>
    <s v="магазин"/>
    <m/>
    <s v="83001000038000100"/>
    <s v="ruОЗ.08.000.0032"/>
    <n v="402"/>
    <x v="5"/>
    <x v="8"/>
    <n v="402"/>
    <x v="8"/>
    <n v="61001002003"/>
    <m/>
    <m/>
    <n v="61001002003"/>
    <s v="Каркасно-обшивные"/>
    <m/>
    <n v="2016"/>
    <n v="2016"/>
    <n v="2"/>
    <m/>
    <n v="420.1"/>
    <n v="3.5"/>
    <n v="1470.3500000000001"/>
    <s v="Standart"/>
    <n v="11745"/>
    <s v="руб/куб.м"/>
    <n v="17269260.75"/>
    <n v="41107.5"/>
    <s v=""/>
    <n v="3"/>
    <n v="30"/>
    <n v="0.1"/>
    <n v="0.52"/>
    <n v="0.1469"/>
    <n v="2.4E-2"/>
    <n v="0.2"/>
    <n v="3.6000000000000032E-2"/>
    <n v="1"/>
    <n v="19286.157599999999"/>
    <n v="8102114.8099999996"/>
    <s v="Ненецкий автономный округ, муниципальный район &quot;Заполярный район&quot;, муниципальное образование &quot;Хорей-Верский сельсовет&quot;, п. Хорей-Вер, ул. Центральная, д. 10"/>
    <x v="0"/>
    <x v="17"/>
    <s v="Хорей-Вер"/>
    <s v="Централь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349553.4000000004"/>
    <d v="2016-12-25T00:00:00"/>
    <n v="12734"/>
    <n v="3"/>
    <n v="2"/>
    <m/>
    <n v="1.5145404119155066"/>
    <m/>
    <s v="Учтён функциональный износ"/>
  </r>
  <r>
    <s v="83:00:080010:849"/>
    <s v="Индивидуальный жилой дом"/>
    <n v="2001002000"/>
    <n v="204002000000"/>
    <s v="Жилое"/>
    <s v="83:00:080010"/>
    <s v="83:00:080010"/>
    <s v="83:00:080010:472"/>
    <s v="83:00:080010:472"/>
    <s v="Под строительство индивидуального жилого дома"/>
    <s v="005001002000"/>
    <s v="Жилой дом"/>
    <s v="ИЖД"/>
    <m/>
    <s v="83001000038001000"/>
    <s v="ruЖЗ.04.001.1778"/>
    <n v="2100"/>
    <x v="1"/>
    <x v="34"/>
    <n v="202"/>
    <x v="51"/>
    <n v="61001002000"/>
    <m/>
    <m/>
    <n v="61001002000"/>
    <s v="Деревянные"/>
    <n v="2010"/>
    <m/>
    <n v="2010"/>
    <n v="1"/>
    <m/>
    <n v="71.8"/>
    <n v="2.7"/>
    <n v="193.86"/>
    <s v="Econom"/>
    <n v="30683"/>
    <s v="руб/кв.м"/>
    <n v="2203039.4"/>
    <n v="30683"/>
    <s v=""/>
    <n v="9"/>
    <n v="50"/>
    <n v="0.18"/>
    <n v="0.4"/>
    <n v="9.8899999999999988E-2"/>
    <n v="0"/>
    <n v="0.08"/>
    <n v="3.6000000000000032E-2"/>
    <n v="1"/>
    <n v="15220.1672"/>
    <n v="1092808"/>
    <s v="Ненецкий автономный округ, муниципальный район &quot;Заполярный район&quot;, сельское поселение &quot;Хорей-Верский сельсовет&quot;, п. Хорей-Вер, ул. Озерная, д. 32"/>
    <x v="0"/>
    <x v="17"/>
    <s v="Хорей-Вер"/>
    <s v="Озерная"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78724.35"/>
    <d v="2016-12-27T00:00:00"/>
    <n v="6667.470055710306"/>
    <n v="3"/>
    <n v="0"/>
    <m/>
    <n v="2.2827499791894859"/>
    <m/>
    <s v="Учтён функциональный износ"/>
  </r>
  <r>
    <s v="83:00:080010:851"/>
    <s v="индивидуальный жилой дом"/>
    <n v="2001002000"/>
    <n v="204002000000"/>
    <s v="Жилое"/>
    <s v="83:00:080010"/>
    <s v="83:00:080010"/>
    <s v="83:00:080010:302"/>
    <s v="83:00:080010:302"/>
    <s v="Под индивидуальный жилой дом"/>
    <s v="005001002000"/>
    <s v="Жилой дом"/>
    <s v="ИЖД"/>
    <m/>
    <s v="83001000038000200"/>
    <s v="ruЖЗ.04.001.1782"/>
    <n v="2200"/>
    <x v="1"/>
    <x v="34"/>
    <n v="202"/>
    <x v="51"/>
    <n v="61001002001"/>
    <m/>
    <m/>
    <n v="61001002001"/>
    <s v="Рубленые"/>
    <n v="2011"/>
    <m/>
    <n v="2011"/>
    <n v="2"/>
    <m/>
    <n v="152.30000000000001"/>
    <n v="2.7"/>
    <n v="411.21000000000004"/>
    <s v="Econom"/>
    <n v="25086"/>
    <s v="руб/кв.м"/>
    <n v="3820597.8000000003"/>
    <n v="25086"/>
    <s v=""/>
    <n v="8"/>
    <n v="50"/>
    <n v="0.16"/>
    <n v="0.4"/>
    <n v="9.8899999999999988E-2"/>
    <n v="0"/>
    <n v="0.08"/>
    <n v="3.6000000000000032E-2"/>
    <n v="1"/>
    <n v="12747.3073"/>
    <n v="1941414.9"/>
    <s v="Ненецкий автономный округ, муниципальный район «Заполярный район», муниципальное образование «Хорей-Верский сельсовет», п. Хорей-Вер, ул. Береговая, д. 16."/>
    <x v="0"/>
    <x v="17"/>
    <s v="Хорей-Вер"/>
    <s v="Берегов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15455.68"/>
    <d v="2016-12-29T00:00:00"/>
    <n v="6667.4699934340115"/>
    <n v="3"/>
    <n v="0"/>
    <m/>
    <n v="1.9118657153013314"/>
    <m/>
    <s v="Учтён функциональный износ"/>
  </r>
  <r>
    <s v="83:00:080010:856"/>
    <s v="Индивидуальный жилой дом"/>
    <n v="2001002000"/>
    <n v="204002000000"/>
    <s v="Жилое"/>
    <s v="83:00:080010"/>
    <s v="83:00:080010"/>
    <s v="83:00:080010:410"/>
    <s v="83:00:080010:410"/>
    <s v="для индивидуального жилищного строительства"/>
    <s v="005001002000"/>
    <s v="Жилой дом"/>
    <s v="ИЖД"/>
    <m/>
    <s v="83001000038000700"/>
    <s v="ruЖЗ.04.001.1780"/>
    <n v="2150"/>
    <x v="1"/>
    <x v="34"/>
    <n v="202"/>
    <x v="51"/>
    <n v="61001002001"/>
    <m/>
    <m/>
    <n v="61001002001"/>
    <s v="Рубленые"/>
    <n v="2015"/>
    <m/>
    <n v="2015"/>
    <n v="2"/>
    <m/>
    <n v="146.4"/>
    <n v="2.7"/>
    <n v="395.28000000000003"/>
    <s v="Econom"/>
    <n v="27311"/>
    <s v="руб/кв.м"/>
    <n v="3998330.4000000004"/>
    <n v="27311"/>
    <s v=""/>
    <n v="4"/>
    <n v="50"/>
    <n v="0.08"/>
    <n v="0.4"/>
    <n v="9.8899999999999988E-2"/>
    <n v="0"/>
    <n v="0.08"/>
    <n v="3.6000000000000032E-2"/>
    <n v="1"/>
    <n v="15199.6358"/>
    <n v="2225226.6800000002"/>
    <s v="Ненецкий автономный округ, муниципальный район &quot;Заполярный район&quot;, муниципальное образование &quot;Хорей-Верский сельсовет&quot;, п. Хорей-Вер, ул. им. Рокина М.Е., д. 5"/>
    <x v="0"/>
    <x v="17"/>
    <s v="Хорей-Вер"/>
    <s v="Им Рокина М.Е.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76117.61"/>
    <d v="2017-03-30T00:00:00"/>
    <n v="6667.4700136612018"/>
    <n v="3"/>
    <n v="0"/>
    <m/>
    <n v="2.2796706638660069"/>
    <m/>
    <s v="Учтён функциональный износ"/>
  </r>
  <r>
    <s v="83:00:080010:859"/>
    <s v="Индивидуальный жилой дом"/>
    <n v="2001002000"/>
    <n v="204002000000"/>
    <s v="Жилое"/>
    <s v="83:00:080010"/>
    <s v="83:00:080010"/>
    <s v="83:00:080010:249"/>
    <s v="83:00:080010:249"/>
    <s v="под жилой фонд"/>
    <s v="005001002000"/>
    <s v="Жилой дом"/>
    <s v="ИЖД"/>
    <m/>
    <s v="83001000038000300"/>
    <s v="ruЖЗ.04.001.1778"/>
    <n v="2100"/>
    <x v="1"/>
    <x v="34"/>
    <n v="202"/>
    <x v="51"/>
    <n v="61001002000"/>
    <m/>
    <m/>
    <n v="61001002000"/>
    <s v="Деревянные"/>
    <n v="1992"/>
    <m/>
    <n v="1992"/>
    <n v="1"/>
    <m/>
    <n v="56.3"/>
    <n v="2.7"/>
    <n v="152.01"/>
    <s v="Econom"/>
    <n v="30683"/>
    <s v="руб/кв.м"/>
    <n v="1727452.9"/>
    <n v="30683"/>
    <s v=""/>
    <n v="27"/>
    <n v="50"/>
    <n v="0.54"/>
    <n v="0.4"/>
    <n v="9.8899999999999988E-2"/>
    <n v="0"/>
    <n v="0.08"/>
    <n v="3.6000000000000032E-2"/>
    <n v="1"/>
    <n v="8538.1425999999992"/>
    <n v="480697.43"/>
    <s v="Ненецкий автономный округ, муниципальный район &quot;Заполярный район&quot;, сельское поселение &quot;Хорей-Верский сельсовет&quot;, п. Хорей-Вер, ул. Оленеводов, д. 20"/>
    <x v="0"/>
    <x v="17"/>
    <s v="Хорей-Вер"/>
    <s v="Оленеводов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75378.56"/>
    <d v="2017-05-03T00:00:00"/>
    <n v="6667.4699822380107"/>
    <n v="3"/>
    <n v="0"/>
    <m/>
    <n v="1.2805670893937042"/>
    <m/>
    <s v="Учтён функциональный износ"/>
  </r>
  <r>
    <s v="83:00:080010:861"/>
    <s v="Жилой дом"/>
    <n v="2001002000"/>
    <n v="204003000000"/>
    <s v="Многоквартирный дом"/>
    <s v="83:00:080010"/>
    <s v="83:00:080010"/>
    <m/>
    <m/>
    <m/>
    <s v="005001002000"/>
    <s v="Жилой дом"/>
    <s v="ДБЗ"/>
    <m/>
    <s v="83001000038000200"/>
    <s v="ruЖЗ.04.001.1780"/>
    <n v="2150"/>
    <x v="1"/>
    <x v="36"/>
    <n v="201"/>
    <x v="54"/>
    <n v="61001002000"/>
    <m/>
    <m/>
    <n v="61001002000"/>
    <s v="Деревянные"/>
    <n v="1986"/>
    <m/>
    <n v="1986"/>
    <n v="1"/>
    <m/>
    <n v="113.8"/>
    <n v="2.7"/>
    <n v="307.26"/>
    <s v="Econom"/>
    <n v="27311"/>
    <s v="руб/кв.м"/>
    <n v="3107991.8"/>
    <n v="27311"/>
    <s v=""/>
    <n v="33"/>
    <n v="50"/>
    <n v="0.6"/>
    <n v="0.4"/>
    <n v="9.8899999999999988E-2"/>
    <n v="0"/>
    <n v="0.08"/>
    <n v="3.6000000000000032E-2"/>
    <n v="1"/>
    <n v="6608.5373"/>
    <n v="752051.54"/>
    <s v="Ненецкий автономный округ, МО &quot;Хорей-Верский сельсовет&quot;, п. Хорей-Вер, ул. Береговая, д. 9"/>
    <x v="0"/>
    <x v="17"/>
    <s v="Хорей-Вер"/>
    <s v="Берегов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67589.49"/>
    <d v="2017-06-02T00:00:00"/>
    <n v="5866.3399824253074"/>
    <n v="3"/>
    <n v="2"/>
    <m/>
    <n v="1.1265179444331876"/>
    <m/>
    <s v="Учтён функциональный износ"/>
  </r>
  <r>
    <s v="83:00:080010:864"/>
    <s v="индивидуальный жилой дом"/>
    <n v="2001002000"/>
    <n v="204002000000"/>
    <s v="Жилое"/>
    <s v="83:00:080010"/>
    <s v="83:00:080010"/>
    <s v="83:00:080010:209"/>
    <s v="83:00:080010:209"/>
    <s v="Под индивидуальный жилой дом"/>
    <s v="005001002000"/>
    <s v="Жилой дом"/>
    <s v="ИЖД"/>
    <m/>
    <s v="83001000038000200"/>
    <s v="ruЖЗ.04.001.1782"/>
    <n v="2200"/>
    <x v="1"/>
    <x v="34"/>
    <n v="202"/>
    <x v="51"/>
    <n v="61001002000"/>
    <m/>
    <m/>
    <n v="61001002000"/>
    <s v="Деревянные"/>
    <n v="2017"/>
    <m/>
    <n v="2017"/>
    <n v="2"/>
    <m/>
    <n v="150.1"/>
    <n v="2.7"/>
    <n v="405.27000000000004"/>
    <s v="Econom"/>
    <n v="25086"/>
    <s v="руб/кв.м"/>
    <n v="3765408.5999999996"/>
    <n v="25086"/>
    <s v=""/>
    <n v="2"/>
    <n v="50"/>
    <n v="0.04"/>
    <n v="0.4"/>
    <n v="9.8899999999999988E-2"/>
    <n v="0"/>
    <n v="0.08"/>
    <n v="3.6000000000000032E-2"/>
    <n v="1"/>
    <n v="14568.351199999999"/>
    <n v="2186709.52"/>
    <s v="Ненецкий автономный округ, муниципальный район &quot;Заполярный район&quot;, муниципальное образование &quot;Хорей-Верский сельсовет&quot; НАО, п. Хорей-Вер, ул. Береговая, д. 1А"/>
    <x v="0"/>
    <x v="17"/>
    <s v="Хорей-Вер"/>
    <s v="Береговая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00787.25"/>
    <d v="2017-06-26T00:00:00"/>
    <n v="6667.4700199866757"/>
    <n v="3"/>
    <n v="0"/>
    <m/>
    <n v="2.1849893871050017"/>
    <m/>
    <s v="Учтён функциональный износ"/>
  </r>
  <r>
    <s v="83:00:080010:865"/>
    <s v="Индивидуальный жилой дом"/>
    <n v="2001002000"/>
    <n v="204002000000"/>
    <s v="Жилое"/>
    <s v="83:00:080010"/>
    <s v="83:00:080010"/>
    <s v="83:00:080010:758"/>
    <s v="83:00:080010:758"/>
    <s v="Под строительство индивидуального жилого дома"/>
    <s v="005001002000"/>
    <s v="Жилой дом"/>
    <s v="ИЖД"/>
    <m/>
    <s v="83001000038001000"/>
    <s v="ruЖЗ.04.001.1778"/>
    <n v="2100"/>
    <x v="1"/>
    <x v="34"/>
    <n v="202"/>
    <x v="51"/>
    <n v="61001002000"/>
    <m/>
    <m/>
    <n v="61001002000"/>
    <s v="Деревянные"/>
    <n v="2017"/>
    <m/>
    <n v="2017"/>
    <n v="1"/>
    <m/>
    <n v="70.400000000000006"/>
    <n v="2.7"/>
    <n v="190.08000000000004"/>
    <s v="Econom"/>
    <n v="30683"/>
    <s v="руб/кв.м"/>
    <n v="2160083.2000000002"/>
    <n v="30683"/>
    <s v=""/>
    <n v="2"/>
    <n v="50"/>
    <n v="0.04"/>
    <n v="0.4"/>
    <n v="9.8899999999999988E-2"/>
    <n v="0"/>
    <n v="0.08"/>
    <n v="3.6000000000000032E-2"/>
    <n v="1"/>
    <n v="17818.7323"/>
    <n v="1254438.75"/>
    <s v="Ненецкий автономный округ, Заполярный р-н, с/с Хорей-Верский, п. Хорей-Вер, ул. Озерная, д. 33"/>
    <x v="0"/>
    <x v="17"/>
    <s v="Хорей-Вер"/>
    <s v="Озерная"/>
    <s v="3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69389.89"/>
    <d v="2017-07-17T00:00:00"/>
    <n v="6667.4700284090904"/>
    <n v="3"/>
    <n v="0"/>
    <m/>
    <n v="2.672487790480532"/>
    <m/>
    <s v="Учтён функциональный износ"/>
  </r>
  <r>
    <s v="83:00:080010:866"/>
    <s v="Индивидуальный жилой дом"/>
    <n v="2001002000"/>
    <n v="204002000000"/>
    <s v="Жилое"/>
    <s v="83:00:080010"/>
    <s v="83:00:080010"/>
    <s v="83:00:080010:476"/>
    <s v="83:00:080010:476"/>
    <s v="под строительство индивидуального жилого дома"/>
    <s v="005001002000"/>
    <s v="Жилой дом"/>
    <s v="ИЖД"/>
    <m/>
    <s v="83001000038001200"/>
    <s v="ruЖЗ.04.001.1778"/>
    <n v="2100"/>
    <x v="1"/>
    <x v="34"/>
    <n v="202"/>
    <x v="51"/>
    <n v="61001002000"/>
    <m/>
    <m/>
    <n v="61001002000"/>
    <s v="Деревянные"/>
    <n v="2016"/>
    <m/>
    <n v="2016"/>
    <n v="1"/>
    <m/>
    <n v="84.1"/>
    <n v="2.7"/>
    <n v="227.07"/>
    <s v="Econom"/>
    <n v="30683"/>
    <s v="руб/кв.м"/>
    <n v="2580440.2999999998"/>
    <n v="30683"/>
    <s v=""/>
    <n v="3"/>
    <n v="50"/>
    <n v="0.06"/>
    <n v="0.4"/>
    <n v="9.8899999999999988E-2"/>
    <n v="0"/>
    <n v="0.08"/>
    <n v="3.6000000000000032E-2"/>
    <n v="1"/>
    <n v="17447.508699999998"/>
    <n v="1467335.48"/>
    <s v="Ненецкий автономный округ, муниципальный район &quot;Заполярный район&quot;, муниципальное образование &quot;Хорей-Верский сельсовет&quot; НАО, п. Хорей-Вер, ул. Новая, дом 14"/>
    <x v="0"/>
    <x v="17"/>
    <s v="Хорей-Вер"/>
    <s v="Нов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60734.23"/>
    <d v="2017-07-19T00:00:00"/>
    <n v="6667.4700356718195"/>
    <n v="3"/>
    <n v="0"/>
    <m/>
    <n v="2.616810962298485"/>
    <m/>
    <s v="Учтён функциональный износ"/>
  </r>
  <r>
    <s v="83:00:080010:867"/>
    <s v="индивидуальный жилой дом"/>
    <n v="2001002000"/>
    <n v="204002000000"/>
    <s v="Жилое"/>
    <s v="83:00:080010"/>
    <s v="83:00:080010"/>
    <s v="83:00:080010:437"/>
    <s v="83:00:080010:437"/>
    <s v="Для индивидуального жилищного строительства"/>
    <s v="005001002000"/>
    <s v="Жилой дом"/>
    <s v="ИЖД"/>
    <m/>
    <s v="83001000038001000"/>
    <s v="ruЖЗ.04.001.1778"/>
    <n v="2100"/>
    <x v="1"/>
    <x v="34"/>
    <n v="202"/>
    <x v="51"/>
    <n v="61001002000"/>
    <m/>
    <m/>
    <n v="61001002000"/>
    <s v="Деревянные"/>
    <n v="2017"/>
    <m/>
    <n v="2017"/>
    <n v="1"/>
    <m/>
    <n v="77.7"/>
    <n v="2.7"/>
    <n v="209.79000000000002"/>
    <s v="Econom"/>
    <n v="30683"/>
    <s v="руб/кв.м"/>
    <n v="2384069.1"/>
    <n v="30683"/>
    <s v=""/>
    <n v="2"/>
    <n v="50"/>
    <n v="0.04"/>
    <n v="0.4"/>
    <n v="9.8899999999999988E-2"/>
    <n v="0"/>
    <n v="0.08"/>
    <n v="3.6000000000000032E-2"/>
    <n v="1"/>
    <n v="17818.7323"/>
    <n v="1384515.5"/>
    <s v="Ненецкий автономный округ, Заполярный район, с/с Хорей-Верский, п. Хорей-Вер, ул. Озерная, д. 35"/>
    <x v="0"/>
    <x v="17"/>
    <s v="Хорей-Вер"/>
    <s v="Озерная"/>
    <s v="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18062.42"/>
    <d v="2017-07-27T00:00:00"/>
    <n v="6667.4700128700124"/>
    <n v="3"/>
    <n v="0"/>
    <m/>
    <n v="2.6724878056200256"/>
    <m/>
    <s v="Учтён функциональный износ"/>
  </r>
  <r>
    <s v="83:00:080010:868"/>
    <s v="Индивидуальный жилой дом"/>
    <n v="2001002000"/>
    <n v="204002000000"/>
    <s v="Жилое"/>
    <s v="83:00:080010"/>
    <s v="83:00:080010"/>
    <s v="83:00:080010:456"/>
    <s v="83:00:080010:456"/>
    <s v="под индивидуальное жилищное строительство"/>
    <s v="005001002000"/>
    <s v="Жилой дом"/>
    <s v="ИЖД"/>
    <m/>
    <s v="83001000038000400"/>
    <s v="ruЖЗ.04.001.1782"/>
    <n v="2200"/>
    <x v="1"/>
    <x v="34"/>
    <n v="202"/>
    <x v="51"/>
    <n v="61001002000"/>
    <m/>
    <m/>
    <n v="61001002000"/>
    <s v="Деревянные"/>
    <n v="2016"/>
    <m/>
    <n v="2016"/>
    <n v="2"/>
    <m/>
    <n v="151.30000000000001"/>
    <n v="2.7"/>
    <n v="408.51000000000005"/>
    <s v="Econom"/>
    <n v="25086"/>
    <s v="руб/кв.м"/>
    <n v="3795511.8000000003"/>
    <n v="25086"/>
    <s v=""/>
    <n v="3"/>
    <n v="50"/>
    <n v="0.06"/>
    <n v="0.4"/>
    <n v="9.8899999999999988E-2"/>
    <n v="0"/>
    <n v="0.08"/>
    <n v="3.6000000000000032E-2"/>
    <n v="1"/>
    <n v="14264.8439"/>
    <n v="2158270.88"/>
    <s v="Российская Федерация, Ненецкий автономный округ, муниципальный район &quot;Заполярный район&quot;, муниципальное образование &quot;Хорей-Верский сельсовет&quot; НАО, п. Хорей-Вер, ул. Набережная, дом 30"/>
    <x v="0"/>
    <x v="17"/>
    <s v="Хорей-Вер"/>
    <s v="Набережная"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08788.21"/>
    <d v="2017-11-09T00:00:00"/>
    <n v="6667.469993390614"/>
    <n v="3"/>
    <n v="0"/>
    <m/>
    <n v="2.1394687790809925"/>
    <m/>
    <s v="Учтён функциональный износ"/>
  </r>
  <r>
    <s v="83:00:080010:871"/>
    <s v="Индивидуальный жилой дом"/>
    <n v="2001002000"/>
    <n v="204002000000"/>
    <s v="Жилое"/>
    <s v="83:00:080010"/>
    <s v="83:00:080010"/>
    <s v="83:00:080010:483"/>
    <s v="83:00:080010:483"/>
    <s v="под строительство индивидуального жилого дома"/>
    <s v="005001002000"/>
    <s v="Жилой дом"/>
    <s v="ИЖД"/>
    <m/>
    <s v="83001000038000400"/>
    <s v="ruЖЗ.04.001.1778"/>
    <n v="2100"/>
    <x v="1"/>
    <x v="34"/>
    <n v="202"/>
    <x v="51"/>
    <n v="61001002000"/>
    <m/>
    <m/>
    <n v="61001002000"/>
    <s v="Деревянные"/>
    <n v="2017"/>
    <m/>
    <n v="2017"/>
    <n v="2"/>
    <m/>
    <n v="84.5"/>
    <n v="2.7"/>
    <n v="228.15"/>
    <s v="Econom"/>
    <n v="30683"/>
    <s v="руб/кв.м"/>
    <n v="2592713.5"/>
    <n v="30683"/>
    <s v=""/>
    <n v="2"/>
    <n v="50"/>
    <n v="0.04"/>
    <n v="0.4"/>
    <n v="9.8899999999999988E-2"/>
    <n v="0"/>
    <n v="0.08"/>
    <n v="3.6000000000000032E-2"/>
    <n v="1"/>
    <n v="17818.7323"/>
    <n v="1505682.88"/>
    <s v="Ненецкий автономный округ, муниципальный район &quot;Заполярный район&quot;, сельское поселение &quot;Хорей-Верский сельсовет&quot;, п. Хорей-Вер, ул. Набережная, д. 15"/>
    <x v="0"/>
    <x v="17"/>
    <s v="Хорей-Вер"/>
    <s v="Набережн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63401.22"/>
    <d v="2018-01-09T00:00:00"/>
    <n v="6667.4700591715973"/>
    <n v="3"/>
    <n v="0"/>
    <m/>
    <n v="2.6724877876551276"/>
    <m/>
    <s v="Учтён функциональный износ"/>
  </r>
  <r>
    <s v="83:00:080010:872"/>
    <s v="индивидуальный жилой дом"/>
    <n v="2001002000"/>
    <n v="204002000000"/>
    <s v="Жилое"/>
    <s v="83:00:080010"/>
    <s v="83:00:080010"/>
    <s v="83:00:080010:180"/>
    <s v="83:00:080010:180"/>
    <s v="под жилой фонд, приусадебный участок"/>
    <s v="005001002000"/>
    <s v="Жилой дом"/>
    <s v="ИЖД"/>
    <m/>
    <s v="83001000038000300"/>
    <s v="ruЖЗ.04.001.1776"/>
    <n v="2050"/>
    <x v="1"/>
    <x v="34"/>
    <n v="202"/>
    <x v="51"/>
    <n v="61001002000"/>
    <m/>
    <m/>
    <n v="61001002000"/>
    <s v="Деревянные"/>
    <n v="1967"/>
    <m/>
    <n v="1967"/>
    <n v="1"/>
    <m/>
    <n v="49"/>
    <n v="2.7"/>
    <n v="132.30000000000001"/>
    <s v="Econom"/>
    <n v="34888"/>
    <s v="руб/кв.м"/>
    <n v="1709512"/>
    <n v="34888"/>
    <s v=""/>
    <n v="52"/>
    <n v="50"/>
    <n v="0.7"/>
    <n v="0.4"/>
    <n v="9.8899999999999988E-2"/>
    <n v="0"/>
    <n v="0.08"/>
    <n v="3.6000000000000032E-2"/>
    <n v="1"/>
    <n v="6331.4777000000004"/>
    <n v="310242.40999999997"/>
    <s v="Ненецкий автономный округ, муниципальный район &quot;Заполярный район&quot;, сельское поселение &quot;Хорей-Верский сельсовет&quot;, п. Хорей-Вер, ул.Оленеводов, д.13"/>
    <x v="0"/>
    <x v="17"/>
    <s v="Хорей-Вер"/>
    <s v="Оленеводов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дминистрация Ненецкого автономного округа"/>
    <n v="326706.03000000003"/>
    <d v="2018-02-21T00:00:00"/>
    <n v="6667.47"/>
    <n v="3"/>
    <n v="0"/>
    <m/>
    <n v="0.94960723559341698"/>
    <m/>
    <s v="Учтён функциональный износ"/>
  </r>
  <r>
    <s v="83:00:080010:873"/>
    <s v="Индивидуальный жилой дом"/>
    <n v="2001002000"/>
    <n v="204002000000"/>
    <s v="Жилое"/>
    <s v="83:00:080010"/>
    <s v="83:00:080010"/>
    <s v="83:00:080010:470"/>
    <s v="83:00:080010:470"/>
    <s v="под жилищное строительство"/>
    <s v="005001002000"/>
    <s v="Жилой дом"/>
    <s v="ИЖД"/>
    <m/>
    <s v="83001000038001000"/>
    <s v="ruЖЗ.04.001.1782"/>
    <n v="2200"/>
    <x v="1"/>
    <x v="34"/>
    <n v="202"/>
    <x v="51"/>
    <n v="61001002000"/>
    <m/>
    <m/>
    <n v="61001002000"/>
    <s v="Деревянные"/>
    <n v="2018"/>
    <m/>
    <n v="2018"/>
    <n v="2"/>
    <m/>
    <n v="176.9"/>
    <n v="2.7"/>
    <n v="477.63000000000005"/>
    <s v="Econom"/>
    <n v="25086"/>
    <s v="руб/кв.м"/>
    <n v="4437713.4000000004"/>
    <n v="25086"/>
    <s v=""/>
    <n v="1"/>
    <n v="50"/>
    <n v="0.02"/>
    <n v="0.4"/>
    <n v="9.8899999999999988E-2"/>
    <n v="0"/>
    <n v="0.08"/>
    <n v="3.6000000000000032E-2"/>
    <n v="1"/>
    <n v="14871.8585"/>
    <n v="2630831.77"/>
    <s v="Ненецкий автономный округ, муниципальный район &quot;Заполярный район&quot;, сельское поселение &quot;Хорей-Верский сельсовет&quot;, п. Хорей-Вер, ул. Озерная, д. 6А"/>
    <x v="0"/>
    <x v="17"/>
    <s v="Хорей-Вер"/>
    <s v="Озерная"/>
    <s v="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79475.44"/>
    <d v="2018-03-05T00:00:00"/>
    <n v="6667.4699830412656"/>
    <n v="3"/>
    <n v="0"/>
    <m/>
    <n v="2.2305100053630622"/>
    <m/>
    <s v="Учтён функциональный износ"/>
  </r>
  <r>
    <s v="83:00:080010:874"/>
    <s v="Индивидуальный жилой дом"/>
    <n v="2001002000"/>
    <n v="204002000000"/>
    <s v="Жилое"/>
    <s v="83:00:080010"/>
    <s v="83:00:080010"/>
    <s v="83:00:080010:229"/>
    <s v="83:00:080010:229"/>
    <s v="под жилой фонд, приусадебный участок"/>
    <s v="005001002000"/>
    <s v="Жилой дом"/>
    <s v="ИЖД"/>
    <m/>
    <s v="83001000038000800"/>
    <s v="ruЖЗ.04.001.1778"/>
    <n v="2100"/>
    <x v="1"/>
    <x v="34"/>
    <n v="202"/>
    <x v="51"/>
    <n v="61001002000"/>
    <m/>
    <m/>
    <n v="61001002000"/>
    <s v="Деревянные"/>
    <n v="2017"/>
    <m/>
    <n v="2017"/>
    <n v="2"/>
    <m/>
    <n v="97.8"/>
    <n v="2.7"/>
    <n v="264.06"/>
    <s v="Econom"/>
    <n v="30683"/>
    <s v="руб/кв.м"/>
    <n v="3000797.4"/>
    <n v="30683"/>
    <s v=""/>
    <n v="2"/>
    <n v="50"/>
    <n v="0.04"/>
    <n v="0.4"/>
    <n v="9.8899999999999988E-2"/>
    <n v="0"/>
    <n v="0.08"/>
    <n v="3.6000000000000032E-2"/>
    <n v="1"/>
    <n v="17818.7323"/>
    <n v="1742672.02"/>
    <s v="Ненецкий автономный округ, Заполярный район, п. Хорей-Вер, ул. Молодежная, д. 4"/>
    <x v="0"/>
    <x v="17"/>
    <s v="Хорей-Вер"/>
    <s v="Молодеж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52078.56999999995"/>
    <d v="2018-04-05T00:00:00"/>
    <n v="6667.4700408997951"/>
    <n v="3"/>
    <n v="0"/>
    <m/>
    <n v="2.6724877954507846"/>
    <m/>
    <s v="Учтён функциональный износ"/>
  </r>
  <r>
    <s v="83:00:080010:875"/>
    <s v="Индивидуальный жилой дом"/>
    <n v="2001002000"/>
    <n v="204002000000"/>
    <s v="Жилое"/>
    <s v="83:00:080010"/>
    <s v="83:00:080010"/>
    <s v="83:00:080010:160"/>
    <s v="83:00:080010:160"/>
    <s v="под жилой фонд, приусадебный участок"/>
    <s v="005001002000"/>
    <s v="Жилой дом"/>
    <s v="ИЖД"/>
    <m/>
    <s v="83001000038000300"/>
    <s v="ruЖЗ.04.001.1780"/>
    <n v="2150"/>
    <x v="1"/>
    <x v="34"/>
    <n v="202"/>
    <x v="51"/>
    <n v="61001002000"/>
    <m/>
    <m/>
    <n v="61001002000"/>
    <s v="Деревянные"/>
    <n v="2018"/>
    <m/>
    <n v="2018"/>
    <n v="2"/>
    <m/>
    <n v="119.3"/>
    <n v="2.7"/>
    <n v="322.11"/>
    <s v="Econom"/>
    <n v="27311"/>
    <s v="руб/кв.м"/>
    <n v="3258202.3"/>
    <n v="27311"/>
    <s v=""/>
    <n v="1"/>
    <n v="50"/>
    <n v="0.02"/>
    <n v="0.4"/>
    <n v="9.8899999999999988E-2"/>
    <n v="0"/>
    <n v="0.08"/>
    <n v="3.6000000000000032E-2"/>
    <n v="1"/>
    <n v="16190.916300000001"/>
    <n v="1931576.31"/>
    <s v="Российская Федерация, Ненецкий автономный округ, муниципальный район &quot;Заполярный район&quot;, муниципальное образование &quot;Хорей-Верский сельсовет&quot; НАО, п. Хорей-Вер, ул. Оленеводов, дом 5"/>
    <x v="0"/>
    <x v="17"/>
    <s v="Хорей-Вер"/>
    <s v="Оленеводов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95429.17"/>
    <d v="2018-05-29T00:00:00"/>
    <n v="6667.4699916177706"/>
    <n v="3"/>
    <n v="0"/>
    <m/>
    <n v="2.4283448267304553"/>
    <m/>
    <s v="Учтён функциональный износ"/>
  </r>
  <r>
    <s v="83:00:080010:978"/>
    <s v="блокированный жилой дом"/>
    <n v="2001002000"/>
    <n v="204002000000"/>
    <s v="Жилое"/>
    <s v="83:00:080010"/>
    <s v="83:00:080010"/>
    <s v="83:00:080010:300"/>
    <s v="83:00:080010:300"/>
    <s v="под жилой фонд, приусадебный участок"/>
    <s v="005001002000"/>
    <s v="Жилой дом"/>
    <s v="ДБЗ"/>
    <m/>
    <m/>
    <s v="ruЖЗ.04.001.1778"/>
    <n v="2100"/>
    <x v="1"/>
    <x v="36"/>
    <n v="201"/>
    <x v="54"/>
    <n v="61001002000"/>
    <m/>
    <m/>
    <n v="61001002000"/>
    <s v="Деревянные"/>
    <n v="1991"/>
    <m/>
    <n v="1991"/>
    <n v="1"/>
    <m/>
    <n v="61.4"/>
    <n v="2.7"/>
    <n v="165.78"/>
    <s v="Econom"/>
    <n v="30683"/>
    <s v="руб/кв.м"/>
    <n v="1883936.2"/>
    <n v="30683"/>
    <s v=""/>
    <n v="28"/>
    <n v="50"/>
    <n v="0.56000000000000005"/>
    <n v="0.4"/>
    <n v="9.8899999999999988E-2"/>
    <n v="0"/>
    <n v="0.08"/>
    <n v="3.6000000000000032E-2"/>
    <n v="1"/>
    <n v="8166.9189999999999"/>
    <n v="501448.83"/>
    <s v="Ненецкий автономный округ, муниципальный район &quot;Заполярный район&quot;, МО &quot;Хорей-Верский сельсовет&quot;, п. Хорей-Вер, ул. Береговая, д. 14, блок 1"/>
    <x v="0"/>
    <x v="17"/>
    <s v="Хорей-Вер"/>
    <s v="Береговая"/>
    <s v="14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m/>
    <n v="409382.66"/>
    <d v="2018-09-12T00:00:00"/>
    <n v="6667.4700325732892"/>
    <n v="3"/>
    <n v="0"/>
    <m/>
    <n v="1.2248902530458912"/>
    <m/>
    <s v="Учтён функциональный износ"/>
  </r>
  <r>
    <s v="83:00:080010:979"/>
    <s v="индивидуальный жилой дом"/>
    <n v="2001002000"/>
    <n v="204002000000"/>
    <s v="Жилое"/>
    <s v="83:00:080010"/>
    <s v="83:00:080010"/>
    <s v="83:00:080010:164"/>
    <s v="83:00:080010:164"/>
    <s v="индивидуальное жилищное строительство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78"/>
    <m/>
    <n v="1978"/>
    <n v="1"/>
    <m/>
    <n v="44.9"/>
    <n v="2.7"/>
    <n v="121.23"/>
    <s v="Econom"/>
    <n v="34888"/>
    <s v="руб/кв.м"/>
    <n v="1566471.2"/>
    <n v="34888"/>
    <s v=""/>
    <n v="41"/>
    <n v="50"/>
    <n v="0.6"/>
    <n v="0.4"/>
    <n v="9.8899999999999988E-2"/>
    <n v="0"/>
    <n v="0.08"/>
    <n v="3.6000000000000032E-2"/>
    <n v="1"/>
    <n v="8441.9701999999997"/>
    <n v="379044.46"/>
    <s v="Ненецкий автономный округ, муниципальный район &quot;Заполярный район&quot;, сельское поселение &quot;Хорей-Верский сельсовет&quot;, п.Хорей-Вер, ул. Набережная, д.2"/>
    <x v="0"/>
    <x v="17"/>
    <s v="Хорей-Вер"/>
    <s v="Набереж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99369.40000000002"/>
    <d v="2018-10-11T00:00:00"/>
    <n v="6667.469933184856"/>
    <n v="3"/>
    <n v="0"/>
    <m/>
    <n v="1.2661429658475449"/>
    <m/>
    <s v="Учтён функциональный износ"/>
  </r>
  <r>
    <s v="83:00:080010:980"/>
    <s v="Индивидуальный жилой дом"/>
    <n v="2001002000"/>
    <n v="204002000000"/>
    <s v="Жилое"/>
    <s v="83:00:080010"/>
    <s v="83:00:080010"/>
    <s v="83:00:080010:710"/>
    <s v="83:00:080010:710"/>
    <s v="Под строительство индивидуального жилого дома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2018"/>
    <m/>
    <n v="2018"/>
    <n v="1"/>
    <s v="0"/>
    <n v="72"/>
    <n v="2.7"/>
    <n v="194.4"/>
    <s v="Econom"/>
    <n v="30683"/>
    <s v="руб/кв.м"/>
    <n v="2209176"/>
    <n v="30683"/>
    <s v=""/>
    <n v="1"/>
    <n v="50"/>
    <n v="0.02"/>
    <n v="0.4"/>
    <n v="9.8899999999999988E-2"/>
    <n v="0"/>
    <n v="0.08"/>
    <n v="3.6000000000000032E-2"/>
    <n v="1"/>
    <n v="18189.955900000001"/>
    <n v="1309676.82"/>
    <s v="Ненецкий автономный округ, муниципальный район &quot;Заполярный район&quot;, поселок Хорей-Вер, переулок Рыбацкий, дом 8"/>
    <x v="0"/>
    <x v="17"/>
    <s v="Хорей-Вер"/>
    <s v="Рыбацкий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80057.84"/>
    <d v="2018-12-04T00:00:00"/>
    <n v="6667.47"/>
    <n v="3"/>
    <n v="0"/>
    <m/>
    <n v="2.728164631161945"/>
    <m/>
    <s v="Учтён функциональный износ"/>
  </r>
  <r>
    <s v="83:00:080010:981"/>
    <s v="блокированный жилой дом"/>
    <n v="2001002000"/>
    <n v="204002000000"/>
    <s v="Жилое"/>
    <s v="83:00:080010"/>
    <s v="83:00:080010"/>
    <s v="83:00:080010:281"/>
    <s v="83:00:080010:281"/>
    <s v="под жилой фонд, приусадебный участок"/>
    <s v="005001002000"/>
    <s v="Жилой дом"/>
    <s v="ДБЗ"/>
    <m/>
    <m/>
    <s v="ruЖЗ.04.001.1778"/>
    <n v="2100"/>
    <x v="1"/>
    <x v="36"/>
    <n v="201"/>
    <x v="54"/>
    <n v="61001002000"/>
    <m/>
    <m/>
    <n v="61001002000"/>
    <s v="Деревянные"/>
    <n v="1991"/>
    <m/>
    <n v="1991"/>
    <n v="1"/>
    <m/>
    <n v="58.6"/>
    <n v="2.7"/>
    <n v="158.22000000000003"/>
    <s v="Econom"/>
    <n v="30683"/>
    <s v="руб/кв.м"/>
    <n v="1798023.8"/>
    <n v="30683"/>
    <s v=""/>
    <n v="28"/>
    <n v="50"/>
    <n v="0.56000000000000005"/>
    <n v="0.4"/>
    <n v="9.8899999999999988E-2"/>
    <n v="0"/>
    <n v="0.08"/>
    <n v="3.6000000000000032E-2"/>
    <n v="1"/>
    <n v="8166.9189999999999"/>
    <n v="478581.45"/>
    <s v="Ненецкий автономный округ, муниципальный район &quot;Заполярный район&quot;, сельское поселение &quot;Хорей-Верский сельсовет&quot;, п. Хорей-Вер, ул.Бамовская, д. 17, блок 1"/>
    <x v="0"/>
    <x v="17"/>
    <s v="Хорей-Вер"/>
    <s v="Бамовская"/>
    <s v="17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m/>
    <n v="390713.74"/>
    <d v="2018-12-04T00:00:00"/>
    <n v="6667.4699658703066"/>
    <n v="3"/>
    <n v="0"/>
    <m/>
    <n v="1.2248902482927784"/>
    <m/>
    <s v="Учтён функциональный износ"/>
  </r>
  <r>
    <s v="83:00:080010:983"/>
    <s v="Блокированный жилой дом"/>
    <n v="2001002000"/>
    <n v="204002000000"/>
    <s v="Жилое"/>
    <s v="83:00:080010"/>
    <s v="83:00:080010"/>
    <s v="83:00:080010:299"/>
    <s v="83:00:080010:299"/>
    <s v="под жилой фонд, приусадебный участок"/>
    <s v="005001002000"/>
    <s v="Жилой дом"/>
    <s v="ДБЗ"/>
    <m/>
    <m/>
    <s v="ruЖЗ.04.001.1776"/>
    <n v="2050"/>
    <x v="1"/>
    <x v="36"/>
    <n v="201"/>
    <x v="54"/>
    <n v="61001002000"/>
    <m/>
    <m/>
    <n v="61001002000"/>
    <s v="Деревянные"/>
    <n v="1991"/>
    <m/>
    <n v="1991"/>
    <n v="1"/>
    <m/>
    <n v="42.6"/>
    <n v="2.7"/>
    <n v="115.02000000000001"/>
    <s v="Econom"/>
    <n v="34888"/>
    <s v="руб/кв.м"/>
    <n v="1486228.8"/>
    <n v="34888"/>
    <s v=""/>
    <n v="28"/>
    <n v="50"/>
    <n v="0.56000000000000005"/>
    <n v="0.4"/>
    <n v="9.8899999999999988E-2"/>
    <n v="0"/>
    <n v="0.08"/>
    <n v="3.6000000000000032E-2"/>
    <n v="1"/>
    <n v="9286.1671999999999"/>
    <n v="395590.72"/>
    <s v="Ненецкий автономный округ, муниципальный район &quot;Заполярный район&quot;, сельское поселение &quot;Хорей-Верский сельсовет&quot;, п. Хорей-Вер, ул. Береговая, д. 14, блок 2"/>
    <x v="0"/>
    <x v="17"/>
    <s v="Хорей-Вер"/>
    <s v="Береговая"/>
    <s v="14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m/>
    <n v="284034.21999999997"/>
    <d v="2019-01-18T00:00:00"/>
    <n v="6667.4699530516427"/>
    <n v="3"/>
    <n v="0"/>
    <m/>
    <n v="1.3927572529817007"/>
    <m/>
    <s v="Учтён функциональный износ"/>
  </r>
  <r>
    <s v="83:00:080010:986"/>
    <s v="Индивидуальный жилой дом"/>
    <n v="2001002000"/>
    <n v="204002000000"/>
    <s v="Жилое"/>
    <s v="83:00:080010"/>
    <s v="83:00:080010"/>
    <s v="[Table]"/>
    <s v="[Table]"/>
    <m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2018"/>
    <m/>
    <n v="2018"/>
    <n v="1"/>
    <m/>
    <n v="61.9"/>
    <n v="2.7"/>
    <n v="167.13"/>
    <s v="Econom"/>
    <n v="30683"/>
    <s v="руб/кв.м"/>
    <n v="1899277.7"/>
    <n v="30683"/>
    <s v=""/>
    <n v="1"/>
    <n v="50"/>
    <n v="0.02"/>
    <n v="0.4"/>
    <n v="9.8899999999999988E-2"/>
    <n v="0"/>
    <n v="0.08"/>
    <n v="3.6000000000000032E-2"/>
    <n v="1"/>
    <n v="18189.955900000001"/>
    <n v="1125958.27"/>
    <s v="Ненецкий автономный округ, муниципальный район &quot;Заполярный район&quot;, сельское поселение &quot;Хорей-Верский сельсовет&quot;, п. Хорей-Вер, ул. Центральная, д. 11"/>
    <x v="0"/>
    <x v="17"/>
    <s v="Хорей-Вер"/>
    <s v="Централь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12716.39"/>
    <d v="2019-04-26T00:00:00"/>
    <n v="6667.4699515347338"/>
    <n v="3"/>
    <n v="0"/>
    <m/>
    <n v="2.7281646604827108"/>
    <m/>
    <s v="Учтён функциональный износ"/>
  </r>
  <r>
    <s v="83:00:080010:987"/>
    <s v="блокированный жилой дом"/>
    <n v="2001002000"/>
    <n v="204002000000"/>
    <s v="Жилое"/>
    <s v="83:00:080010"/>
    <s v="83:00:080010"/>
    <s v="83:00:080010:729"/>
    <s v="83:00:080010:729"/>
    <s v="Под 1/2 часть жилого дома"/>
    <s v="005001002000"/>
    <s v="Жилой дом"/>
    <s v="ДБЗ"/>
    <m/>
    <m/>
    <s v="ruЖЗ.04.001.1778"/>
    <n v="2100"/>
    <x v="1"/>
    <x v="36"/>
    <n v="201"/>
    <x v="54"/>
    <n v="61001002000"/>
    <m/>
    <m/>
    <n v="61001002000"/>
    <s v="Деревянные"/>
    <n v="1989"/>
    <m/>
    <n v="1989"/>
    <n v="1"/>
    <m/>
    <n v="57.7"/>
    <n v="2.7"/>
    <n v="155.79000000000002"/>
    <s v="Econom"/>
    <n v="30683"/>
    <s v="руб/кв.м"/>
    <n v="1770409.1"/>
    <n v="30683"/>
    <s v=""/>
    <n v="30"/>
    <n v="50"/>
    <n v="0.6"/>
    <n v="0.4"/>
    <n v="9.8899999999999988E-2"/>
    <n v="0"/>
    <n v="0.08"/>
    <n v="3.6000000000000032E-2"/>
    <n v="1"/>
    <n v="7424.4718000000003"/>
    <n v="428392.02"/>
    <s v="Ненецкий автономный округ, муниципальный район &quot;Заполярный район&quot;, сельское поселение &quot;Хорей-Верский сельсовет&quot;, п. Хорей-Вер, ул. Набережная, д. 5, блок 2"/>
    <x v="0"/>
    <x v="17"/>
    <s v="Хорей-Вер"/>
    <s v="Набережная"/>
    <s v="5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m/>
    <n v="384713.02"/>
    <d v="2019-05-15T00:00:00"/>
    <n v="6667.470017331023"/>
    <n v="3"/>
    <n v="0"/>
    <m/>
    <n v="1.1135365785124713"/>
    <m/>
    <s v="Учтён функциональный износ"/>
  </r>
  <r>
    <s v="83:00:080010:988"/>
    <s v="Блокированный жилой дом"/>
    <n v="2001002000"/>
    <n v="204002000000"/>
    <s v="Жилое"/>
    <s v="83:00:080010"/>
    <s v="83:00:080010"/>
    <s v="83:00:080010:728"/>
    <s v="83:00:080010:728"/>
    <s v="Под 1/2 часть жилого дома"/>
    <s v="005001002000"/>
    <s v="Жилой дом"/>
    <s v="ДБЗ"/>
    <m/>
    <s v="8300100003800"/>
    <s v="ruЖЗ.04.001.1778"/>
    <n v="2100"/>
    <x v="1"/>
    <x v="36"/>
    <n v="201"/>
    <x v="54"/>
    <n v="61001002000"/>
    <m/>
    <m/>
    <n v="61001002000"/>
    <s v="Деревянные"/>
    <n v="1989"/>
    <m/>
    <n v="1989"/>
    <n v="1"/>
    <m/>
    <n v="57.5"/>
    <n v="2.7"/>
    <n v="155.25"/>
    <s v="Econom"/>
    <n v="30683"/>
    <s v="руб/кв.м"/>
    <n v="1764272.5"/>
    <n v="30683"/>
    <s v=""/>
    <n v="30"/>
    <n v="50"/>
    <n v="0.6"/>
    <n v="0.4"/>
    <n v="9.8899999999999988E-2"/>
    <n v="0"/>
    <n v="0.08"/>
    <n v="3.6000000000000032E-2"/>
    <n v="1"/>
    <n v="7424.4718000000003"/>
    <n v="426907.13"/>
    <s v="Ненецкий автономный округ, муниципальный район &quot;Заполярный район&quot;, сельское поселение &quot;Хорей-Верский сельсовет&quot;,п.Хорей-Вер, ул.Набережная, д.5, блок 1"/>
    <x v="0"/>
    <x v="17"/>
    <s v="Хорей-Вер"/>
    <s v="Набережная"/>
    <s v="5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m/>
    <n v="383379.53"/>
    <d v="2019-05-15T00:00:00"/>
    <n v="6667.4700869565222"/>
    <n v="3"/>
    <n v="0"/>
    <m/>
    <n v="1.1135365782309765"/>
    <m/>
    <s v="Учтён функциональный износ"/>
  </r>
  <r>
    <s v="83:00:080010:989"/>
    <s v="Индивидуальный жилой дом"/>
    <n v="2001002000"/>
    <n v="204002000000"/>
    <s v="Жилое"/>
    <s v="83:00:080010"/>
    <s v="83:00:080010"/>
    <s v="83:00:080010:474"/>
    <s v="83:00:080010:474"/>
    <s v="Под строительство индивидуального жилого дома"/>
    <s v="005001002000"/>
    <s v="Жилой дом"/>
    <s v="ИЖД"/>
    <m/>
    <s v="83001000038001000"/>
    <s v="ruЖЗ.04.001.1778"/>
    <n v="2100"/>
    <x v="1"/>
    <x v="34"/>
    <n v="202"/>
    <x v="51"/>
    <n v="61001002000"/>
    <m/>
    <m/>
    <n v="61001002000"/>
    <s v="Деревянные"/>
    <n v="2018"/>
    <m/>
    <n v="2018"/>
    <n v="1"/>
    <m/>
    <n v="70.599999999999994"/>
    <n v="2.7"/>
    <n v="190.62"/>
    <s v="Econom"/>
    <n v="30683"/>
    <s v="руб/кв.м"/>
    <n v="2166219.7999999998"/>
    <n v="30683"/>
    <s v=""/>
    <n v="1"/>
    <n v="50"/>
    <n v="0.02"/>
    <n v="0.4"/>
    <n v="9.8899999999999988E-2"/>
    <n v="0"/>
    <n v="0.08"/>
    <n v="3.6000000000000032E-2"/>
    <n v="1"/>
    <n v="18189.955900000001"/>
    <n v="1284210.8899999999"/>
    <s v="Ненецкий автономный округ, муниципальный район &quot;Заполярный район&quot;, сельское поселение &quot;Хорей-Верский сельсовет&quot;, п. Хорей-Вер, ул. Озерная, д. 1Б"/>
    <x v="0"/>
    <x v="17"/>
    <s v="Хорей-Вер"/>
    <s v="Озерная"/>
    <s v="1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70723.38"/>
    <d v="2019-05-29T00:00:00"/>
    <n v="6667.4699716713885"/>
    <n v="3"/>
    <n v="0"/>
    <m/>
    <n v="2.7281646601024998"/>
    <m/>
    <s v="Учтён функциональный износ"/>
  </r>
  <r>
    <s v="83:00:080010:990"/>
    <s v="Индивидуальный жилой дом"/>
    <n v="2001002000"/>
    <n v="204002000000"/>
    <s v="Жилое"/>
    <s v="83:00:080010"/>
    <s v="83:00:080010"/>
    <s v="83:00:080010:36"/>
    <s v="83:00:080010:36"/>
    <s v="Индивидуальный жилой дом"/>
    <s v="005001002000"/>
    <s v="Жилой дом"/>
    <s v="ИЖД"/>
    <m/>
    <s v="83001000038000900"/>
    <s v="ruЖЗ.04.001.1778"/>
    <n v="2100"/>
    <x v="1"/>
    <x v="34"/>
    <n v="202"/>
    <x v="51"/>
    <n v="61001002000"/>
    <m/>
    <m/>
    <n v="61001002000"/>
    <s v="Деревянные"/>
    <n v="2018"/>
    <m/>
    <n v="2018"/>
    <n v="2"/>
    <m/>
    <n v="97.6"/>
    <n v="2.7"/>
    <n v="263.52"/>
    <s v="Econom"/>
    <n v="30683"/>
    <s v="руб/кв.м"/>
    <n v="2994660.8"/>
    <n v="30683"/>
    <s v=""/>
    <n v="1"/>
    <n v="50"/>
    <n v="0.02"/>
    <n v="0.4"/>
    <n v="9.8899999999999988E-2"/>
    <n v="0"/>
    <n v="0.08"/>
    <n v="3.6000000000000032E-2"/>
    <n v="1"/>
    <n v="18189.955900000001"/>
    <n v="1775339.7"/>
    <s v="Ненецкий автономный округ, муниципальный район &quot;Заполярный район&quot;, сельское поселение &quot;Хорей-Верский сельсовет&quot;, п. Хорей-Вер, ул. Аэропортовская, д. 3"/>
    <x v="0"/>
    <x v="17"/>
    <s v="Хорей-Вер"/>
    <s v="Аэропортовск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650745.06999999995"/>
    <d v="2019-06-04T00:00:00"/>
    <n v="6667.469979508197"/>
    <n v="3"/>
    <n v="0"/>
    <m/>
    <n v="2.728164655938154"/>
    <m/>
    <s v="Учтён функциональный износ"/>
  </r>
  <r>
    <s v="83:00:080010:991"/>
    <s v="Индивидуальный жилой дом"/>
    <n v="2001002000"/>
    <n v="204002000000"/>
    <s v="Жилое"/>
    <s v="83:00:080010"/>
    <s v="83:00:080010"/>
    <s v="83:00:080010:79"/>
    <s v="83:00:080010:79"/>
    <s v="Для индивидуального жилищного строительства"/>
    <s v="005001002000"/>
    <s v="Жилой дом"/>
    <s v="ИЖД"/>
    <m/>
    <m/>
    <s v="ruЖЗ.04.001.1780"/>
    <n v="2150"/>
    <x v="1"/>
    <x v="34"/>
    <n v="202"/>
    <x v="51"/>
    <n v="61001002000"/>
    <m/>
    <m/>
    <n v="61001002000"/>
    <s v="Деревянные"/>
    <n v="2017"/>
    <m/>
    <n v="2017"/>
    <n v="2"/>
    <m/>
    <n v="145.19999999999999"/>
    <n v="2.7"/>
    <n v="392.04"/>
    <s v="Econom"/>
    <n v="27311"/>
    <s v="руб/кв.м"/>
    <n v="3965557.1999999997"/>
    <n v="27311"/>
    <s v=""/>
    <n v="2"/>
    <n v="50"/>
    <n v="0.04"/>
    <n v="0.4"/>
    <n v="9.8899999999999988E-2"/>
    <n v="0"/>
    <n v="0.08"/>
    <n v="3.6000000000000032E-2"/>
    <n v="1"/>
    <n v="15860.4895"/>
    <n v="2302943.08"/>
    <s v="Ненецкий автономный округ, муниципальный район &quot;Заполярный район&quot;, сельское поселение &quot;Хорей-Верский сельсовет&quot;, п. Хорей-Вер, ул. им. Рокина М.Е., д. 15"/>
    <x v="0"/>
    <x v="17"/>
    <s v="Хорей-Вер"/>
    <s v="Им Рокина М.Е.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968097.77"/>
    <d v="2019-06-20T00:00:00"/>
    <n v="6667.3400137741055"/>
    <n v="3"/>
    <n v="0"/>
    <m/>
    <n v="2.3788331626876902"/>
    <m/>
    <s v="Учтён функциональный износ"/>
  </r>
  <r>
    <s v="83:00:080010:992"/>
    <s v="Индивидуальный жилой дом"/>
    <n v="2001002000"/>
    <n v="204002000000"/>
    <s v="Жилое"/>
    <s v="83:00:080010"/>
    <s v="83:00:080010"/>
    <s v="83:00:080010:205"/>
    <s v="83:00:080010:205"/>
    <s v="усадебный жилой дом (до 3-х этажей)"/>
    <s v="005001002000"/>
    <s v="Жилой дом"/>
    <s v="ИЖД"/>
    <m/>
    <s v="83001000038000300"/>
    <s v="ruЖЗ.04.001.1778"/>
    <n v="2100"/>
    <x v="1"/>
    <x v="34"/>
    <n v="202"/>
    <x v="51"/>
    <n v="61001002000"/>
    <m/>
    <m/>
    <n v="61001002000"/>
    <s v="Деревянные"/>
    <n v="1992"/>
    <m/>
    <n v="1992"/>
    <n v="1"/>
    <m/>
    <n v="73.400000000000006"/>
    <n v="2.7"/>
    <n v="198.18000000000004"/>
    <s v="Econom"/>
    <n v="30683"/>
    <s v="руб/кв.м"/>
    <n v="2252132.2000000002"/>
    <n v="30683"/>
    <s v=""/>
    <n v="27"/>
    <n v="50"/>
    <n v="0.54"/>
    <n v="0.4"/>
    <n v="9.8899999999999988E-2"/>
    <n v="0"/>
    <n v="0.08"/>
    <n v="3.6000000000000032E-2"/>
    <n v="1"/>
    <n v="8538.1425999999992"/>
    <n v="626699.67000000004"/>
    <s v="Ненецкий автономный округ, Заполярный район, п. Хорей-Вер, ул. Береговая, д. 1"/>
    <x v="0"/>
    <x v="17"/>
    <s v="Хорей-Вер"/>
    <s v="Берегов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89392.3"/>
    <d v="2019-07-01T00:00:00"/>
    <n v="6667.4700272479558"/>
    <n v="3"/>
    <n v="0"/>
    <m/>
    <n v="1.2805670828903521"/>
    <m/>
    <s v="Учтён функциональный износ"/>
  </r>
  <r>
    <s v="83:00:080010:993"/>
    <s v="Индивидуальный жилой дом"/>
    <n v="2001002000"/>
    <n v="204002000000"/>
    <s v="Жилое"/>
    <s v="83:00:080010"/>
    <s v="83:00:080010"/>
    <s v="83:00:080010:186"/>
    <s v="83:00:080010:186"/>
    <s v="Для индивидуального жилищного строительства"/>
    <s v="005001002000"/>
    <s v="Жилой дом"/>
    <s v="ИЖД"/>
    <m/>
    <s v="83001000038000300"/>
    <s v="ruЖЗ.04.001.1780"/>
    <n v="2150"/>
    <x v="1"/>
    <x v="34"/>
    <n v="202"/>
    <x v="51"/>
    <n v="61001002000"/>
    <m/>
    <m/>
    <n v="61001002000"/>
    <s v="Деревянные"/>
    <n v="2017"/>
    <m/>
    <n v="2017"/>
    <n v="2"/>
    <m/>
    <n v="135.69999999999999"/>
    <n v="2.7"/>
    <n v="366.39"/>
    <s v="Econom"/>
    <n v="27311"/>
    <s v="руб/кв.м"/>
    <n v="3706102.6999999997"/>
    <n v="27311"/>
    <s v=""/>
    <n v="2"/>
    <n v="50"/>
    <n v="0.04"/>
    <n v="0.4"/>
    <n v="9.8899999999999988E-2"/>
    <n v="0"/>
    <n v="0.08"/>
    <n v="3.6000000000000032E-2"/>
    <n v="1"/>
    <n v="15860.4895"/>
    <n v="2152268.4300000002"/>
    <s v="Ненецкий автономный округ, Заполярный район, с/с Хорей-Верский, п. Хорей-Вер, ул. Оленеводов, д. 16"/>
    <x v="0"/>
    <x v="17"/>
    <s v="Хорей-Вер"/>
    <s v="Оленеводов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904775.68000000005"/>
    <d v="2019-10-15T00:00:00"/>
    <n v="6667.4700073691974"/>
    <n v="3"/>
    <n v="0"/>
    <m/>
    <n v="2.3787867839241659"/>
    <m/>
    <s v="Учтён функциональный износ"/>
  </r>
  <r>
    <s v="83:00:080010:994"/>
    <s v="индивидуальный жилой дом"/>
    <n v="2001002000"/>
    <n v="204002000000"/>
    <s v="Жилое"/>
    <s v="83:00:080010"/>
    <s v="83:00:080010"/>
    <s v="83:00:080010:484"/>
    <s v="83:00:080010:484"/>
    <s v="под строительство индивидуального жилого дома"/>
    <s v="005001002000"/>
    <s v="Жилой дом"/>
    <s v="ИЖД"/>
    <m/>
    <m/>
    <s v="ruЖЗ.04.001.1780"/>
    <n v="2150"/>
    <x v="1"/>
    <x v="34"/>
    <n v="202"/>
    <x v="51"/>
    <n v="61001002000"/>
    <m/>
    <m/>
    <n v="61001002000"/>
    <s v="Деревянные"/>
    <n v="2018"/>
    <m/>
    <n v="2018"/>
    <n v="2"/>
    <m/>
    <n v="136"/>
    <n v="2.7"/>
    <n v="367.20000000000005"/>
    <s v="Econom"/>
    <n v="27311"/>
    <s v="руб/кв.м"/>
    <n v="3714296"/>
    <n v="27311"/>
    <s v=""/>
    <n v="1"/>
    <n v="50"/>
    <n v="0.02"/>
    <n v="0.4"/>
    <n v="9.8899999999999988E-2"/>
    <n v="0"/>
    <n v="0.08"/>
    <n v="3.6000000000000032E-2"/>
    <n v="1"/>
    <n v="16190.916300000001"/>
    <n v="2201964.62"/>
    <s v="Ненецкий автономный округ, муниципальный район &quot;Заполярный район&quot;, сельское поселение &quot;Хорей-Верский сельсовет&quot;, п. Хорей-Вер, ул. Молодежная, д. 8"/>
    <x v="0"/>
    <x v="17"/>
    <s v="Хорей-Вер"/>
    <s v="Молодеж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906775.92"/>
    <d v="2019-10-22T00:00:00"/>
    <n v="6667.47"/>
    <n v="3"/>
    <n v="0"/>
    <m/>
    <n v="2.4283448329770381"/>
    <m/>
    <s v="Учтён функциональный износ"/>
  </r>
  <r>
    <s v="83:00:090002:1051"/>
    <s v="здание"/>
    <n v="2001002000"/>
    <n v="204001000000"/>
    <s v="Нежилое"/>
    <s v="83:00:090002"/>
    <s v="83:00:090002"/>
    <s v="[Table]"/>
    <s v="[Table]"/>
    <m/>
    <s v="005001001000"/>
    <s v="Нежилое здание"/>
    <s v="произв.нефтепром"/>
    <m/>
    <s v="8300100000000"/>
    <s v="ruПЗ.06.000.0001"/>
    <n v="7042"/>
    <x v="3"/>
    <x v="16"/>
    <n v="7042"/>
    <x v="45"/>
    <n v="61001005000"/>
    <m/>
    <m/>
    <n v="61001005000"/>
    <s v="Из прочих материалов"/>
    <m/>
    <n v="2006"/>
    <n v="2006"/>
    <n v="1"/>
    <m/>
    <n v="338"/>
    <n v="7.75"/>
    <n v="2619.5"/>
    <s v="Econom"/>
    <n v="10521"/>
    <s v="руб/куб.м"/>
    <n v="27559759.5"/>
    <n v="81537.75"/>
    <s v=""/>
    <n v="13"/>
    <n v="80"/>
    <n v="0.16250000000000001"/>
    <n v="0"/>
    <m/>
    <n v="0"/>
    <n v="0.2"/>
    <n v="3.8000000000000034E-2"/>
    <n v="1"/>
    <n v="85059.365399999995"/>
    <n v="28750065.510000002"/>
    <s v="Ненецкий автономный округ, Вал Гамбурцева, Хасырейское нефтяное месторождение"/>
    <x v="0"/>
    <x v="1"/>
    <s v="Хасыр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2627513.98"/>
    <d v="2014-01-13T00:00:00"/>
    <n v="7773.71"/>
    <n v="4"/>
    <n v="0"/>
    <m/>
    <n v="10.941926752374503"/>
    <m/>
    <m/>
  </r>
  <r>
    <s v="83:00:090002:1328"/>
    <s v="Охотничья изба"/>
    <n v="2001002000"/>
    <n v="204001000000"/>
    <s v="Нежилое"/>
    <s v="83:00:090002"/>
    <s v="83:00:090002"/>
    <s v="83:00:090002:988"/>
    <s v="83:00:090002:988"/>
    <m/>
    <s v="005001001000"/>
    <s v="Нежилое здание"/>
    <s v="изба"/>
    <m/>
    <s v="8300100000000"/>
    <s v="ruЖЗ.05.001.0048"/>
    <n v="206"/>
    <x v="1"/>
    <x v="1"/>
    <n v="206"/>
    <x v="1"/>
    <n v="61001002000"/>
    <m/>
    <m/>
    <n v="61001002000"/>
    <s v="Деревянные"/>
    <n v="2018"/>
    <m/>
    <n v="2018"/>
    <n v="1"/>
    <m/>
    <n v="85"/>
    <n v="2.2000000000000002"/>
    <n v="187.00000000000003"/>
    <s v="Econom"/>
    <n v="7584"/>
    <s v="руб/куб.м"/>
    <n v="1418208.0000000002"/>
    <n v="16684.800000000003"/>
    <s v=""/>
    <n v="1"/>
    <n v="50"/>
    <n v="0.02"/>
    <n v="0"/>
    <n v="2.1899999999999999E-2"/>
    <n v="0"/>
    <n v="0.08"/>
    <n v="3.6000000000000032E-2"/>
    <n v="1"/>
    <n v="17894.2644"/>
    <n v="1521012.47"/>
    <s v="Ненецкий автономный округ, в районе озера Сересьты"/>
    <x v="0"/>
    <x v="1"/>
    <s v="о.Сересьты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660765.35"/>
    <d v="2018-12-24T00:00:00"/>
    <n v="7773.71"/>
    <n v="4"/>
    <n v="0"/>
    <m/>
    <n v="2.3018950221890417"/>
    <m/>
    <s v="Учтён функциональный износ"/>
  </r>
  <r>
    <s v="83:00:090002:864"/>
    <s v="Столовая С-20 на ходовой части"/>
    <n v="2001002000"/>
    <n v="204001000000"/>
    <s v="Нежилое"/>
    <s v="83:00:090002"/>
    <s v="83:00:090002"/>
    <m/>
    <m/>
    <m/>
    <s v="005001001000"/>
    <s v="Нежилое здание"/>
    <s v="столовая"/>
    <m/>
    <s v="8300100000000"/>
    <s v="ruОЗ.05.000.0068"/>
    <n v="411"/>
    <x v="5"/>
    <x v="42"/>
    <n v="411"/>
    <x v="60"/>
    <n v="61001005000"/>
    <m/>
    <m/>
    <n v="61001005000"/>
    <s v="Из прочих материалов"/>
    <n v="1900"/>
    <n v="1900"/>
    <n v="2006"/>
    <n v="1"/>
    <s v="0"/>
    <n v="45.3"/>
    <n v="4.4000000000000004"/>
    <n v="199.32"/>
    <s v="Econom"/>
    <n v="17662"/>
    <s v="руб/куб.м"/>
    <n v="3520389.84"/>
    <n v="77712.800000000003"/>
    <s v=""/>
    <n v="13"/>
    <n v="80"/>
    <n v="0.16250000000000001"/>
    <n v="0.2"/>
    <n v="8.9200000000000002E-2"/>
    <n v="0"/>
    <n v="0.2"/>
    <n v="3.6000000000000032E-2"/>
    <n v="1"/>
    <n v="58956.457900000001"/>
    <n v="2670727.54"/>
    <s v="Ненецкий автономный округ, Вал Гамбурцева, Хасырейское нефтяное месторождение"/>
    <x v="0"/>
    <x v="1"/>
    <s v="Хасыр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2149.02"/>
    <d v="2012-06-29T00:00:00"/>
    <n v="7773.709050772628"/>
    <n v="4"/>
    <n v="0"/>
    <m/>
    <n v="7.5840834087796125"/>
    <m/>
    <s v="Учтён функциональный износ, внесен год постройки "/>
  </r>
  <r>
    <s v="83:00:090008:216"/>
    <s v="Промышленный магазин"/>
    <n v="2001002000"/>
    <n v="204001000000"/>
    <s v="Нежилое"/>
    <s v="83:00:090008"/>
    <s v="83:00:090008"/>
    <s v="83:00:090008:205"/>
    <s v="83:00:090008:205"/>
    <s v="Под промышленный магазин"/>
    <s v="005001001000"/>
    <s v="Нежилое здание"/>
    <s v="магазин"/>
    <m/>
    <s v="8300100003400"/>
    <s v="ruОЗ.08.000.0033"/>
    <n v="401"/>
    <x v="5"/>
    <x v="17"/>
    <n v="401"/>
    <x v="18"/>
    <n v="61001002001"/>
    <m/>
    <m/>
    <n v="61001002001"/>
    <s v="Рубленые"/>
    <n v="1970"/>
    <n v="1970"/>
    <n v="1970"/>
    <n v="1"/>
    <s v="0"/>
    <n v="227.8"/>
    <n v="3.5"/>
    <n v="797.30000000000007"/>
    <s v="Econom"/>
    <n v="9049"/>
    <s v="руб/куб.м"/>
    <n v="7214767.7000000002"/>
    <n v="31671.5"/>
    <s v=""/>
    <n v="49"/>
    <n v="50"/>
    <n v="0.6"/>
    <n v="0.52"/>
    <n v="0.15490000000000001"/>
    <n v="1.2E-2"/>
    <n v="0.2"/>
    <n v="3.6000000000000032E-2"/>
    <n v="1"/>
    <n v="6465.4606999999996"/>
    <n v="1472831.95"/>
    <s v="Ненецкий автономный округ, Карский с/с, п.Усть-Кара"/>
    <x v="0"/>
    <x v="18"/>
    <s v="Усть-Кар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14555.3500000001"/>
    <d v="2012-06-29T00:00:00"/>
    <n v="5770.6556189640032"/>
    <n v="3"/>
    <n v="0"/>
    <m/>
    <n v="1.1204031462045321"/>
    <m/>
    <s v="Учтён функциональный износ"/>
  </r>
  <r>
    <s v="83:00:090008:217"/>
    <s v="Нежилое здание"/>
    <n v="2001002000"/>
    <n v="204001000000"/>
    <s v="Нежилое"/>
    <s v="83:00:090008"/>
    <s v="83:00:090008"/>
    <s v="83:00:090008:27"/>
    <s v="83:00:090008:27"/>
    <s v="Под здание нежилое"/>
    <s v="005001001000"/>
    <s v="Нежилое здание"/>
    <s v="библиотека"/>
    <m/>
    <s v="83001000034000200"/>
    <s v="ruОЗ.02.000.0001"/>
    <n v="8151"/>
    <x v="4"/>
    <x v="64"/>
    <n v="8151"/>
    <x v="132"/>
    <n v="61001002001"/>
    <m/>
    <m/>
    <n v="61001002001"/>
    <s v="Рубленые"/>
    <n v="1983"/>
    <n v="1983"/>
    <n v="1983"/>
    <n v="1"/>
    <s v="-"/>
    <n v="87.1"/>
    <n v="4.4000000000000004"/>
    <n v="383.24"/>
    <s v="Standart"/>
    <n v="23842"/>
    <s v="руб/куб.м"/>
    <n v="9137208.0800000001"/>
    <n v="104904.8"/>
    <s v=""/>
    <n v="36"/>
    <n v="50"/>
    <n v="0.6"/>
    <n v="0.4"/>
    <m/>
    <n v="0"/>
    <n v="0.2"/>
    <n v="3.6000000000000032E-2"/>
    <n v="1"/>
    <n v="31300.235400000001"/>
    <n v="2726250.5"/>
    <s v="Ненецкий автономный округ, муниципальный район &quot;Заполярный район&quot;, сельское поселение &quot;Карский сельсовет&quot;, п. Усть-Кара, ул. Озёрная, д. 21"/>
    <x v="0"/>
    <x v="18"/>
    <s v="Усть-Кара"/>
    <s v="Озерная"/>
    <s v="21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60364.06"/>
    <d v="2012-06-28T00:00:00"/>
    <n v="4137.3600459242252"/>
    <n v="3"/>
    <n v="2"/>
    <s v="Карский сельсовет"/>
    <n v="7.5652674686815331"/>
    <m/>
    <s v="Учтён функциональный износ"/>
  </r>
  <r>
    <s v="83:00:090008:218"/>
    <s v="Баня"/>
    <n v="2001002000"/>
    <n v="204001000000"/>
    <s v="Нежилое"/>
    <s v="83:00:090008"/>
    <s v="83:00:090008"/>
    <m/>
    <m/>
    <m/>
    <s v="005001001000"/>
    <s v="Нежилое здание"/>
    <s v="баня"/>
    <m/>
    <s v="8300100003400"/>
    <s v="ruОЗ.06.000.0003"/>
    <n v="8301"/>
    <x v="6"/>
    <x v="15"/>
    <n v="8301"/>
    <x v="15"/>
    <n v="61001002001"/>
    <m/>
    <m/>
    <n v="61001002001"/>
    <s v="Рубленые"/>
    <n v="2002"/>
    <n v="2002"/>
    <n v="2002"/>
    <n v="1"/>
    <m/>
    <n v="17.100000000000001"/>
    <n v="4.4000000000000004"/>
    <n v="75.240000000000009"/>
    <s v="Econom"/>
    <n v="21886"/>
    <s v="руб/куб.м"/>
    <n v="1646702.6400000001"/>
    <n v="96298.400000000009"/>
    <s v=""/>
    <n v="17"/>
    <n v="50"/>
    <n v="0.34"/>
    <n v="0.4"/>
    <m/>
    <n v="1.2E-2"/>
    <n v="0.2"/>
    <n v="3.6000000000000032E-2"/>
    <n v="1"/>
    <n v="47977.296399999999"/>
    <n v="820411.77"/>
    <s v="Ненецкий автономный округ, Карский с/с, п.Усть-Кара"/>
    <x v="0"/>
    <x v="18"/>
    <s v="Усть-Кара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0111.84999999998"/>
    <d v="2012-06-29T00:00:00"/>
    <n v="16380.809941520465"/>
    <n v="3"/>
    <n v="0"/>
    <m/>
    <n v="2.928872055930515"/>
    <m/>
    <s v="Добавлена предпринимательская прибыль"/>
  </r>
  <r>
    <s v="83:00:090008:219"/>
    <s v="Жилой дом Государственного общественного жилищного фонда. Фонда жилищно-строительных кооперативов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400"/>
    <s v="ruЖЗ.04.001.1780"/>
    <n v="2150"/>
    <x v="1"/>
    <x v="36"/>
    <n v="201"/>
    <x v="54"/>
    <n v="61001002000"/>
    <m/>
    <m/>
    <n v="61001002000"/>
    <s v="Деревянные"/>
    <n v="1985"/>
    <m/>
    <n v="1985"/>
    <n v="1"/>
    <m/>
    <n v="104.1"/>
    <n v="2.7"/>
    <n v="281.07"/>
    <s v="Econom"/>
    <n v="27311"/>
    <s v="руб/кв.м"/>
    <n v="2843075.0999999996"/>
    <n v="27311"/>
    <s v=""/>
    <n v="34"/>
    <n v="50"/>
    <n v="0.6"/>
    <n v="0.4"/>
    <n v="9.8899999999999988E-2"/>
    <n v="0"/>
    <n v="0.08"/>
    <n v="3.6000000000000032E-2"/>
    <n v="1"/>
    <n v="6608.5373"/>
    <n v="687948.73"/>
    <s v="р-н. Заполярный, п. Усть-Кара, ул. Центральная, д. 32"/>
    <x v="0"/>
    <x v="18"/>
    <s v="Усть-Кара"/>
    <s v="Центральная"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3047.82"/>
    <d v="2012-06-28T00:00:00"/>
    <n v="2430.8147934678195"/>
    <n v="3"/>
    <n v="4"/>
    <m/>
    <n v="2.7186510834197266"/>
    <m/>
    <s v="Учтён функциональный износ"/>
  </r>
  <r>
    <s v="83:00:090008:220"/>
    <s v="Индивидуальный жилой дом"/>
    <n v="2001002000"/>
    <n v="204002000000"/>
    <s v="Жилое"/>
    <s v="83:00:090008"/>
    <s v="83:00:090008"/>
    <s v="83:00:090008:146"/>
    <s v="83:00:090008:146"/>
    <s v="под индивидуальный жилой дом"/>
    <s v="005001002000"/>
    <s v="Жилой дом"/>
    <s v="ИЖД"/>
    <m/>
    <s v="83001000034000400"/>
    <s v="ruЖЗ.04.001.1776"/>
    <n v="2050"/>
    <x v="1"/>
    <x v="34"/>
    <n v="202"/>
    <x v="51"/>
    <n v="61001002001"/>
    <m/>
    <m/>
    <n v="61001002001"/>
    <s v="Рубленые"/>
    <n v="1960"/>
    <m/>
    <n v="1960"/>
    <n v="1"/>
    <m/>
    <n v="49.5"/>
    <n v="2.7"/>
    <n v="133.65"/>
    <s v="Econom"/>
    <n v="34888"/>
    <s v="руб/кв.м"/>
    <n v="1726956"/>
    <n v="34888"/>
    <s v=""/>
    <n v="59"/>
    <n v="50"/>
    <n v="0.7"/>
    <n v="0.4"/>
    <n v="9.8899999999999988E-2"/>
    <n v="0"/>
    <n v="0.08"/>
    <n v="3.6000000000000032E-2"/>
    <n v="1"/>
    <n v="6331.4777000000004"/>
    <n v="313408.15000000002"/>
    <s v="Ненецкий автономный округ, р-н. Заполярный, п. Усть-Кара, ул. Центральная, д. 7"/>
    <x v="0"/>
    <x v="18"/>
    <s v="Усть-Кара"/>
    <s v="Централь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8297.69"/>
    <d v="2012-06-29T00:00:00"/>
    <n v="4814.0947474747472"/>
    <n v="3"/>
    <n v="1"/>
    <m/>
    <n v="1.315195921538308"/>
    <m/>
    <s v="Учтён функциональный износ"/>
  </r>
  <r>
    <s v="83:00:090008:221"/>
    <s v="Жилой дом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400"/>
    <s v="ruЖЗ.04.001.1776"/>
    <n v="2050"/>
    <x v="1"/>
    <x v="36"/>
    <n v="201"/>
    <x v="54"/>
    <n v="61001002001"/>
    <m/>
    <m/>
    <n v="61001002001"/>
    <s v="Рубленые"/>
    <n v="1961"/>
    <m/>
    <n v="1961"/>
    <n v="1"/>
    <m/>
    <n v="48.4"/>
    <n v="2.7"/>
    <n v="130.68"/>
    <s v="Econom"/>
    <n v="34888"/>
    <s v="руб/кв.м"/>
    <n v="1688579.2"/>
    <n v="34888"/>
    <s v=""/>
    <n v="58"/>
    <n v="50"/>
    <n v="0.7"/>
    <n v="0.4"/>
    <n v="9.8899999999999988E-2"/>
    <n v="0"/>
    <n v="0.08"/>
    <n v="3.6000000000000032E-2"/>
    <n v="1"/>
    <n v="6331.4777000000004"/>
    <n v="306443.52000000002"/>
    <s v="р-н. Заполярный, п. Усть-Кара, ул. Центральная, д. 9"/>
    <x v="0"/>
    <x v="18"/>
    <s v="Усть-Кара"/>
    <s v="Централь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3002.19"/>
    <d v="2012-06-28T00:00:00"/>
    <n v="4814.0948347107442"/>
    <n v="3"/>
    <n v="2"/>
    <m/>
    <n v="1.3151958786310121"/>
    <m/>
    <s v="Учтён функциональный износ"/>
  </r>
  <r>
    <s v="83:00:090008:222"/>
    <s v="Индивидуальный жилой дом"/>
    <n v="2001002000"/>
    <n v="204002000000"/>
    <s v="Жилое"/>
    <s v="83:00:090008"/>
    <s v="83:00:090008"/>
    <s v="83:00:090008:108"/>
    <s v="83:00:090008:108"/>
    <s v="Под индивидуальный жилой дом"/>
    <s v="005001002000"/>
    <s v="Жилой дом"/>
    <s v="ИЖД"/>
    <m/>
    <s v="83001000034000200"/>
    <s v="ruЖЗ.04.001.1776"/>
    <n v="2050"/>
    <x v="1"/>
    <x v="34"/>
    <n v="202"/>
    <x v="51"/>
    <n v="61001002001"/>
    <m/>
    <m/>
    <n v="61001002001"/>
    <s v="Рубленые"/>
    <n v="1956"/>
    <n v="1956"/>
    <n v="1956"/>
    <n v="1"/>
    <s v="0"/>
    <n v="45.7"/>
    <n v="2.7"/>
    <n v="123.39000000000001"/>
    <s v="Econom"/>
    <n v="34888"/>
    <s v="руб/кв.м"/>
    <n v="1594381.6"/>
    <n v="34888"/>
    <s v=""/>
    <n v="63"/>
    <n v="50"/>
    <n v="0.7"/>
    <n v="0.4"/>
    <n v="9.8899999999999988E-2"/>
    <n v="0"/>
    <n v="0.08"/>
    <n v="3.6000000000000032E-2"/>
    <n v="1"/>
    <n v="6331.4777000000004"/>
    <n v="289348.53000000003"/>
    <s v="р-н. Заполярный, п. Усть-Кара, ул. Озерная, д. 10"/>
    <x v="0"/>
    <x v="18"/>
    <s v="Усть-Кара"/>
    <s v="Озер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0004.13"/>
    <d v="2012-06-28T00:00:00"/>
    <n v="4814.0947483588616"/>
    <n v="3"/>
    <n v="1"/>
    <m/>
    <n v="1.3151959010951295"/>
    <m/>
    <s v="Учтён функциональный износ"/>
  </r>
  <r>
    <s v="83:00:090008:223"/>
    <s v="Индивидуальный жилой дом"/>
    <n v="2001002000"/>
    <n v="204002000000"/>
    <s v="Жилое"/>
    <s v="83:00:090008"/>
    <s v="83:00:090008"/>
    <m/>
    <m/>
    <m/>
    <s v="005001002000"/>
    <s v="Жилой дом"/>
    <s v="ДБЗ"/>
    <m/>
    <s v="83001000034000200"/>
    <s v="ruЖЗ.04.001.1776"/>
    <n v="2050"/>
    <x v="1"/>
    <x v="36"/>
    <n v="201"/>
    <x v="54"/>
    <n v="61001002001"/>
    <m/>
    <m/>
    <n v="61001002001"/>
    <s v="Рубленые"/>
    <n v="1985"/>
    <m/>
    <n v="1985"/>
    <n v="1"/>
    <m/>
    <n v="37.299999999999997"/>
    <n v="2.7"/>
    <n v="100.71"/>
    <s v="Econom"/>
    <n v="34888"/>
    <s v="руб/кв.м"/>
    <n v="1301322.3999999999"/>
    <n v="34888"/>
    <s v=""/>
    <n v="34"/>
    <n v="50"/>
    <n v="0.6"/>
    <n v="0.4"/>
    <n v="9.8899999999999988E-2"/>
    <n v="0"/>
    <n v="0.08"/>
    <n v="3.6000000000000032E-2"/>
    <n v="1"/>
    <n v="8441.9701999999997"/>
    <n v="314885.49"/>
    <s v="р-н. Заполярный, п. Усть-Кара, ул. Озерная, д. 5"/>
    <x v="0"/>
    <x v="18"/>
    <s v="Усть-Кара"/>
    <s v="Озер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4529.55"/>
    <d v="2012-06-29T00:00:00"/>
    <n v="5215.2694369973187"/>
    <n v="3"/>
    <n v="1"/>
    <m/>
    <n v="1.6187026084211884"/>
    <m/>
    <s v="Учтён функциональный износ"/>
  </r>
  <r>
    <s v="83:00:090008:224"/>
    <s v="Объект индивидуального жилищного строительства"/>
    <n v="2001002000"/>
    <n v="204002000000"/>
    <s v="Жилое"/>
    <s v="83:00:090008"/>
    <s v="83:00:090008"/>
    <m/>
    <m/>
    <m/>
    <s v="005001002000"/>
    <s v="Жилой дом"/>
    <s v="ИЖД"/>
    <m/>
    <s v="83001000034000300"/>
    <s v="ruЖЗ.04.001.1778"/>
    <n v="2100"/>
    <x v="1"/>
    <x v="34"/>
    <n v="202"/>
    <x v="51"/>
    <n v="61001002000"/>
    <m/>
    <m/>
    <n v="61001002000"/>
    <s v="Деревянные"/>
    <n v="1991"/>
    <m/>
    <n v="1991"/>
    <n v="1"/>
    <m/>
    <n v="55.4"/>
    <n v="2.7"/>
    <n v="149.58000000000001"/>
    <s v="Econom"/>
    <n v="30683"/>
    <s v="руб/кв.м"/>
    <n v="1699838.2"/>
    <n v="30683"/>
    <s v=""/>
    <n v="28"/>
    <n v="50"/>
    <n v="0.56000000000000005"/>
    <n v="0.4"/>
    <n v="9.8899999999999988E-2"/>
    <n v="0"/>
    <n v="0.08"/>
    <n v="3.6000000000000032E-2"/>
    <n v="1"/>
    <n v="8166.9189999999999"/>
    <n v="452447.31"/>
    <s v="р-н. Заполярный, п. Усть-Кара, ул. Тундровая, д. 22"/>
    <x v="0"/>
    <x v="18"/>
    <s v="Усть-Кара"/>
    <s v="Тундров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6231.27"/>
    <d v="2012-06-29T00:00:00"/>
    <n v="4083.5969314079421"/>
    <n v="3"/>
    <n v="0"/>
    <m/>
    <n v="1.9999326795097778"/>
    <m/>
    <s v="Учтён функциональный износ"/>
  </r>
  <r>
    <s v="83:00:090008:225"/>
    <s v="Объект индивидуального жилищного строительства"/>
    <n v="2001002000"/>
    <n v="204002000000"/>
    <s v="Жилое"/>
    <s v="83:00:090008"/>
    <s v="83:00:090008"/>
    <s v="83:00:090008:133"/>
    <s v="83:00:090008:133"/>
    <s v="Под индивидуальный жилой дом"/>
    <s v="005001002000"/>
    <s v="Жилой дом"/>
    <s v="ИЖД"/>
    <m/>
    <s v="83001000034000400"/>
    <s v="ruЖЗ.04.001.1776"/>
    <n v="2050"/>
    <x v="1"/>
    <x v="34"/>
    <n v="202"/>
    <x v="51"/>
    <n v="61001002000"/>
    <m/>
    <m/>
    <n v="61001002000"/>
    <s v="Деревянные"/>
    <n v="1956"/>
    <m/>
    <n v="1956"/>
    <n v="1"/>
    <m/>
    <n v="47.8"/>
    <n v="2.7"/>
    <n v="129.06"/>
    <s v="Econom"/>
    <n v="34888"/>
    <s v="руб/кв.м"/>
    <n v="1667646.4"/>
    <n v="34888"/>
    <s v=""/>
    <n v="63"/>
    <n v="50"/>
    <n v="0.7"/>
    <n v="0.4"/>
    <n v="9.8899999999999988E-2"/>
    <n v="0"/>
    <n v="0.08"/>
    <n v="3.6000000000000032E-2"/>
    <n v="1"/>
    <n v="6331.4777000000004"/>
    <n v="302644.63"/>
    <s v="р-н. Заполярный, п. Усть-Кара, ул. Центральная, д. 11"/>
    <x v="0"/>
    <x v="18"/>
    <s v="Усть-Кара"/>
    <s v="Централь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3281.64"/>
    <d v="2012-06-29T00:00:00"/>
    <n v="2579.1138075313811"/>
    <n v="3"/>
    <n v="0"/>
    <m/>
    <n v="2.4549043150302023"/>
    <m/>
    <s v="Учтён функциональный износ"/>
  </r>
  <r>
    <s v="83:00:090008:226"/>
    <s v="Жилой дом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400"/>
    <s v="ruЖЗ.04.001.1776"/>
    <n v="2050"/>
    <x v="1"/>
    <x v="36"/>
    <n v="201"/>
    <x v="54"/>
    <n v="61001002000"/>
    <m/>
    <m/>
    <n v="61001002000"/>
    <s v="Деревянные"/>
    <n v="1960"/>
    <m/>
    <n v="1960"/>
    <n v="1"/>
    <m/>
    <n v="47.3"/>
    <n v="2.7"/>
    <n v="127.71"/>
    <s v="Econom"/>
    <n v="34888"/>
    <s v="руб/кв.м"/>
    <n v="1650202.4"/>
    <n v="34888"/>
    <s v=""/>
    <n v="59"/>
    <n v="50"/>
    <n v="0.7"/>
    <n v="0.4"/>
    <n v="9.8899999999999988E-2"/>
    <n v="0"/>
    <n v="0.08"/>
    <n v="3.6000000000000032E-2"/>
    <n v="1"/>
    <n v="6331.4777000000004"/>
    <n v="299478.90000000002"/>
    <s v="р-н. Заполярный, п. Усть-Кара, ул. Центральная, д. 59"/>
    <x v="0"/>
    <x v="18"/>
    <s v="Усть-Кара"/>
    <s v="Центральная"/>
    <s v="5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1992.08"/>
    <d v="2012-06-28T00:00:00"/>
    <n v="2579.1137420718819"/>
    <n v="3"/>
    <n v="2"/>
    <m/>
    <n v="2.4549044495347569"/>
    <m/>
    <s v="Учтён функциональный износ"/>
  </r>
  <r>
    <s v="83:00:090008:227"/>
    <s v="Жилой дом Государственного общественного жилищного фонда. Фонда жилищно-строительных кооперативов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500"/>
    <s v="ruЖЗ.04.001.1778"/>
    <n v="2100"/>
    <x v="1"/>
    <x v="36"/>
    <n v="201"/>
    <x v="54"/>
    <n v="61001002000"/>
    <m/>
    <m/>
    <n v="61001002000"/>
    <s v="Деревянные"/>
    <n v="1983"/>
    <m/>
    <n v="1983"/>
    <n v="1"/>
    <m/>
    <n v="87.5"/>
    <n v="2.7"/>
    <n v="236.25000000000003"/>
    <s v="Econom"/>
    <n v="30683"/>
    <s v="руб/кв.м"/>
    <n v="2684762.5"/>
    <n v="30683"/>
    <s v=""/>
    <n v="36"/>
    <n v="50"/>
    <n v="0.6"/>
    <n v="0.4"/>
    <n v="9.8899999999999988E-2"/>
    <n v="0"/>
    <n v="0.08"/>
    <n v="3.6000000000000032E-2"/>
    <n v="1"/>
    <n v="7424.4718000000003"/>
    <n v="649641.28"/>
    <s v="р-н. Заполярный, п. Усть-Кара, ул. Южная, д. 2"/>
    <x v="0"/>
    <x v="18"/>
    <s v="Усть-Кара"/>
    <s v="Юж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6335.04"/>
    <d v="2012-06-28T00:00:00"/>
    <n v="2243.8290285714288"/>
    <n v="3"/>
    <n v="2"/>
    <m/>
    <n v="3.3088402355483768"/>
    <m/>
    <s v="Учтён функциональный износ"/>
  </r>
  <r>
    <s v="83:00:090008:228"/>
    <s v="Жилой дом"/>
    <n v="2001002000"/>
    <n v="204002000000"/>
    <s v="Жилое"/>
    <s v="83:00:090008"/>
    <s v="83:00:090008"/>
    <s v="83:00:090008:40"/>
    <s v="83:00:090008:40"/>
    <s v="Под индивидуальный жилой дом"/>
    <s v="005001002000"/>
    <s v="Жилой дом"/>
    <s v="ДБЗ"/>
    <m/>
    <s v="83001000034000500"/>
    <s v="ruЖЗ.04.001.1776"/>
    <n v="2050"/>
    <x v="1"/>
    <x v="36"/>
    <n v="201"/>
    <x v="54"/>
    <n v="61001002000"/>
    <m/>
    <m/>
    <n v="61001002000"/>
    <s v="Деревянные"/>
    <n v="1981"/>
    <m/>
    <n v="1981"/>
    <n v="1"/>
    <m/>
    <n v="47.8"/>
    <n v="2.7"/>
    <n v="129.06"/>
    <s v="Econom"/>
    <n v="34888"/>
    <s v="руб/кв.м"/>
    <n v="1667646.4"/>
    <n v="34888"/>
    <s v=""/>
    <n v="38"/>
    <n v="50"/>
    <n v="0.6"/>
    <n v="0.4"/>
    <n v="9.8899999999999988E-2"/>
    <n v="0"/>
    <n v="0.08"/>
    <n v="3.6000000000000032E-2"/>
    <n v="1"/>
    <n v="8441.9701999999997"/>
    <n v="403526.18"/>
    <s v="р-н. Заполярный, п. Усть-Кара, ул. Южная, д. 20"/>
    <x v="0"/>
    <x v="18"/>
    <s v="Усть-Кара"/>
    <s v="Южн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3281.64"/>
    <d v="2012-06-29T00:00:00"/>
    <n v="2579.1138075313811"/>
    <n v="3"/>
    <n v="2"/>
    <m/>
    <n v="3.2732058074503225"/>
    <m/>
    <s v="Учтён функциональный износ"/>
  </r>
  <r>
    <s v="83:00:090008:230"/>
    <s v="Здание модульной котельной 0,5МВт"/>
    <n v="2001002000"/>
    <n v="204001000000"/>
    <s v="Нежилое"/>
    <s v="83:00:090008"/>
    <s v="83:00:090008"/>
    <s v="83:00:090008:29"/>
    <s v="83:00:090008:29"/>
    <s v="для размещения и эксплуатации гидрометеорологической станции МГ-2 Усть-Кара"/>
    <s v="005001001000"/>
    <s v="Нежилое здание"/>
    <s v="котельная"/>
    <m/>
    <s v="8300100003400"/>
    <s v="ruБЗ.02.006.0001"/>
    <n v="7101"/>
    <x v="3"/>
    <x v="26"/>
    <n v="7101"/>
    <x v="112"/>
    <n v="61001006000"/>
    <m/>
    <m/>
    <n v="61001006000"/>
    <s v="Бетонные"/>
    <n v="2007"/>
    <n v="2007"/>
    <n v="2007"/>
    <n v="1"/>
    <m/>
    <n v="19"/>
    <n v="3.5"/>
    <n v="66.5"/>
    <s v="Econom"/>
    <n v="7013"/>
    <s v="руб/куб.м"/>
    <n v="466364.5"/>
    <n v="24545.5"/>
    <s v=""/>
    <n v="12"/>
    <n v="80"/>
    <n v="0.15"/>
    <n v="0.4"/>
    <m/>
    <n v="0"/>
    <n v="0.2"/>
    <n v="3.8000000000000034E-2"/>
    <n v="1"/>
    <n v="15592.676100000001"/>
    <n v="296260.84999999998"/>
    <s v="Ненецкий автономный округ, Карский с/с, п.Усть-Кара"/>
    <x v="0"/>
    <x v="18"/>
    <s v="Усть-Кар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5200"/>
    <d v="2012-06-28T00:00:00"/>
    <n v="20800"/>
    <n v="3"/>
    <n v="0"/>
    <m/>
    <n v="0.74964789979757074"/>
    <m/>
    <m/>
  </r>
  <r>
    <s v="83:00:090008:231"/>
    <s v="Индивидуальный жилой дом"/>
    <n v="2001002000"/>
    <n v="204002000000"/>
    <s v="Жилое"/>
    <s v="83:00:090008"/>
    <s v="83:00:090008"/>
    <s v="83:00:090008:14"/>
    <s v="83:00:090008:14"/>
    <s v="Под индивидуальный жилой дом"/>
    <s v="005001002000"/>
    <s v="Жилой дом"/>
    <s v="ИЖД"/>
    <m/>
    <s v="83001000034000200"/>
    <s v="ruЖЗ.04.001.1778"/>
    <n v="2100"/>
    <x v="1"/>
    <x v="34"/>
    <n v="202"/>
    <x v="51"/>
    <n v="61001002000"/>
    <m/>
    <m/>
    <n v="61001002000"/>
    <s v="Деревянные"/>
    <n v="1996"/>
    <m/>
    <n v="1996"/>
    <n v="1"/>
    <m/>
    <n v="51.4"/>
    <n v="2.7"/>
    <n v="138.78"/>
    <s v="Econom"/>
    <n v="30683"/>
    <s v="руб/кв.м"/>
    <n v="1577106.2"/>
    <n v="30683"/>
    <s v=""/>
    <n v="23"/>
    <n v="50"/>
    <n v="0.46"/>
    <n v="0.4"/>
    <n v="9.8899999999999988E-2"/>
    <n v="0"/>
    <n v="0.08"/>
    <n v="3.6000000000000032E-2"/>
    <n v="1"/>
    <n v="10023.036899999999"/>
    <n v="515184.1"/>
    <s v="р-н. Заполярный, п. Усть-Кара, ул. Озерная, д. 12"/>
    <x v="0"/>
    <x v="18"/>
    <s v="Усть-Кара"/>
    <s v="Озер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5132.90000000002"/>
    <d v="2012-06-29T00:00:00"/>
    <n v="5158.2276264591446"/>
    <n v="3"/>
    <n v="1"/>
    <m/>
    <n v="1.9431164521641786"/>
    <m/>
    <s v="Учтён функциональный износ"/>
  </r>
  <r>
    <s v="83:00:090008:232"/>
    <s v="2-х квартирный жилой дом"/>
    <n v="2001002000"/>
    <n v="204002000000"/>
    <s v="Жилое"/>
    <s v="83:00:090008"/>
    <s v="83:00:090008"/>
    <m/>
    <m/>
    <m/>
    <s v="005001002000"/>
    <s v="Жилой дом"/>
    <s v="ДБЗ"/>
    <m/>
    <s v="83001000034000200"/>
    <s v="ruЖЗ.04.001.1776"/>
    <n v="2050"/>
    <x v="1"/>
    <x v="36"/>
    <n v="201"/>
    <x v="54"/>
    <n v="61001002000"/>
    <m/>
    <m/>
    <n v="61001002000"/>
    <s v="Деревянные"/>
    <n v="1961"/>
    <m/>
    <n v="1961"/>
    <n v="1"/>
    <m/>
    <n v="46.2"/>
    <n v="2.7"/>
    <n v="124.74000000000001"/>
    <s v="Econom"/>
    <n v="34888"/>
    <s v="руб/кв.м"/>
    <n v="1611825.6"/>
    <n v="34888"/>
    <s v=""/>
    <n v="58"/>
    <n v="50"/>
    <n v="0.7"/>
    <n v="0.4"/>
    <n v="9.8899999999999988E-2"/>
    <n v="0"/>
    <n v="0.08"/>
    <n v="3.6000000000000032E-2"/>
    <n v="1"/>
    <n v="6331.4777000000004"/>
    <n v="292514.27"/>
    <s v="р-н. Заполярный, п. Усть-Кара, ул. Озерная, д. 15"/>
    <x v="0"/>
    <x v="18"/>
    <s v="Усть-Кара"/>
    <s v="Озерн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9155.06"/>
    <d v="2012-06-29T00:00:00"/>
    <n v="2579.1138528138526"/>
    <n v="3"/>
    <n v="2"/>
    <m/>
    <n v="2.4549043070432766"/>
    <m/>
    <s v="Учтён функциональный износ"/>
  </r>
  <r>
    <s v="83:00:090008:233"/>
    <s v="Жилой дом Государственного общественного жилищного фонда. Фонда жилищно-строительных кооперативов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200"/>
    <s v="ruЖЗ.04.001.1780"/>
    <n v="2150"/>
    <x v="1"/>
    <x v="36"/>
    <n v="201"/>
    <x v="54"/>
    <n v="61001002001"/>
    <m/>
    <m/>
    <n v="61001002001"/>
    <s v="Рубленые"/>
    <n v="1980"/>
    <m/>
    <n v="1980"/>
    <n v="1"/>
    <m/>
    <n v="114"/>
    <n v="2.7"/>
    <n v="307.8"/>
    <s v="Econom"/>
    <n v="27311"/>
    <s v="руб/кв.м"/>
    <n v="3113454"/>
    <n v="27311"/>
    <s v=""/>
    <n v="39"/>
    <n v="50"/>
    <n v="0.6"/>
    <n v="0.4"/>
    <n v="9.8899999999999988E-2"/>
    <n v="0"/>
    <n v="0.08"/>
    <n v="3.6000000000000032E-2"/>
    <n v="1"/>
    <n v="6608.5373"/>
    <n v="753373.25"/>
    <s v="р-н. Заполярный, п. Усть-Кара, ул. Озерная, д. 20"/>
    <x v="0"/>
    <x v="18"/>
    <s v="Усть-Кара"/>
    <s v="Озерн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2068.18"/>
    <d v="2012-06-28T00:00:00"/>
    <n v="4140.9489473684207"/>
    <n v="3"/>
    <n v="4"/>
    <m/>
    <n v="1.5958992406562968"/>
    <m/>
    <s v="Учтён функциональный износ"/>
  </r>
  <r>
    <s v="83:00:090008:234"/>
    <s v="Индивидуальный жилой дом"/>
    <n v="2001002000"/>
    <n v="204002000000"/>
    <s v="Жилое"/>
    <s v="83:00:090008"/>
    <s v="83:00:090008"/>
    <m/>
    <m/>
    <m/>
    <s v="005001002000"/>
    <s v="Жилой дом"/>
    <s v="ИЖД"/>
    <m/>
    <s v="83001000034000300"/>
    <s v="ruЖЗ.04.001.1778"/>
    <n v="2100"/>
    <x v="1"/>
    <x v="34"/>
    <n v="202"/>
    <x v="51"/>
    <n v="61001002000"/>
    <m/>
    <m/>
    <n v="61001002000"/>
    <s v="Деревянные"/>
    <n v="1989"/>
    <n v="1989"/>
    <n v="1989"/>
    <n v="1"/>
    <s v="0"/>
    <n v="56.8"/>
    <n v="2.7"/>
    <n v="153.36000000000001"/>
    <s v="Econom"/>
    <n v="30683"/>
    <s v="руб/кв.м"/>
    <n v="1742794.4"/>
    <n v="30683"/>
    <s v=""/>
    <n v="30"/>
    <n v="50"/>
    <n v="0.6"/>
    <n v="0.4"/>
    <n v="9.8899999999999988E-2"/>
    <n v="0"/>
    <n v="0.08"/>
    <n v="3.6000000000000032E-2"/>
    <n v="1"/>
    <n v="7424.4718000000003"/>
    <n v="421710"/>
    <s v="р-н. Заполярный, п. Усть-Кара, ул. Тундровая, д. 24"/>
    <x v="0"/>
    <x v="18"/>
    <s v="Усть-Кара"/>
    <s v="Тундров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7532.69"/>
    <d v="2012-06-29T00:00:00"/>
    <n v="3653.7445422535216"/>
    <n v="3"/>
    <n v="1"/>
    <m/>
    <n v="2.03201722099781"/>
    <m/>
    <s v="Учтён функциональный износ"/>
  </r>
  <r>
    <s v="83:00:090008:235"/>
    <s v="Объект индивидуального жилищного строительства"/>
    <n v="2001002000"/>
    <n v="204002000000"/>
    <s v="Жилое"/>
    <s v="83:00:090008"/>
    <s v="83:00:090008"/>
    <m/>
    <m/>
    <m/>
    <s v="005001002000"/>
    <s v="Жилой дом"/>
    <s v="ИЖД"/>
    <m/>
    <s v="83001000034000400"/>
    <s v="ruЖЗ.04.001.1776"/>
    <n v="2050"/>
    <x v="1"/>
    <x v="34"/>
    <n v="202"/>
    <x v="51"/>
    <n v="61001002000"/>
    <m/>
    <m/>
    <n v="61001002000"/>
    <s v="Деревянные"/>
    <n v="1968"/>
    <m/>
    <n v="1968"/>
    <n v="1"/>
    <m/>
    <n v="47.7"/>
    <n v="2.7"/>
    <n v="128.79000000000002"/>
    <s v="Econom"/>
    <n v="34888"/>
    <s v="руб/кв.м"/>
    <n v="1664157.6"/>
    <n v="34888"/>
    <s v=""/>
    <n v="51"/>
    <n v="50"/>
    <n v="0.7"/>
    <n v="0.4"/>
    <n v="9.8899999999999988E-2"/>
    <n v="0"/>
    <n v="0.08"/>
    <n v="3.6000000000000032E-2"/>
    <n v="1"/>
    <n v="6331.4777000000004"/>
    <n v="302011.49"/>
    <s v="р-н. Заполярный, п. Усть-Кара, ул. Центральная, д. 13"/>
    <x v="0"/>
    <x v="18"/>
    <s v="Усть-Кара"/>
    <s v="Централь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3023.73"/>
    <d v="2012-06-29T00:00:00"/>
    <n v="2579.1138364779872"/>
    <n v="3"/>
    <n v="0"/>
    <m/>
    <n v="2.4549043505671628"/>
    <m/>
    <s v="Учтён функциональный износ"/>
  </r>
  <r>
    <s v="83:00:090008:236"/>
    <s v="Жилой дом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400"/>
    <s v="ruЖЗ.04.001.1778"/>
    <n v="2100"/>
    <x v="1"/>
    <x v="36"/>
    <n v="201"/>
    <x v="54"/>
    <n v="61001002001"/>
    <m/>
    <m/>
    <n v="61001002001"/>
    <s v="Рубленые"/>
    <n v="1949"/>
    <m/>
    <n v="1949"/>
    <n v="1"/>
    <m/>
    <n v="86.2"/>
    <n v="2.7"/>
    <n v="232.74"/>
    <s v="Econom"/>
    <n v="30683"/>
    <s v="руб/кв.м"/>
    <n v="2644874.6"/>
    <n v="30683"/>
    <s v=""/>
    <n v="70"/>
    <n v="50"/>
    <n v="0.7"/>
    <n v="0.4"/>
    <n v="9.8899999999999988E-2"/>
    <n v="0"/>
    <n v="0.08"/>
    <n v="3.6000000000000032E-2"/>
    <n v="1"/>
    <n v="5568.3539000000001"/>
    <n v="479992.11"/>
    <s v="р-н. Заполярный, п. Усть-Кара, ул. Центральная, д. 22"/>
    <x v="0"/>
    <x v="18"/>
    <s v="Усть-Кара"/>
    <s v="Централь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1100.38"/>
    <d v="2012-06-28T00:00:00"/>
    <n v="4189.0995359628769"/>
    <n v="3"/>
    <n v="2"/>
    <m/>
    <n v="1.3292484211730822"/>
    <m/>
    <s v="Учтён функциональный износ"/>
  </r>
  <r>
    <s v="83:00:090008:237"/>
    <s v="Интернат"/>
    <n v="2001002000"/>
    <n v="204001000000"/>
    <s v="Нежилое"/>
    <s v="83:00:090008"/>
    <s v="83:00:090008"/>
    <s v="83:00:090008:344"/>
    <s v="83:00:090008:344"/>
    <s v="Под интернат"/>
    <s v="005001001000"/>
    <s v="Нежилое здание"/>
    <s v="спальн корпус"/>
    <m/>
    <s v="83001000034000400"/>
    <s v="ruОЗ.04.000.0212"/>
    <n v="8225"/>
    <x v="6"/>
    <x v="53"/>
    <n v="8225"/>
    <x v="124"/>
    <n v="61001002004"/>
    <m/>
    <m/>
    <n v="61001002004"/>
    <s v="Сборно-щитовые"/>
    <n v="1978"/>
    <m/>
    <n v="1978"/>
    <n v="1"/>
    <m/>
    <n v="142.5"/>
    <n v="4.4000000000000004"/>
    <n v="627"/>
    <s v="Econom"/>
    <n v="15007"/>
    <s v="руб/куб.м"/>
    <n v="9409389"/>
    <n v="66030.8"/>
    <s v=""/>
    <n v="41"/>
    <n v="30"/>
    <n v="0.7"/>
    <n v="0.4"/>
    <m/>
    <n v="0"/>
    <n v="0.2"/>
    <n v="3.6000000000000032E-2"/>
    <n v="1"/>
    <n v="14776.1083"/>
    <n v="2105595.4300000002"/>
    <s v="р-н. Заполярный, п. Усть-Кара, ул. Центральная, д. 29"/>
    <x v="0"/>
    <x v="18"/>
    <s v="Усть-Кара"/>
    <s v="Центральная"/>
    <s v="29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761043.5"/>
    <d v="2012-06-28T00:00:00"/>
    <n v="12358.2"/>
    <n v="3"/>
    <n v="0"/>
    <m/>
    <n v="1.1956521403361133"/>
    <m/>
    <s v="Учтён функциональный износ"/>
  </r>
  <r>
    <s v="83:00:090008:238"/>
    <s v="Баня на 7 мест"/>
    <n v="2001002000"/>
    <n v="204001000000"/>
    <s v="Нежилое"/>
    <s v="83:00:090008"/>
    <s v="83:00:090008"/>
    <s v="83:00:090008:442"/>
    <s v="83:00:090008:442"/>
    <s v="Под баню на 7 мест"/>
    <s v="005001001000"/>
    <s v="Нежилое здание"/>
    <s v="баня"/>
    <m/>
    <s v="83001000034000400"/>
    <s v="ruОЗ.06.000.0003"/>
    <n v="8301"/>
    <x v="6"/>
    <x v="15"/>
    <n v="8301"/>
    <x v="15"/>
    <n v="61001002000"/>
    <m/>
    <m/>
    <n v="61001002000"/>
    <s v="Деревянные"/>
    <n v="2011"/>
    <n v="2011"/>
    <n v="2011"/>
    <n v="1"/>
    <m/>
    <n v="126.1"/>
    <n v="4.4000000000000004"/>
    <n v="554.84"/>
    <s v="Econom"/>
    <n v="21886"/>
    <s v="руб/куб.м"/>
    <n v="12143228.24"/>
    <n v="96298.400000000009"/>
    <s v=""/>
    <n v="8"/>
    <n v="50"/>
    <n v="0.16"/>
    <n v="0.4"/>
    <m/>
    <n v="1.2E-2"/>
    <n v="0.2"/>
    <n v="3.6000000000000032E-2"/>
    <n v="1"/>
    <n v="61062.013599999998"/>
    <n v="7699919.9100000001"/>
    <s v="р-н. Заполярный, п. Усть-Кара, ул. Центральная, д. 4"/>
    <x v="0"/>
    <x v="18"/>
    <s v="Усть-Кара"/>
    <s v="Централь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61424.67"/>
    <d v="2012-06-29T00:00:00"/>
    <n v="11589.410547184774"/>
    <n v="3"/>
    <n v="0"/>
    <m/>
    <n v="5.268776467281068"/>
    <m/>
    <s v="Добавлена предпринимательская прибыль"/>
  </r>
  <r>
    <s v="83:00:090008:239"/>
    <s v="Продовольственный склад"/>
    <n v="2001002000"/>
    <n v="204001000000"/>
    <s v="Нежилое"/>
    <s v="83:00:090008"/>
    <s v="83:00:090008"/>
    <m/>
    <m/>
    <m/>
    <s v="005001001000"/>
    <s v="Нежилое здание"/>
    <s v="склад"/>
    <m/>
    <s v="8300100003400"/>
    <s v="ruСЗ.19.000.0014"/>
    <n v="7235"/>
    <x v="3"/>
    <x v="4"/>
    <n v="7235"/>
    <x v="38"/>
    <n v="61001002001"/>
    <m/>
    <m/>
    <n v="61001002001"/>
    <s v="Рубленые"/>
    <n v="1971"/>
    <n v="1971"/>
    <n v="1971"/>
    <n v="1"/>
    <s v="0"/>
    <n v="190.9"/>
    <n v="5.85"/>
    <n v="1116.7649999999999"/>
    <s v="Econom"/>
    <n v="4611"/>
    <s v="руб/куб.м"/>
    <n v="5149403.4149999991"/>
    <n v="26974.35"/>
    <s v=""/>
    <n v="48"/>
    <n v="50"/>
    <n v="0.6"/>
    <n v="0.4"/>
    <m/>
    <n v="1.2E-2"/>
    <n v="0.2"/>
    <n v="3.6000000000000032E-2"/>
    <n v="1"/>
    <n v="8144.8622999999998"/>
    <n v="1554854.21"/>
    <s v="Ненецкий автономный округ, Карский с/с, п.Усть-Кара"/>
    <x v="0"/>
    <x v="18"/>
    <s v="Усть-Кар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07900"/>
    <d v="2012-06-29T00:00:00"/>
    <n v="4755.8931377684648"/>
    <n v="3"/>
    <n v="0"/>
    <m/>
    <n v="1.7125831148804933"/>
    <m/>
    <s v="Добавлена предпринимательская прибыль"/>
  </r>
  <r>
    <s v="83:00:090008:240"/>
    <s v="2-х квартирный жилой дом"/>
    <n v="2001002000"/>
    <n v="204002000000"/>
    <s v="Жилое"/>
    <s v="83:00:090008"/>
    <s v="83:00:090008"/>
    <m/>
    <m/>
    <m/>
    <s v="005001002000"/>
    <s v="Жилой дом"/>
    <s v="ДБЗ"/>
    <m/>
    <s v="83001000034000100"/>
    <s v="ruЖЗ.04.001.1780"/>
    <n v="2150"/>
    <x v="1"/>
    <x v="36"/>
    <n v="201"/>
    <x v="54"/>
    <n v="61001002000"/>
    <m/>
    <m/>
    <n v="61001002000"/>
    <s v="Деревянные"/>
    <n v="2010"/>
    <n v="2010"/>
    <n v="2010"/>
    <n v="1"/>
    <m/>
    <n v="137.80000000000001"/>
    <n v="2.7"/>
    <n v="372.06000000000006"/>
    <s v="Econom"/>
    <n v="27311"/>
    <s v="руб/кв.м"/>
    <n v="3763455.8000000003"/>
    <n v="27311"/>
    <s v=""/>
    <n v="9"/>
    <n v="50"/>
    <n v="0.18"/>
    <n v="0.4"/>
    <n v="9.8899999999999988E-2"/>
    <n v="0"/>
    <n v="0.08"/>
    <n v="3.6000000000000032E-2"/>
    <n v="1"/>
    <n v="13547.501399999999"/>
    <n v="1866845.69"/>
    <s v="р-н. Заполярный, п. Усть-Кара, ул. Новая, д. 7"/>
    <x v="0"/>
    <x v="18"/>
    <s v="Усть-Кара"/>
    <s v="Тундровая"/>
    <s v="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68071.24"/>
    <d v="2012-06-29T00:00:00"/>
    <n v="7025.190420899854"/>
    <n v="3"/>
    <n v="4"/>
    <m/>
    <n v="1.9284176751289501"/>
    <m/>
    <s v="Учтён функциональный износ"/>
  </r>
  <r>
    <s v="83:00:090008:241"/>
    <s v="Индивидуальный жилой дом"/>
    <n v="2001002000"/>
    <n v="204002000000"/>
    <s v="Жилое"/>
    <s v="83:00:090008"/>
    <s v="83:00:090008"/>
    <s v="83:00:090008:177"/>
    <s v="83:00:090008:177"/>
    <s v="Под жилой дом"/>
    <s v="005001002000"/>
    <s v="Жилой дом"/>
    <s v="ИЖД"/>
    <m/>
    <s v="83001000034000200"/>
    <s v="ruЖЗ.04.001.1778"/>
    <n v="2100"/>
    <x v="1"/>
    <x v="34"/>
    <n v="202"/>
    <x v="51"/>
    <n v="61001002000"/>
    <m/>
    <m/>
    <n v="61001002000"/>
    <s v="Деревянные"/>
    <n v="1990"/>
    <n v="1990"/>
    <n v="1990"/>
    <n v="1"/>
    <s v="0"/>
    <n v="54.9"/>
    <n v="2.7"/>
    <n v="148.23000000000002"/>
    <s v="Econom"/>
    <n v="30683"/>
    <s v="руб/кв.м"/>
    <n v="1684496.7"/>
    <n v="30683"/>
    <s v=""/>
    <n v="29"/>
    <n v="50"/>
    <n v="0.57999999999999996"/>
    <n v="0.4"/>
    <n v="9.8899999999999988E-2"/>
    <n v="0"/>
    <n v="0.08"/>
    <n v="3.6000000000000032E-2"/>
    <n v="1"/>
    <n v="7795.6953999999996"/>
    <n v="427983.68"/>
    <s v="р-н. Заполярный, п. Усть-Кара, ул. Озерная, д. 2"/>
    <x v="0"/>
    <x v="18"/>
    <s v="Усть-Кара"/>
    <s v="Озер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2390.02"/>
    <d v="2012-06-29T00:00:00"/>
    <n v="3868.6706739526412"/>
    <n v="3"/>
    <n v="0"/>
    <m/>
    <n v="2.0150837595853139"/>
    <m/>
    <s v="Учтён функциональный износ"/>
  </r>
  <r>
    <s v="83:00:090008:242"/>
    <s v="Индивидуальный жилой дом"/>
    <n v="2001002000"/>
    <n v="204002000000"/>
    <s v="Жилое"/>
    <s v="83:00:090008"/>
    <s v="83:00:090008"/>
    <s v="83:00:090008:128"/>
    <s v="83:00:090008:128"/>
    <s v="Под индивидуальный жилой дом"/>
    <s v="005001002000"/>
    <s v="Жилой дом"/>
    <s v="ИЖД"/>
    <m/>
    <s v="83001000034000200"/>
    <s v="ruЖЗ.04.001.1776"/>
    <n v="2050"/>
    <x v="1"/>
    <x v="34"/>
    <n v="202"/>
    <x v="51"/>
    <n v="61001002000"/>
    <m/>
    <m/>
    <n v="61001002000"/>
    <s v="Деревянные"/>
    <n v="1989"/>
    <n v="1989"/>
    <n v="1989"/>
    <n v="1"/>
    <s v="0"/>
    <n v="47.6"/>
    <n v="2.7"/>
    <n v="128.52000000000001"/>
    <s v="Econom"/>
    <n v="34888"/>
    <s v="руб/кв.м"/>
    <n v="1660668.8"/>
    <n v="34888"/>
    <s v=""/>
    <n v="30"/>
    <n v="50"/>
    <n v="0.6"/>
    <n v="0.4"/>
    <n v="9.8899999999999988E-2"/>
    <n v="0"/>
    <n v="0.08"/>
    <n v="3.6000000000000032E-2"/>
    <n v="1"/>
    <n v="8441.9701999999997"/>
    <n v="401837.78"/>
    <s v="р-н. Заполярный, п. Усть-Кара, ул. Озерная, д. 8"/>
    <x v="0"/>
    <x v="18"/>
    <s v="Усть-Кара"/>
    <s v="Озер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3918.24"/>
    <d v="2012-06-29T00:00:00"/>
    <n v="3653.7445378151256"/>
    <n v="3"/>
    <n v="0"/>
    <m/>
    <n v="2.3104981973138647"/>
    <m/>
    <s v="Учтён функциональный износ"/>
  </r>
  <r>
    <s v="83:00:090008:243"/>
    <s v="Жилой дом Государственного общественного жилищного фонда. Фонда жилищно-строительных кооперативов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400"/>
    <s v="ruЖЗ.04.001.1780"/>
    <n v="2150"/>
    <x v="1"/>
    <x v="36"/>
    <n v="201"/>
    <x v="54"/>
    <n v="61001002000"/>
    <m/>
    <m/>
    <n v="61001002000"/>
    <s v="Деревянные"/>
    <n v="1984"/>
    <m/>
    <n v="1984"/>
    <n v="1"/>
    <m/>
    <n v="105.6"/>
    <n v="2.7"/>
    <n v="285.12"/>
    <s v="Econom"/>
    <n v="27311"/>
    <s v="руб/кв.м"/>
    <n v="2884041.5999999996"/>
    <n v="27311"/>
    <s v=""/>
    <n v="35"/>
    <n v="50"/>
    <n v="0.6"/>
    <n v="0.4"/>
    <n v="9.8899999999999988E-2"/>
    <n v="0"/>
    <n v="0.08"/>
    <n v="3.6000000000000032E-2"/>
    <n v="1"/>
    <n v="6608.5373"/>
    <n v="697861.54"/>
    <s v="р-н. Заполярный, п. Усть-Кара, ул. Центральная, д. 30"/>
    <x v="0"/>
    <x v="18"/>
    <s v="Усть-Кара"/>
    <s v="Центральная"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6948.35"/>
    <d v="2012-06-28T00:00:00"/>
    <n v="2243.829071969697"/>
    <n v="3"/>
    <n v="3"/>
    <m/>
    <n v="2.9452053158420393"/>
    <m/>
    <s v="Учтён функциональный износ"/>
  </r>
  <r>
    <s v="83:00:090008:244"/>
    <s v="ФАП"/>
    <n v="2001002000"/>
    <n v="204001000000"/>
    <s v="Нежилое"/>
    <s v="83:00:090008"/>
    <s v="83:00:090008"/>
    <s v="83:00:090008:213"/>
    <s v="83:00:090008:213"/>
    <s v="Под здание ФАП"/>
    <s v="005001001000"/>
    <s v="Нежилое здание"/>
    <s v="ФАП"/>
    <m/>
    <s v="83001000034000400"/>
    <s v="ruОЗ.01.006.0002"/>
    <n v="8251"/>
    <x v="6"/>
    <x v="58"/>
    <n v="8251"/>
    <x v="118"/>
    <n v="61001002001"/>
    <m/>
    <m/>
    <n v="61001002001"/>
    <s v="Рубленые"/>
    <n v="1960"/>
    <m/>
    <n v="1960"/>
    <n v="1"/>
    <m/>
    <n v="110"/>
    <n v="3"/>
    <n v="330"/>
    <s v="Standart"/>
    <n v="11620"/>
    <s v="руб/куб.м"/>
    <n v="3834600"/>
    <n v="34860"/>
    <s v=""/>
    <n v="59"/>
    <n v="50"/>
    <n v="0.7"/>
    <n v="0.4"/>
    <m/>
    <n v="0"/>
    <n v="0.2"/>
    <n v="3.8000000000000034E-2"/>
    <n v="1"/>
    <n v="7815.8909000000003"/>
    <n v="859748"/>
    <s v="р-н. Заполярный, п. Усть-Кара, ул. Центральная, д. 53"/>
    <x v="0"/>
    <x v="18"/>
    <s v="Усть-Кара"/>
    <s v="Центральная"/>
    <s v="53"/>
    <m/>
    <m/>
    <m/>
    <m/>
    <n v="110124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55936.3"/>
    <d v="2012-06-29T00:00:00"/>
    <n v="8690.33"/>
    <n v="3"/>
    <n v="0"/>
    <m/>
    <n v="0.89937791880065643"/>
    <m/>
    <s v="Учтён функциональный износ"/>
  </r>
  <r>
    <s v="83:00:090008:245"/>
    <s v="Жилой дом Государственного общественного жилищного фонда. Фонда жилищно-строительных кооперативов"/>
    <n v="2001002000"/>
    <n v="204003000000"/>
    <s v="Многоквартирный дом"/>
    <s v="83:00:090008"/>
    <s v="83:00:090008"/>
    <s v="[Table]"/>
    <s v="83:00:090008:62"/>
    <s v="Под 1/2 часть индивидуального жилого дома"/>
    <s v="005001002000"/>
    <s v="Жилой дом"/>
    <s v="ДБЗ"/>
    <m/>
    <s v="83001000034000400"/>
    <s v="ruЖЗ.04.001.1780"/>
    <n v="2150"/>
    <x v="1"/>
    <x v="36"/>
    <n v="201"/>
    <x v="54"/>
    <n v="61001002000"/>
    <m/>
    <m/>
    <n v="61001002000"/>
    <s v="Деревянные"/>
    <n v="1991"/>
    <m/>
    <n v="1991"/>
    <n v="1"/>
    <m/>
    <n v="107"/>
    <n v="2.7"/>
    <n v="288.90000000000003"/>
    <s v="Econom"/>
    <n v="27311"/>
    <s v="руб/кв.м"/>
    <n v="2922277"/>
    <n v="27311"/>
    <s v=""/>
    <n v="28"/>
    <n v="50"/>
    <n v="0.56000000000000005"/>
    <n v="0.4"/>
    <n v="9.8899999999999988E-2"/>
    <n v="0"/>
    <n v="0.08"/>
    <n v="3.6000000000000032E-2"/>
    <n v="1"/>
    <n v="7269.3909999999996"/>
    <n v="777824.84"/>
    <s v="р-н. Заполярный, п. Усть-Кара, ул. Центральная, д. 57"/>
    <x v="0"/>
    <x v="18"/>
    <s v="Усть-Кара"/>
    <s v="Центральная"/>
    <s v="5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0142.04"/>
    <d v="2012-06-28T00:00:00"/>
    <n v="3552.7293457943924"/>
    <n v="3"/>
    <n v="2"/>
    <m/>
    <n v="2.046142647101068"/>
    <m/>
    <s v="Учтён функциональный износ"/>
  </r>
  <r>
    <s v="83:00:090008:246"/>
    <s v="Жилой дом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500"/>
    <s v="ruЖЗ.04.001.1776"/>
    <n v="2050"/>
    <x v="1"/>
    <x v="36"/>
    <n v="201"/>
    <x v="54"/>
    <n v="61001002001"/>
    <m/>
    <m/>
    <n v="61001002001"/>
    <s v="Рубленые"/>
    <n v="1960"/>
    <m/>
    <n v="1960"/>
    <n v="1"/>
    <m/>
    <n v="44.1"/>
    <n v="2.7"/>
    <n v="119.07000000000001"/>
    <s v="Econom"/>
    <n v="34888"/>
    <s v="руб/кв.м"/>
    <n v="1538560.8"/>
    <n v="34888"/>
    <s v=""/>
    <n v="59"/>
    <n v="50"/>
    <n v="0.7"/>
    <n v="0.4"/>
    <n v="9.8899999999999988E-2"/>
    <n v="0"/>
    <n v="0.08"/>
    <n v="3.6000000000000032E-2"/>
    <n v="1"/>
    <n v="6331.4777000000004"/>
    <n v="279218.17"/>
    <s v="р-н. Заполярный, п. Усть-Кара, ул. Южная, д. 24"/>
    <x v="0"/>
    <x v="18"/>
    <s v="Усть-Кара"/>
    <s v="Южн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2301.58"/>
    <d v="2012-06-28T00:00:00"/>
    <n v="4814.0947845804985"/>
    <n v="3"/>
    <n v="2"/>
    <m/>
    <n v="1.3151959114011305"/>
    <m/>
    <s v="Учтён функциональный износ"/>
  </r>
  <r>
    <s v="83:00:090008:247"/>
    <s v="Продовольственный склад"/>
    <n v="2001002000"/>
    <n v="204001000000"/>
    <s v="Нежилое"/>
    <s v="83:00:090008"/>
    <s v="83:00:090008"/>
    <m/>
    <m/>
    <m/>
    <s v="005001001000"/>
    <s v="Нежилое здание"/>
    <s v="склад"/>
    <m/>
    <s v="8300100003400"/>
    <s v="ruСЗ.19.000.0014"/>
    <n v="7235"/>
    <x v="3"/>
    <x v="4"/>
    <n v="7235"/>
    <x v="38"/>
    <n v="61001002005"/>
    <m/>
    <m/>
    <n v="61001002005"/>
    <s v="Дощатые"/>
    <n v="1962"/>
    <n v="1962"/>
    <n v="1962"/>
    <n v="1"/>
    <s v="0"/>
    <n v="205.5"/>
    <n v="5.85"/>
    <n v="1202.175"/>
    <s v="Econom"/>
    <n v="4611"/>
    <s v="руб/куб.м"/>
    <n v="5543228.9249999998"/>
    <n v="26974.35"/>
    <s v=""/>
    <n v="57"/>
    <n v="30"/>
    <n v="0.7"/>
    <n v="0.4"/>
    <m/>
    <n v="1.2E-2"/>
    <n v="0.2"/>
    <n v="3.6000000000000032E-2"/>
    <n v="1"/>
    <n v="6108.6467000000002"/>
    <n v="1255326.8999999999"/>
    <s v="Ненецкий автономный округ, Карский с/с, п.Усть-Кара"/>
    <x v="0"/>
    <x v="18"/>
    <s v="Усть-Кар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50300"/>
    <d v="2012-06-29T00:00:00"/>
    <n v="4137.7128953771289"/>
    <n v="3"/>
    <n v="0"/>
    <m/>
    <n v="1.4763341173703397"/>
    <m/>
    <s v="Добавлена предпринимательская прибыль"/>
  </r>
  <r>
    <s v="83:00:090008:248"/>
    <s v="Фактория"/>
    <n v="2001002000"/>
    <n v="204001000000"/>
    <s v="Нежилое"/>
    <s v="83:00:090008"/>
    <s v="83:00:090008"/>
    <m/>
    <m/>
    <m/>
    <s v="005001001000"/>
    <s v="Нежилое здание"/>
    <s v="с/х произв."/>
    <m/>
    <s v="8300100003400"/>
    <s v="ruАЗ.07.016.0142"/>
    <n v="7046"/>
    <x v="3"/>
    <x v="16"/>
    <n v="7046"/>
    <x v="127"/>
    <n v="61001002001"/>
    <m/>
    <m/>
    <n v="61001002001"/>
    <s v="Рубленые"/>
    <n v="1973"/>
    <n v="1973"/>
    <n v="1973"/>
    <n v="1"/>
    <s v="0"/>
    <n v="164.3"/>
    <n v="3.5"/>
    <n v="575.05000000000007"/>
    <s v="Econom"/>
    <n v="3493"/>
    <s v="руб/куб.м"/>
    <n v="2008649.6500000001"/>
    <n v="12225.5"/>
    <s v=""/>
    <n v="46"/>
    <n v="50"/>
    <n v="0.6"/>
    <n v="0.4"/>
    <m/>
    <n v="0"/>
    <n v="0.2"/>
    <n v="3.6000000000000032E-2"/>
    <n v="1"/>
    <n v="3647.6979999999999"/>
    <n v="599316.78"/>
    <s v="Ненецкий автономный округ, Заполярный р-н, п. Усть-Кара "/>
    <x v="0"/>
    <x v="18"/>
    <s v="Усть-Кар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79768.25"/>
    <d v="2012-06-29T00:00:00"/>
    <n v="4137.3600121728541"/>
    <n v="3"/>
    <n v="0"/>
    <m/>
    <n v="0.88164867953159043"/>
    <m/>
    <m/>
  </r>
  <r>
    <s v="83:00:090008:249"/>
    <s v="Школа"/>
    <n v="2001002000"/>
    <n v="204001000000"/>
    <s v="Нежилое"/>
    <s v="83:00:090008"/>
    <s v="83:00:090008"/>
    <m/>
    <m/>
    <m/>
    <s v="005001001000"/>
    <s v="Нежилое здание"/>
    <s v="школа"/>
    <m/>
    <s v="83001000034000400"/>
    <s v="ruОЗ.04.000.0237"/>
    <n v="8221"/>
    <x v="6"/>
    <x v="53"/>
    <n v="8221"/>
    <x v="82"/>
    <n v="61001002001"/>
    <m/>
    <m/>
    <n v="61001002001"/>
    <s v="Рубленые"/>
    <n v="1939"/>
    <m/>
    <n v="1939"/>
    <n v="1"/>
    <m/>
    <n v="254.3"/>
    <n v="4.4000000000000004"/>
    <n v="1118.92"/>
    <s v="Econom"/>
    <n v="20438"/>
    <s v="руб/куб.м"/>
    <n v="22868486.960000001"/>
    <n v="89927.200000000012"/>
    <s v=""/>
    <n v="80"/>
    <n v="50"/>
    <n v="0.7"/>
    <n v="0.4"/>
    <m/>
    <n v="2.4E-2"/>
    <n v="0.2"/>
    <n v="3.6000000000000032E-2"/>
    <n v="1"/>
    <n v="20606.514299999999"/>
    <n v="5240236.59"/>
    <s v="р-н. Заполярный, п. Усть-Кара, ул. Центральная, д. 14"/>
    <x v="0"/>
    <x v="18"/>
    <s v="Усть-Кара"/>
    <s v="Централь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56590.29"/>
    <d v="2012-06-29T00:00:00"/>
    <n v="8087.260283130161"/>
    <n v="3"/>
    <n v="0"/>
    <m/>
    <n v="2.5480216528689339"/>
    <m/>
    <m/>
  </r>
  <r>
    <s v="83:00:090008:250"/>
    <s v="Жилой дом"/>
    <n v="2001002000"/>
    <n v="204002000000"/>
    <s v="Жилое"/>
    <s v="83:00:090008"/>
    <s v="83:00:090008"/>
    <m/>
    <m/>
    <m/>
    <s v="005001002000"/>
    <s v="Жилой дом"/>
    <s v="ИЖД"/>
    <m/>
    <s v="83001000034000400"/>
    <s v="ruЖЗ.04.001.1776"/>
    <n v="2050"/>
    <x v="1"/>
    <x v="34"/>
    <n v="202"/>
    <x v="51"/>
    <n v="61001002001"/>
    <m/>
    <m/>
    <n v="61001002001"/>
    <s v="Рубленые"/>
    <n v="1960"/>
    <m/>
    <n v="1960"/>
    <n v="1"/>
    <m/>
    <n v="45.1"/>
    <n v="2.7"/>
    <n v="121.77000000000001"/>
    <s v="Econom"/>
    <n v="34888"/>
    <s v="руб/кв.м"/>
    <n v="1573448.8"/>
    <n v="34888"/>
    <s v=""/>
    <n v="59"/>
    <n v="50"/>
    <n v="0.7"/>
    <n v="0.4"/>
    <n v="9.8899999999999988E-2"/>
    <n v="0"/>
    <n v="0.08"/>
    <n v="3.6000000000000032E-2"/>
    <n v="1"/>
    <n v="6331.4777000000004"/>
    <n v="285549.64"/>
    <s v="р-н. Заполярный, п. Усть-Кара, ул. Центральная, д. 21"/>
    <x v="0"/>
    <x v="18"/>
    <s v="Усть-Кара"/>
    <s v="Центральна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7115.68"/>
    <d v="2012-06-29T00:00:00"/>
    <n v="4814.0949002217294"/>
    <n v="3"/>
    <n v="1"/>
    <m/>
    <n v="1.3151958439851053"/>
    <m/>
    <s v="Учтён функциональный износ"/>
  </r>
  <r>
    <s v="83:00:090008:251"/>
    <s v="Индивидуальный жилой дом"/>
    <n v="2001002000"/>
    <n v="204002000000"/>
    <s v="Жилое"/>
    <s v="83:00:090008"/>
    <s v="83:00:090008"/>
    <m/>
    <s v="83:00:090008:68"/>
    <s v="под жилой фонд, приусадебный участок"/>
    <s v="005001002000"/>
    <s v="Жилой дом"/>
    <s v="ИЖД"/>
    <m/>
    <s v="83001000034000400"/>
    <s v="ruЖЗ.04.001.1776"/>
    <n v="2050"/>
    <x v="1"/>
    <x v="34"/>
    <n v="202"/>
    <x v="51"/>
    <n v="61001002000"/>
    <m/>
    <m/>
    <n v="61001002000"/>
    <s v="Деревянные"/>
    <n v="1955"/>
    <m/>
    <n v="1955"/>
    <n v="1"/>
    <m/>
    <n v="48.2"/>
    <n v="2.7"/>
    <n v="130.14000000000001"/>
    <s v="Econom"/>
    <n v="34888"/>
    <s v="руб/кв.м"/>
    <n v="1681601.6"/>
    <n v="34888"/>
    <s v=""/>
    <n v="64"/>
    <n v="50"/>
    <n v="0.7"/>
    <n v="0.4"/>
    <n v="9.8899999999999988E-2"/>
    <n v="0"/>
    <n v="0.08"/>
    <n v="3.6000000000000032E-2"/>
    <n v="1"/>
    <n v="6331.4777000000004"/>
    <n v="305177.23"/>
    <s v="р-н. Заполярный, п. Усть-Кара, ул. Центральная, д. 47"/>
    <x v="0"/>
    <x v="18"/>
    <s v="Усть-Кара"/>
    <s v="Центральная"/>
    <s v="4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4313.29"/>
    <d v="2012-06-29T00:00:00"/>
    <n v="2579.1139004149377"/>
    <n v="3"/>
    <n v="1"/>
    <m/>
    <n v="2.454904298647393"/>
    <m/>
    <s v="Учтён функциональный износ"/>
  </r>
  <r>
    <s v="83:00:090008:252"/>
    <s v="Школа на 150 мест"/>
    <n v="2001002000"/>
    <n v="204001000000"/>
    <s v="Нежилое"/>
    <s v="83:00:090008"/>
    <s v="83:00:090008"/>
    <s v="83:00:090008:345"/>
    <s v="83:00:090008:345"/>
    <s v="Под школу на 150 мест в п. Усть-Кара"/>
    <s v="005001001000"/>
    <s v="Нежилое здание"/>
    <s v="школа"/>
    <m/>
    <s v="8300100003400"/>
    <s v="ruОЗ.04.000.0253"/>
    <n v="8222"/>
    <x v="6"/>
    <x v="53"/>
    <n v="8222"/>
    <x v="95"/>
    <n v="61001006000"/>
    <m/>
    <m/>
    <n v="61001006000"/>
    <s v="Бетонные"/>
    <n v="2007"/>
    <n v="2007"/>
    <n v="2007"/>
    <n v="2"/>
    <m/>
    <n v="1383"/>
    <n v="4.4000000000000004"/>
    <n v="6085.2000000000007"/>
    <s v="Econom"/>
    <n v="15879"/>
    <s v="руб/куб.м"/>
    <n v="96626890.800000012"/>
    <n v="69867.600000000006"/>
    <s v=""/>
    <n v="12"/>
    <n v="80"/>
    <n v="0.15"/>
    <n v="0.4"/>
    <m/>
    <n v="0"/>
    <n v="0.2"/>
    <n v="3.6000000000000032E-2"/>
    <n v="1"/>
    <n v="44298.294199999997"/>
    <n v="61264540.880000003"/>
    <s v="Ненецкий автономный округ, Заполярный р-н, п. Усть-Кара "/>
    <x v="0"/>
    <x v="18"/>
    <s v="Усть-Кара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686885.809999999"/>
    <d v="2012-06-29T00:00:00"/>
    <n v="17127.177013738248"/>
    <n v="3"/>
    <n v="0"/>
    <m/>
    <n v="2.5864329051704922"/>
    <m/>
    <s v="Учтён функциональный износ"/>
  </r>
  <r>
    <s v="83:00:090008:253"/>
    <s v="Объект индивидуального жилищного строительства"/>
    <n v="2001002000"/>
    <n v="204002000000"/>
    <s v="Жилое"/>
    <s v="83:00:090008"/>
    <s v="83:00:090008"/>
    <m/>
    <m/>
    <m/>
    <s v="005001002000"/>
    <s v="Жилой дом"/>
    <s v="ИЖД"/>
    <m/>
    <s v="83001000034000200"/>
    <s v="ruЖЗ.04.001.1776"/>
    <n v="2050"/>
    <x v="1"/>
    <x v="34"/>
    <n v="202"/>
    <x v="51"/>
    <n v="61001002000"/>
    <m/>
    <m/>
    <n v="61001002000"/>
    <s v="Деревянные"/>
    <n v="1960"/>
    <m/>
    <n v="1960"/>
    <n v="1"/>
    <m/>
    <n v="46.3"/>
    <n v="2.7"/>
    <n v="125.01"/>
    <s v="Econom"/>
    <n v="34888"/>
    <s v="руб/кв.м"/>
    <n v="1615314.4"/>
    <n v="34888"/>
    <s v=""/>
    <n v="59"/>
    <n v="50"/>
    <n v="0.7"/>
    <n v="0.4"/>
    <n v="9.8899999999999988E-2"/>
    <n v="0"/>
    <n v="0.08"/>
    <n v="3.6000000000000032E-2"/>
    <n v="1"/>
    <n v="6331.4777000000004"/>
    <n v="293147.42"/>
    <s v="р-н. Заполярный, п. Усть-Кара, ул. Озерная, д. 25"/>
    <x v="0"/>
    <x v="18"/>
    <s v="Усть-Кара"/>
    <s v="Озерная"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9412.97"/>
    <d v="2012-06-29T00:00:00"/>
    <n v="2579.1138228941686"/>
    <n v="3"/>
    <n v="0"/>
    <m/>
    <n v="2.4549043541920108"/>
    <m/>
    <s v="Учтён функциональный износ"/>
  </r>
  <r>
    <s v="83:00:090008:254"/>
    <s v="Индивидуальный жилой дом"/>
    <n v="2001002000"/>
    <n v="204002000000"/>
    <s v="Жилое"/>
    <s v="83:00:090008"/>
    <s v="83:00:090008"/>
    <s v="83:00:090008:94"/>
    <s v="83:00:090008:94"/>
    <s v="Под индивидуальный жилой дом"/>
    <s v="005001002000"/>
    <s v="Жилой дом"/>
    <s v="ИЖД"/>
    <m/>
    <s v="83001000034000300"/>
    <s v="ruЖЗ.04.001.1776"/>
    <n v="2050"/>
    <x v="1"/>
    <x v="34"/>
    <n v="202"/>
    <x v="51"/>
    <n v="61001002000"/>
    <m/>
    <m/>
    <n v="61001002000"/>
    <s v="Деревянные"/>
    <n v="1956"/>
    <n v="1956"/>
    <n v="1956"/>
    <n v="1"/>
    <s v="0"/>
    <n v="45.5"/>
    <n v="2.7"/>
    <n v="122.85000000000001"/>
    <s v="Econom"/>
    <n v="34888"/>
    <s v="руб/кв.м"/>
    <n v="1587404"/>
    <n v="34888"/>
    <s v=""/>
    <n v="63"/>
    <n v="50"/>
    <n v="0.7"/>
    <n v="0.4"/>
    <n v="9.8899999999999988E-2"/>
    <n v="0"/>
    <n v="0.08"/>
    <n v="3.6000000000000032E-2"/>
    <n v="1"/>
    <n v="6331.4777000000004"/>
    <n v="288082.24"/>
    <s v="р-н. Заполярный, п. Усть-Кара, ул. Тундровая, д. 26"/>
    <x v="0"/>
    <x v="18"/>
    <s v="Усть-Кара"/>
    <s v="Тундровая"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7349.68"/>
    <d v="2012-06-29T00:00:00"/>
    <n v="2579.1138461538462"/>
    <n v="3"/>
    <n v="0"/>
    <m/>
    <n v="2.4549043508256689"/>
    <m/>
    <s v="Учтён функциональный износ"/>
  </r>
  <r>
    <s v="83:00:090008:255"/>
    <s v="Объект индивидуального жилищного строительства"/>
    <n v="2001002000"/>
    <n v="204002000000"/>
    <s v="Жилое"/>
    <s v="83:00:090008"/>
    <s v="83:00:090008"/>
    <s v="83:00:090008:163"/>
    <s v="83:00:090008:163"/>
    <s v="Под индивидуальный жилой дом"/>
    <s v="005001002000"/>
    <s v="Жилой дом"/>
    <s v="ИЖД"/>
    <m/>
    <s v="83001000034000300"/>
    <s v="ruЖЗ.04.001.1778"/>
    <n v="2100"/>
    <x v="1"/>
    <x v="34"/>
    <n v="202"/>
    <x v="51"/>
    <n v="61001002000"/>
    <m/>
    <m/>
    <n v="61001002000"/>
    <s v="Деревянные"/>
    <n v="1970"/>
    <m/>
    <n v="1970"/>
    <n v="1"/>
    <m/>
    <n v="53.7"/>
    <n v="2.7"/>
    <n v="144.99"/>
    <s v="Econom"/>
    <n v="30683"/>
    <s v="руб/кв.м"/>
    <n v="1647677.1"/>
    <n v="30683"/>
    <s v=""/>
    <n v="49"/>
    <n v="50"/>
    <n v="0.6"/>
    <n v="0.4"/>
    <n v="9.8899999999999988E-2"/>
    <n v="0"/>
    <n v="0.08"/>
    <n v="3.6000000000000032E-2"/>
    <n v="1"/>
    <n v="7424.4718000000003"/>
    <n v="398694.14"/>
    <s v="р-н. Заполярный, п. Усть-Кара, ул. Тундровая, д. 5"/>
    <x v="0"/>
    <x v="18"/>
    <s v="Усть-Кара"/>
    <s v="Тундров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8498.41"/>
    <d v="2012-06-29T00:00:00"/>
    <n v="2579.1137802607077"/>
    <n v="3"/>
    <n v="0"/>
    <m/>
    <n v="2.8786910983310205"/>
    <m/>
    <s v="Учтён функциональный износ"/>
  </r>
  <r>
    <s v="83:00:090008:256"/>
    <s v="Индивидуальный жилой дом"/>
    <n v="2001002000"/>
    <n v="204002000000"/>
    <s v="Жилое"/>
    <s v="83:00:090008"/>
    <s v="83:00:090008"/>
    <s v="83:00:090008:161"/>
    <s v="83:00:090008:161"/>
    <s v="под индивидуальный жилой дом"/>
    <s v="005001002000"/>
    <s v="Жилой дом"/>
    <s v="ИЖД"/>
    <m/>
    <s v="83001000034000300"/>
    <s v="ruЖЗ.04.001.1776"/>
    <n v="2050"/>
    <x v="1"/>
    <x v="34"/>
    <n v="202"/>
    <x v="51"/>
    <n v="61001002000"/>
    <m/>
    <m/>
    <n v="61001002000"/>
    <s v="Деревянные"/>
    <n v="1983"/>
    <m/>
    <n v="1983"/>
    <n v="1"/>
    <m/>
    <n v="45.6"/>
    <n v="2.7"/>
    <n v="123.12000000000002"/>
    <s v="Econom"/>
    <n v="34888"/>
    <s v="руб/кв.м"/>
    <n v="1590892.8"/>
    <n v="34888"/>
    <s v=""/>
    <n v="36"/>
    <n v="50"/>
    <n v="0.6"/>
    <n v="0.4"/>
    <n v="9.8899999999999988E-2"/>
    <n v="0"/>
    <n v="0.08"/>
    <n v="3.6000000000000032E-2"/>
    <n v="1"/>
    <n v="8441.9701999999997"/>
    <n v="384953.84"/>
    <s v="р-н. Заполярный, п. Усть-Кара, ул. Тундровая, д. 6"/>
    <x v="0"/>
    <x v="18"/>
    <s v="Усть-Кара"/>
    <s v="Тундров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7607.59"/>
    <d v="2012-06-29T00:00:00"/>
    <n v="2579.1138157894734"/>
    <n v="3"/>
    <n v="0"/>
    <m/>
    <n v="3.2732057514315192"/>
    <m/>
    <s v="Учтён функциональный износ"/>
  </r>
  <r>
    <s v="83:00:090008:257"/>
    <s v="Индивидуальный жилой дом"/>
    <n v="2001002000"/>
    <n v="204002000000"/>
    <s v="Жилое"/>
    <s v="83:00:090008"/>
    <s v="83:00:090008"/>
    <s v="83:00:090008:187"/>
    <s v="83:00:090008:187"/>
    <s v="под 1/2 жилого дома"/>
    <s v="005001002000"/>
    <s v="Жилой дом"/>
    <s v="ИЖД"/>
    <m/>
    <s v="83001000034000400"/>
    <s v="ruЖЗ.04.001.1778"/>
    <n v="2100"/>
    <x v="1"/>
    <x v="34"/>
    <n v="202"/>
    <x v="51"/>
    <n v="61001002001"/>
    <m/>
    <m/>
    <n v="61001002001"/>
    <s v="Рубленые"/>
    <n v="1993"/>
    <n v="1993"/>
    <n v="1993"/>
    <n v="1"/>
    <s v="0"/>
    <n v="91.7"/>
    <n v="2.7"/>
    <n v="247.59000000000003"/>
    <s v="Econom"/>
    <n v="30683"/>
    <s v="руб/кв.м"/>
    <n v="2813631.1"/>
    <n v="30683"/>
    <s v=""/>
    <n v="26"/>
    <n v="50"/>
    <n v="0.52"/>
    <n v="0.4"/>
    <n v="9.8899999999999988E-2"/>
    <n v="0"/>
    <n v="0.08"/>
    <n v="3.6000000000000032E-2"/>
    <n v="1"/>
    <n v="8909.3662000000004"/>
    <n v="816988.88"/>
    <s v="р-н. Заполярный, п. Усть-Кара, ул. Центральная, д. 1"/>
    <x v="0"/>
    <x v="18"/>
    <s v="Усть-Кара"/>
    <s v="Централь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64518.79"/>
    <d v="2012-06-29T00:00:00"/>
    <n v="7246.6607415485278"/>
    <n v="3"/>
    <n v="0"/>
    <m/>
    <n v="1.2294443622880851"/>
    <m/>
    <s v="Учтён функциональный износ"/>
  </r>
  <r>
    <s v="83:00:090008:258"/>
    <s v="Ясли"/>
    <n v="2001002000"/>
    <n v="204002000000"/>
    <s v="Жилое"/>
    <s v="83:00:090008"/>
    <s v="83:00:090008"/>
    <s v="83:00:090008:343"/>
    <s v="83:00:090008:343"/>
    <s v="Под здание яслей"/>
    <s v="005001001000"/>
    <s v="Нежилое здание"/>
    <s v="ясли-сад"/>
    <m/>
    <s v="83001000034000400"/>
    <s v="ruОЗ.04.000.0093"/>
    <n v="8211"/>
    <x v="6"/>
    <x v="59"/>
    <n v="8211"/>
    <x v="129"/>
    <n v="61001002000"/>
    <m/>
    <m/>
    <n v="61001002000"/>
    <s v="Деревянные"/>
    <n v="1957"/>
    <m/>
    <n v="1957"/>
    <n v="1"/>
    <m/>
    <n v="99.6"/>
    <n v="4.4000000000000004"/>
    <n v="438.24"/>
    <s v="Econom"/>
    <n v="16584"/>
    <s v="руб/куб.м"/>
    <n v="7267772.1600000001"/>
    <n v="72969.600000000006"/>
    <s v=""/>
    <n v="62"/>
    <n v="50"/>
    <n v="0.7"/>
    <n v="0.4"/>
    <m/>
    <n v="2.4E-2"/>
    <n v="0.2"/>
    <n v="3.6000000000000032E-2"/>
    <n v="1"/>
    <n v="16720.737499999999"/>
    <n v="1665385.46"/>
    <s v="Ненецкий автономный округ, Заполярный район, п. Усть-Кара, ул. Центральная, д. 27"/>
    <x v="0"/>
    <x v="18"/>
    <s v="Усть-Кара"/>
    <s v="Центральная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15112.88"/>
    <d v="2012-06-28T00:00:00"/>
    <n v="4167.8"/>
    <n v="3"/>
    <n v="0"/>
    <m/>
    <n v="4.0118857791162732"/>
    <m/>
    <m/>
  </r>
  <r>
    <s v="83:00:090008:259"/>
    <s v="Насосная"/>
    <n v="2001002000"/>
    <n v="204001000000"/>
    <s v="Нежилое"/>
    <s v="83:00:090008"/>
    <s v="83:00:090008"/>
    <s v="83:00:090008:29"/>
    <s v="83:00:090008:29"/>
    <s v="для размещения и эксплуатации гидрометеорологической станции МГ-2 Усть-Кара"/>
    <s v="005001001000"/>
    <s v="Нежилое здание"/>
    <s v="насосная станция"/>
    <m/>
    <s v="8300100003400"/>
    <s v="ruПЗ.01.000.0035"/>
    <n v="7155"/>
    <x v="3"/>
    <x v="24"/>
    <n v="7155"/>
    <x v="28"/>
    <n v="61001006000"/>
    <m/>
    <m/>
    <n v="61001006000"/>
    <s v="Бетонные"/>
    <n v="2007"/>
    <n v="2007"/>
    <n v="2007"/>
    <n v="1"/>
    <m/>
    <n v="134"/>
    <n v="7.75"/>
    <n v="1038.5"/>
    <s v="Econom"/>
    <n v="6901"/>
    <s v="руб/куб.м"/>
    <n v="7166688.5"/>
    <n v="53482.75"/>
    <s v=""/>
    <n v="12"/>
    <n v="80"/>
    <n v="0.15"/>
    <n v="0.4"/>
    <m/>
    <n v="0"/>
    <n v="0.2"/>
    <n v="3.8000000000000034E-2"/>
    <n v="1"/>
    <n v="33975.237800000003"/>
    <n v="4552681.87"/>
    <s v="Ненецкий автономный округ, Карский с/с, п.Усть-Кара"/>
    <x v="0"/>
    <x v="18"/>
    <s v="Усть-Кар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08700"/>
    <d v="2012-06-29T00:00:00"/>
    <n v="18721.641791044774"/>
    <n v="3"/>
    <n v="0"/>
    <m/>
    <n v="1.8147573922748834"/>
    <m/>
    <m/>
  </r>
  <r>
    <s v="83:00:090008:260"/>
    <s v="Продовольственный склад"/>
    <n v="2001002000"/>
    <n v="204001000000"/>
    <s v="Нежилое"/>
    <s v="83:00:090008"/>
    <s v="83:00:090008"/>
    <m/>
    <m/>
    <m/>
    <s v="005001001000"/>
    <s v="Нежилое здание"/>
    <s v="склад"/>
    <m/>
    <s v="8300100003400"/>
    <s v="ruСЗ.19.000.0014"/>
    <n v="7235"/>
    <x v="3"/>
    <x v="4"/>
    <n v="7235"/>
    <x v="38"/>
    <n v="61001002004"/>
    <m/>
    <m/>
    <n v="61001002004"/>
    <s v="Сборно-щитовые"/>
    <n v="1962"/>
    <n v="1962"/>
    <n v="1962"/>
    <n v="1"/>
    <m/>
    <n v="218.4"/>
    <n v="5.85"/>
    <n v="1277.6399999999999"/>
    <s v="Econom"/>
    <n v="4611"/>
    <s v="руб/куб.м"/>
    <n v="5891198.0399999991"/>
    <n v="26974.35"/>
    <s v=""/>
    <n v="57"/>
    <n v="30"/>
    <n v="0.7"/>
    <n v="0.4"/>
    <m/>
    <n v="1.2E-2"/>
    <n v="0.2"/>
    <n v="3.6000000000000032E-2"/>
    <n v="1"/>
    <n v="6108.6467000000002"/>
    <n v="1334128.44"/>
    <s v="Ненецкий автономный округ, Карский с/с, п.Усть-Кара"/>
    <x v="0"/>
    <x v="18"/>
    <s v="Усть-Кар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03600"/>
    <d v="2012-06-29T00:00:00"/>
    <n v="4137.3626373626375"/>
    <n v="3"/>
    <n v="0"/>
    <m/>
    <n v="1.4764590969455511"/>
    <m/>
    <s v="Добавлена предпринимательская прибыль"/>
  </r>
  <r>
    <s v="83:00:090008:261"/>
    <s v="Здание Кантора"/>
    <n v="2001002000"/>
    <n v="204001000000"/>
    <s v="Нежилое"/>
    <s v="83:00:090008"/>
    <s v="83:00:090008"/>
    <s v="83:00:090008:204"/>
    <s v="83:00:090008:204"/>
    <s v="Под контору"/>
    <s v="005001001000"/>
    <s v="Нежилое здание"/>
    <s v="адм.здание (офисы)"/>
    <m/>
    <s v="8300100003400"/>
    <s v="ruОЗ.03.000.0004"/>
    <n v="6033"/>
    <x v="4"/>
    <x v="6"/>
    <n v="6033"/>
    <x v="22"/>
    <n v="61001002001"/>
    <m/>
    <m/>
    <n v="61001002001"/>
    <s v="Рубленые"/>
    <n v="1960"/>
    <n v="1960"/>
    <n v="1960"/>
    <n v="1"/>
    <s v="0"/>
    <n v="192.5"/>
    <n v="4.4000000000000004"/>
    <n v="847.00000000000011"/>
    <s v="Econom"/>
    <n v="14199"/>
    <s v="руб/куб.м"/>
    <n v="12026553.000000002"/>
    <n v="62475.600000000006"/>
    <s v=""/>
    <n v="59"/>
    <n v="50"/>
    <n v="0.7"/>
    <n v="0.4"/>
    <m/>
    <n v="0"/>
    <n v="0.2"/>
    <n v="3.6000000000000032E-2"/>
    <n v="1"/>
    <n v="13980.5399"/>
    <n v="2691253.93"/>
    <s v="Ненецкий автономный округ, Карский с/с, п.Усть-Кара"/>
    <x v="0"/>
    <x v="18"/>
    <s v="Усть-Кар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00300"/>
    <d v="2012-06-29T00:00:00"/>
    <n v="9871.6883116883109"/>
    <n v="3"/>
    <n v="0"/>
    <m/>
    <n v="1.4162258222385939"/>
    <m/>
    <s v="Учтён функциональный износ"/>
  </r>
  <r>
    <s v="83:00:090008:262"/>
    <s v="Овощехранилище"/>
    <n v="2001002000"/>
    <n v="204001000000"/>
    <s v="Нежилое"/>
    <s v="83:00:090008"/>
    <s v="83:00:090008"/>
    <s v="83:00:090008:208"/>
    <s v="83:00:090008:208"/>
    <s v="Под здание овощехранилища"/>
    <s v="005001001000"/>
    <s v="Нежилое здание"/>
    <s v="склад"/>
    <m/>
    <s v="8300100003400"/>
    <s v="ruСЗ.19.000.0016"/>
    <n v="7236"/>
    <x v="3"/>
    <x v="4"/>
    <n v="7236"/>
    <x v="4"/>
    <n v="61001002001"/>
    <m/>
    <m/>
    <n v="61001002001"/>
    <s v="Рубленые"/>
    <n v="1990"/>
    <n v="1990"/>
    <n v="1990"/>
    <n v="1"/>
    <s v="0"/>
    <n v="285.39999999999998"/>
    <n v="5.85"/>
    <n v="1669.5899999999997"/>
    <s v="Econom"/>
    <n v="3037"/>
    <s v="руб/куб.м"/>
    <n v="5070544.8299999991"/>
    <n v="17766.45"/>
    <s v=""/>
    <n v="29"/>
    <n v="50"/>
    <n v="0.57999999999999996"/>
    <n v="0.4"/>
    <m/>
    <n v="0"/>
    <n v="0.2"/>
    <n v="3.6000000000000032E-2"/>
    <n v="1"/>
    <n v="5565.9871999999996"/>
    <n v="1588532.75"/>
    <s v="Ненецкий автономный округ, Карский с/с, п.Усть-Кара"/>
    <x v="0"/>
    <x v="18"/>
    <s v="Усть-Кар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37000"/>
    <d v="2012-06-29T00:00:00"/>
    <n v="6436.5802382620886"/>
    <n v="3"/>
    <n v="0"/>
    <m/>
    <n v="0.86474292324442026"/>
    <m/>
    <m/>
  </r>
  <r>
    <s v="83:00:090008:263"/>
    <s v="Жилой дом Государственного общественного жилищного фонда. Фонда жилищно-строительных кооперативов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200"/>
    <s v="ruЖЗ.04.001.1778"/>
    <n v="2100"/>
    <x v="1"/>
    <x v="36"/>
    <n v="201"/>
    <x v="54"/>
    <n v="61001002000"/>
    <m/>
    <m/>
    <n v="61001002000"/>
    <s v="Деревянные"/>
    <n v="1986"/>
    <m/>
    <n v="1986"/>
    <n v="1"/>
    <m/>
    <n v="97.6"/>
    <n v="2.7"/>
    <n v="263.52"/>
    <s v="Econom"/>
    <n v="30683"/>
    <s v="руб/кв.м"/>
    <n v="2994660.8"/>
    <n v="30683"/>
    <s v=""/>
    <n v="33"/>
    <n v="50"/>
    <n v="0.6"/>
    <n v="0.4"/>
    <n v="9.8899999999999988E-2"/>
    <n v="0"/>
    <n v="0.08"/>
    <n v="3.6000000000000032E-2"/>
    <n v="1"/>
    <n v="7424.4718000000003"/>
    <n v="724628.45"/>
    <s v="р-н. Заполярный, п. Усть-Кара, ул. Озерная, д. 16"/>
    <x v="0"/>
    <x v="18"/>
    <s v="Усть-Кара"/>
    <s v="Озер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5497.33"/>
    <d v="2012-06-28T00:00:00"/>
    <n v="2617.8005122950822"/>
    <n v="3"/>
    <n v="3"/>
    <m/>
    <n v="2.8361488161148296"/>
    <m/>
    <s v="Учтён функциональный износ"/>
  </r>
  <r>
    <s v="83:00:090008:264"/>
    <s v="Жилой дом"/>
    <n v="2001002000"/>
    <n v="204002000000"/>
    <s v="Жилое"/>
    <s v="83:00:090008"/>
    <s v="83:00:090008"/>
    <s v="83:00:090008:345"/>
    <s v="83:00:090008:345"/>
    <s v="Под школу на 150 мест в п. Усть-Кара"/>
    <s v="005001002000"/>
    <s v="Жилой дом"/>
    <s v="ДБЗ"/>
    <m/>
    <s v="83001000034000200"/>
    <s v="ruЖЗ.01.001.0005"/>
    <n v="2050"/>
    <x v="1"/>
    <x v="36"/>
    <n v="201"/>
    <x v="54"/>
    <n v="61001005000"/>
    <m/>
    <m/>
    <n v="61001005000"/>
    <s v="Из прочих материалов"/>
    <n v="1900"/>
    <m/>
    <n v="1956"/>
    <n v="1"/>
    <m/>
    <n v="45.9"/>
    <n v="2.7"/>
    <n v="123.93"/>
    <s v="Econom"/>
    <n v="34356"/>
    <s v="руб/кв.м"/>
    <n v="1576940.4"/>
    <n v="34356"/>
    <s v=""/>
    <n v="63"/>
    <n v="80"/>
    <n v="0.6"/>
    <n v="0.4"/>
    <n v="9.1200000000000003E-2"/>
    <n v="0"/>
    <n v="0.08"/>
    <n v="2.6000000000000023E-2"/>
    <n v="1"/>
    <n v="8303.3485999999994"/>
    <n v="381123.7"/>
    <s v="р-н. Заполярный, п. Усть-Кара, ул. Озерная, д. 17"/>
    <x v="0"/>
    <x v="18"/>
    <s v="Усть-Кара"/>
    <s v="Озерн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8381.32"/>
    <d v="2012-06-29T00:00:00"/>
    <n v="2579.1137254901964"/>
    <n v="3"/>
    <n v="2"/>
    <m/>
    <n v="3.2194581036940626"/>
    <m/>
    <s v="Учтён функциональный износ"/>
  </r>
  <r>
    <s v="83:00:090008:265"/>
    <s v="4-х квартирный жилой дом"/>
    <n v="2001002000"/>
    <n v="204002000000"/>
    <s v="Жилое"/>
    <s v="83:00:090008"/>
    <s v="83:00:090008"/>
    <s v="83:00:090008:414"/>
    <s v="83:00:090008:414"/>
    <s v="Под 1/4 часть жилого дома"/>
    <s v="005001002000"/>
    <s v="Жилой дом"/>
    <s v="ДБЗ"/>
    <m/>
    <s v="83001000034000300"/>
    <s v="ruЖЗ.04.001.1778"/>
    <n v="2100"/>
    <x v="1"/>
    <x v="36"/>
    <n v="201"/>
    <x v="54"/>
    <n v="61001002000"/>
    <m/>
    <m/>
    <n v="61001002000"/>
    <s v="Деревянные"/>
    <n v="1984"/>
    <m/>
    <n v="1984"/>
    <n v="1"/>
    <m/>
    <n v="99.5"/>
    <n v="2.7"/>
    <n v="268.65000000000003"/>
    <s v="Econom"/>
    <n v="30683"/>
    <s v="руб/кв.м"/>
    <n v="3052958.5"/>
    <n v="30683"/>
    <s v=""/>
    <n v="35"/>
    <n v="50"/>
    <n v="0.6"/>
    <n v="0.4"/>
    <n v="9.8899999999999988E-2"/>
    <n v="0"/>
    <n v="0.08"/>
    <n v="3.6000000000000032E-2"/>
    <n v="1"/>
    <n v="7424.4718000000003"/>
    <n v="738734.94"/>
    <s v="р-н. Заполярный, п. Усть-Кара, ул. Тундровая, д. 2"/>
    <x v="0"/>
    <x v="18"/>
    <s v="Усть-Кара"/>
    <s v="Тундров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3260.99"/>
    <d v="2012-06-29T00:00:00"/>
    <n v="2243.8290452261303"/>
    <n v="3"/>
    <n v="4"/>
    <m/>
    <n v="3.3088402053578636"/>
    <m/>
    <s v="Учтён функциональный износ"/>
  </r>
  <r>
    <s v="83:00:090008:266"/>
    <s v="Жилой дом Государственного общественного жилищного фонда. Фонда жилищно-строительных кооперативов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400"/>
    <s v="ruЖЗ.04.001.1776"/>
    <n v="2050"/>
    <x v="1"/>
    <x v="36"/>
    <n v="201"/>
    <x v="54"/>
    <n v="61001002000"/>
    <m/>
    <m/>
    <n v="61001002000"/>
    <s v="Деревянные"/>
    <n v="1961"/>
    <m/>
    <n v="1961"/>
    <n v="1"/>
    <m/>
    <n v="43.1"/>
    <n v="2.7"/>
    <n v="116.37"/>
    <s v="Econom"/>
    <n v="34888"/>
    <s v="руб/кв.м"/>
    <n v="1503672.8"/>
    <n v="34888"/>
    <s v=""/>
    <n v="58"/>
    <n v="50"/>
    <n v="0.7"/>
    <n v="0.4"/>
    <n v="9.8899999999999988E-2"/>
    <n v="0"/>
    <n v="0.08"/>
    <n v="3.6000000000000032E-2"/>
    <n v="1"/>
    <n v="6331.4777000000004"/>
    <n v="272886.69"/>
    <s v="р-н. Заполярный, п. Усть-Кара, ул. Центральная, д. 19"/>
    <x v="0"/>
    <x v="18"/>
    <s v="Усть-Кара"/>
    <s v="Центральн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1137.59"/>
    <d v="2012-06-28T00:00:00"/>
    <n v="2578.5983758700695"/>
    <n v="3"/>
    <n v="2"/>
    <m/>
    <n v="2.455395064802107"/>
    <m/>
    <s v="Учтён функциональный износ"/>
  </r>
  <r>
    <s v="83:00:090008:267"/>
    <s v="Жилой дом Государственного общественного жилищного фонда. Фонда жилищно-строительных кооперативов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400"/>
    <s v="ruЖЗ.04.001.1778"/>
    <n v="2100"/>
    <x v="1"/>
    <x v="36"/>
    <n v="201"/>
    <x v="54"/>
    <n v="61001002004"/>
    <m/>
    <m/>
    <n v="61001002004"/>
    <s v="Сборно-щитовые"/>
    <n v="1954"/>
    <m/>
    <n v="1954"/>
    <n v="1"/>
    <m/>
    <n v="82.4"/>
    <n v="2.7"/>
    <n v="222.48000000000002"/>
    <s v="Econom"/>
    <n v="30683"/>
    <s v="руб/кв.м"/>
    <n v="2528279.2000000002"/>
    <n v="30683"/>
    <s v=""/>
    <n v="65"/>
    <n v="30"/>
    <n v="0.7"/>
    <n v="0.4"/>
    <n v="9.8899999999999988E-2"/>
    <n v="0"/>
    <n v="0.08"/>
    <n v="3.6000000000000032E-2"/>
    <n v="1"/>
    <n v="5568.3539000000001"/>
    <n v="458832.36"/>
    <s v="р-н. Заполярный, п. Усть-Кара, ул. Центральная, д. 2"/>
    <x v="0"/>
    <x v="18"/>
    <s v="Усть-Кара"/>
    <s v="Централь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0506.68"/>
    <d v="2012-06-28T00:00:00"/>
    <n v="3889.6441747572812"/>
    <n v="3"/>
    <n v="2"/>
    <m/>
    <n v="1.4315843900663787"/>
    <m/>
    <s v="Учтён функциональный износ"/>
  </r>
  <r>
    <s v="83:00:090008:268"/>
    <s v="Дом Культуры"/>
    <n v="2001002000"/>
    <n v="204001000000"/>
    <s v="Нежилое"/>
    <s v="83:00:090008"/>
    <s v="83:00:090008"/>
    <s v="83:00:090008:45"/>
    <s v="83:00:090008:45"/>
    <s v="под дом культуры"/>
    <s v="005001001000"/>
    <s v="Нежилое здание"/>
    <s v="дом культуры"/>
    <m/>
    <s v="83001000034000400"/>
    <s v="ruОЗ.02.000.0084"/>
    <n v="8201"/>
    <x v="6"/>
    <x v="55"/>
    <n v="8201"/>
    <x v="86"/>
    <n v="61001002001"/>
    <m/>
    <m/>
    <n v="61001002001"/>
    <s v="Рубленые"/>
    <n v="1957"/>
    <m/>
    <n v="1957"/>
    <n v="1"/>
    <s v="-"/>
    <n v="164.9"/>
    <n v="4.4000000000000004"/>
    <n v="725.56000000000006"/>
    <s v="Standart"/>
    <n v="22820"/>
    <s v="руб/куб.м"/>
    <n v="16557279.200000001"/>
    <n v="100408.00000000001"/>
    <s v=""/>
    <n v="62"/>
    <n v="50"/>
    <n v="0.7"/>
    <n v="0.4"/>
    <m/>
    <n v="0"/>
    <n v="0.2"/>
    <n v="3.6000000000000032E-2"/>
    <n v="1"/>
    <n v="22468.900600000001"/>
    <n v="3705121.71"/>
    <s v="р-н. Заполярный, п. Усть-Кара, ул. Центральная, д. 23"/>
    <x v="0"/>
    <x v="18"/>
    <s v="Усть-Кара"/>
    <s v="Центральная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74791.72"/>
    <d v="2012-06-28T00:00:00"/>
    <n v="10156.40824742268"/>
    <n v="3"/>
    <n v="2"/>
    <m/>
    <n v="2.2122880509583602"/>
    <m/>
    <s v="Учтён функциональный износ"/>
  </r>
  <r>
    <s v="83:00:090008:269"/>
    <s v="Жилой дом Государственного общественного жилищного фонда. Фонда жилищно-строительных кооперативов"/>
    <n v="2001002000"/>
    <n v="204002000000"/>
    <s v="Жилое"/>
    <s v="83:00:090008"/>
    <s v="83:00:090008"/>
    <m/>
    <m/>
    <m/>
    <s v="005001002000"/>
    <s v="Жилой дом"/>
    <s v="ИЖД"/>
    <m/>
    <s v="83001000034000400"/>
    <s v="ruЖЗ.04.001.1776"/>
    <n v="2050"/>
    <x v="1"/>
    <x v="34"/>
    <n v="202"/>
    <x v="51"/>
    <n v="61001002000"/>
    <m/>
    <m/>
    <n v="61001002000"/>
    <s v="Деревянные"/>
    <n v="1956"/>
    <m/>
    <n v="1956"/>
    <n v="1"/>
    <m/>
    <n v="24.6"/>
    <n v="2.7"/>
    <n v="66.42"/>
    <s v="Econom"/>
    <n v="34888"/>
    <s v="руб/кв.м"/>
    <n v="858244.8"/>
    <n v="34888"/>
    <s v=""/>
    <n v="63"/>
    <n v="50"/>
    <n v="0.7"/>
    <n v="0.4"/>
    <n v="9.8899999999999988E-2"/>
    <n v="0"/>
    <n v="0.08"/>
    <n v="3.6000000000000032E-2"/>
    <n v="1"/>
    <n v="6331.4777000000004"/>
    <n v="155754.35"/>
    <s v="р-н. Заполярный, п. Усть-Кара, ул. Центральная, д. 24"/>
    <x v="0"/>
    <x v="18"/>
    <s v="Усть-Кара"/>
    <s v="Центральн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6120.22"/>
    <d v="2012-06-29T00:00:00"/>
    <n v="3094.3178861788615"/>
    <n v="3"/>
    <n v="1"/>
    <m/>
    <n v="2.0461626358935905"/>
    <m/>
    <s v="Учтён функциональный износ"/>
  </r>
  <r>
    <s v="83:00:090008:271"/>
    <s v="Жилой дом Государственного общественного жилищного фонда. Фонда жилищно-строительных кооперативов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400"/>
    <s v="ruЖЗ.04.001.1778"/>
    <n v="2100"/>
    <x v="1"/>
    <x v="36"/>
    <n v="201"/>
    <x v="54"/>
    <n v="61001002000"/>
    <m/>
    <m/>
    <n v="61001002000"/>
    <s v="Деревянные"/>
    <n v="1951"/>
    <m/>
    <n v="1951"/>
    <n v="1"/>
    <m/>
    <n v="89.8"/>
    <n v="2.7"/>
    <n v="242.46"/>
    <s v="Econom"/>
    <n v="30683"/>
    <s v="руб/кв.м"/>
    <n v="2755333.4"/>
    <n v="30683"/>
    <s v=""/>
    <n v="68"/>
    <n v="50"/>
    <n v="0.7"/>
    <n v="0.4"/>
    <n v="9.8899999999999988E-2"/>
    <n v="0"/>
    <n v="0.08"/>
    <n v="3.6000000000000032E-2"/>
    <n v="1"/>
    <n v="5568.3539000000001"/>
    <n v="500038.18"/>
    <s v="р-н. Заполярный, п. Усть-Кара, ул. Центральная, д. 36"/>
    <x v="0"/>
    <x v="18"/>
    <s v="Усть-Кара"/>
    <s v="Центральная"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1495.85"/>
    <d v="2012-06-28T00:00:00"/>
    <n v="2243.8290645879733"/>
    <n v="3"/>
    <n v="2"/>
    <m/>
    <n v="2.4816301675692078"/>
    <m/>
    <s v="Учтён функциональный износ"/>
  </r>
  <r>
    <s v="83:00:090008:272"/>
    <s v="Объект индивидуального жилищного строительства"/>
    <n v="2001002000"/>
    <n v="204002000000"/>
    <s v="Жилое"/>
    <s v="83:00:090008"/>
    <s v="83:00:090008"/>
    <m/>
    <m/>
    <m/>
    <s v="005001002000"/>
    <s v="Жилой дом"/>
    <s v="ИЖД"/>
    <m/>
    <s v="8300100003400"/>
    <s v="ruЖЗ.04.001.1778"/>
    <n v="2100"/>
    <x v="1"/>
    <x v="34"/>
    <n v="202"/>
    <x v="51"/>
    <n v="61001002000"/>
    <m/>
    <m/>
    <n v="61001002000"/>
    <s v="Деревянные"/>
    <n v="1968"/>
    <n v="1968"/>
    <n v="1968"/>
    <n v="1"/>
    <m/>
    <n v="51.4"/>
    <n v="2.7"/>
    <n v="138.78"/>
    <s v="Econom"/>
    <n v="30683"/>
    <s v="руб/кв.м"/>
    <n v="1577106.2"/>
    <n v="30683"/>
    <s v=""/>
    <n v="51"/>
    <n v="50"/>
    <n v="0.7"/>
    <n v="0.4"/>
    <n v="9.8899999999999988E-2"/>
    <n v="0"/>
    <n v="0.08"/>
    <n v="3.6000000000000032E-2"/>
    <n v="1"/>
    <n v="5568.3539000000001"/>
    <n v="286213.39"/>
    <s v="Ненецкий автономный округ, Заполярный р-н, п. Усть-Кара "/>
    <x v="0"/>
    <x v="18"/>
    <s v="Усть-Кар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2566.45000000001"/>
    <d v="2012-06-29T00:00:00"/>
    <n v="2579.1138132295723"/>
    <n v="3"/>
    <n v="0"/>
    <m/>
    <n v="2.1590182885639617"/>
    <m/>
    <s v="Учтён функциональный износ"/>
  </r>
  <r>
    <s v="83:00:090008:273"/>
    <s v="Реконструкция дизельной элекртостанции и линий передач"/>
    <n v="2001002000"/>
    <n v="204001000000"/>
    <s v="Нежилое"/>
    <s v="83:00:090008"/>
    <s v="83:00:090008"/>
    <s v="83:00:090008:47"/>
    <s v="83:00:090008:47"/>
    <s v="под ДЭС"/>
    <s v="005001001000"/>
    <s v="Нежилое здание"/>
    <s v="ДЭС"/>
    <m/>
    <s v="8300100003400"/>
    <s v="ruПЗ.17.000.0095"/>
    <n v="7072"/>
    <x v="3"/>
    <x v="7"/>
    <n v="7072"/>
    <x v="32"/>
    <n v="61001005000"/>
    <m/>
    <m/>
    <n v="61001005000"/>
    <s v="Из прочих материалов"/>
    <n v="2007"/>
    <n v="2007"/>
    <n v="2007"/>
    <n v="1"/>
    <m/>
    <n v="292.10000000000002"/>
    <n v="7.75"/>
    <n v="2263.7750000000001"/>
    <s v="Econom"/>
    <n v="8296"/>
    <s v="руб/куб.м"/>
    <n v="18780277.400000002"/>
    <n v="64294"/>
    <s v=""/>
    <n v="12"/>
    <n v="80"/>
    <n v="0.15"/>
    <n v="0.4"/>
    <m/>
    <n v="0"/>
    <n v="0.2"/>
    <n v="2.6000000000000023E-2"/>
    <n v="1"/>
    <n v="40370.974099999999"/>
    <n v="11792361.529999999"/>
    <s v="Ненецкий автономный округ, Карский с/с, п.Усть-Кара"/>
    <x v="0"/>
    <x v="18"/>
    <s v="Усть-Кар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38100"/>
    <d v="2012-06-29T00:00:00"/>
    <n v="15193.76925710373"/>
    <n v="3"/>
    <n v="0"/>
    <m/>
    <n v="2.6570743178387146"/>
    <m/>
    <m/>
  </r>
  <r>
    <s v="83:00:090008:274"/>
    <s v="жилой дом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100"/>
    <s v="ruЖЗ.04.001.1788"/>
    <n v="2350"/>
    <x v="1"/>
    <x v="36"/>
    <n v="201"/>
    <x v="54"/>
    <n v="61001002000"/>
    <m/>
    <m/>
    <n v="61001002000"/>
    <s v="Деревянные"/>
    <n v="2011"/>
    <n v="2011"/>
    <n v="2011"/>
    <n v="1"/>
    <s v="0"/>
    <n v="311.7"/>
    <n v="2.7"/>
    <n v="841.59"/>
    <s v="Econom"/>
    <n v="21797"/>
    <s v="руб/кв.м"/>
    <n v="6794124.8999999994"/>
    <n v="21797"/>
    <s v=""/>
    <n v="8"/>
    <n v="50"/>
    <n v="0.16"/>
    <n v="0.4"/>
    <n v="9.8899999999999988E-2"/>
    <n v="0"/>
    <n v="0.08"/>
    <n v="3.6000000000000032E-2"/>
    <n v="1"/>
    <n v="11076.0208"/>
    <n v="3452395.68"/>
    <s v="р-н. Заполярный, п. Усть-Кара, ул. Новая, д. 3"/>
    <x v="0"/>
    <x v="18"/>
    <s v="Усть-Кара"/>
    <s v="Нов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47825.98"/>
    <d v="2012-06-28T00:00:00"/>
    <n v="7211.5045877446264"/>
    <n v="3"/>
    <n v="4"/>
    <m/>
    <n v="1.535882097065183"/>
    <m/>
    <s v="Учтён функциональный износ"/>
  </r>
  <r>
    <s v="83:00:090008:275"/>
    <s v="Детский сад"/>
    <n v="2001002000"/>
    <n v="204001000000"/>
    <s v="Нежилое"/>
    <s v="83:00:090008"/>
    <s v="83:00:090008"/>
    <s v="83:00:090008:212"/>
    <s v="83:00:090008:212"/>
    <s v="Под здание детского сада"/>
    <s v="005001001000"/>
    <s v="Нежилое здание"/>
    <s v="детский сад"/>
    <m/>
    <s v="83001000034000200"/>
    <s v="ruОЗ.04.000.0077"/>
    <n v="8213"/>
    <x v="6"/>
    <x v="59"/>
    <n v="8213"/>
    <x v="100"/>
    <n v="61001002001"/>
    <m/>
    <m/>
    <n v="61001002001"/>
    <s v="Рубленые"/>
    <n v="1964"/>
    <m/>
    <n v="1964"/>
    <n v="1"/>
    <m/>
    <n v="264.3"/>
    <n v="4.4000000000000004"/>
    <n v="1162.92"/>
    <s v="Econom"/>
    <n v="15196"/>
    <s v="руб/куб.м"/>
    <n v="17671732.32"/>
    <n v="66862.400000000009"/>
    <s v=""/>
    <n v="55"/>
    <n v="50"/>
    <n v="0.7"/>
    <n v="0.4"/>
    <m/>
    <n v="2.4E-2"/>
    <n v="0.2"/>
    <n v="3.6000000000000032E-2"/>
    <n v="1"/>
    <n v="15321.2932"/>
    <n v="4049417.79"/>
    <s v="р-н. Заполярный, п. Усть-Кара, ул. Озерная, д. 27"/>
    <x v="0"/>
    <x v="18"/>
    <s v="Усть-Кара"/>
    <s v="Озерная"/>
    <s v="27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48895.94"/>
    <d v="2012-06-28T00:00:00"/>
    <n v="6617.0864169504348"/>
    <n v="3"/>
    <n v="1"/>
    <m/>
    <n v="2.3154137975756295"/>
    <m/>
    <m/>
  </r>
  <r>
    <s v="83:00:090008:276"/>
    <s v="Жилой дом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200"/>
    <s v="ruЖЗ.04.001.1780"/>
    <n v="2150"/>
    <x v="1"/>
    <x v="36"/>
    <n v="201"/>
    <x v="54"/>
    <n v="61001002001"/>
    <m/>
    <m/>
    <n v="61001002001"/>
    <s v="Рубленые"/>
    <n v="1986"/>
    <m/>
    <n v="1986"/>
    <n v="1"/>
    <m/>
    <n v="114.3"/>
    <n v="2.7"/>
    <n v="308.61"/>
    <s v="Econom"/>
    <n v="27311"/>
    <s v="руб/кв.м"/>
    <n v="3121647.3"/>
    <n v="27311"/>
    <s v=""/>
    <n v="33"/>
    <n v="50"/>
    <n v="0.6"/>
    <n v="0.4"/>
    <n v="9.8899999999999988E-2"/>
    <n v="0"/>
    <n v="0.08"/>
    <n v="3.6000000000000032E-2"/>
    <n v="1"/>
    <n v="6608.5373"/>
    <n v="755355.81"/>
    <s v="р-н. Заполярный, п. Усть-Кара, ул. Озерная, д. 14"/>
    <x v="0"/>
    <x v="18"/>
    <s v="Усть-Кара"/>
    <s v="Озер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52305.89"/>
    <d v="2012-06-28T00:00:00"/>
    <n v="4832.072528433946"/>
    <n v="3"/>
    <n v="3"/>
    <m/>
    <n v="1.3676403306146165"/>
    <m/>
    <s v="Учтён функциональный износ"/>
  </r>
  <r>
    <s v="83:00:090008:277"/>
    <s v="Индивидуальный жилой дом"/>
    <n v="2001002000"/>
    <n v="204002000000"/>
    <s v="Жилое"/>
    <s v="83:00:090008"/>
    <s v="83:00:090008"/>
    <s v="83:00:090008:153"/>
    <s v="83:00:090008:153"/>
    <s v="под индивидуальный жилой дом"/>
    <s v="005001002000"/>
    <s v="Жилой дом"/>
    <s v="ИЖД"/>
    <m/>
    <s v="83001000034000300"/>
    <s v="ruЖЗ.04.001.1778"/>
    <n v="2100"/>
    <x v="1"/>
    <x v="34"/>
    <n v="202"/>
    <x v="51"/>
    <n v="61001002000"/>
    <m/>
    <m/>
    <n v="61001002000"/>
    <s v="Деревянные"/>
    <n v="1960"/>
    <m/>
    <n v="1960"/>
    <n v="1"/>
    <m/>
    <n v="52.2"/>
    <n v="2.7"/>
    <n v="140.94000000000003"/>
    <s v="Econom"/>
    <n v="30683"/>
    <s v="руб/кв.м"/>
    <n v="1601652.6"/>
    <n v="30683"/>
    <s v=""/>
    <n v="59"/>
    <n v="50"/>
    <n v="0.7"/>
    <n v="0.4"/>
    <n v="9.8899999999999988E-2"/>
    <n v="0"/>
    <n v="0.08"/>
    <n v="3.6000000000000032E-2"/>
    <n v="1"/>
    <n v="5568.3539000000001"/>
    <n v="290668.07"/>
    <s v="р-н. Заполярный, п. Усть-Кара, ул. Тундровая, д. 7"/>
    <x v="0"/>
    <x v="18"/>
    <s v="Усть-Кара"/>
    <s v="Тундров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4629.74"/>
    <d v="2012-06-29T00:00:00"/>
    <n v="2579.1137931034477"/>
    <n v="3"/>
    <n v="1"/>
    <m/>
    <n v="2.159018282290377"/>
    <m/>
    <s v="Учтён функциональный износ"/>
  </r>
  <r>
    <s v="83:00:090008:278"/>
    <s v="Сельский совет"/>
    <n v="2001002000"/>
    <n v="204001000000"/>
    <s v="Нежилое"/>
    <s v="83:00:090008"/>
    <s v="83:00:090008"/>
    <m/>
    <m/>
    <m/>
    <s v="005001001000"/>
    <s v="Нежилое здание"/>
    <s v="Адм.ГУ"/>
    <m/>
    <s v="83001000034000400"/>
    <s v="ruОЗ.03.000.0004"/>
    <n v="8411"/>
    <x v="6"/>
    <x v="33"/>
    <n v="8411"/>
    <x v="49"/>
    <n v="61001002001"/>
    <m/>
    <m/>
    <n v="61001002001"/>
    <s v="Рубленые"/>
    <n v="1959"/>
    <m/>
    <n v="1959"/>
    <n v="1"/>
    <m/>
    <n v="121.7"/>
    <n v="4.4000000000000004"/>
    <n v="535.48"/>
    <s v="Econom"/>
    <n v="14199"/>
    <s v="руб/куб.м"/>
    <n v="7603280.5200000005"/>
    <n v="62475.600000000006"/>
    <s v=""/>
    <n v="60"/>
    <n v="50"/>
    <n v="0.7"/>
    <n v="0.4"/>
    <m/>
    <n v="0"/>
    <n v="0.2"/>
    <n v="3.6000000000000032E-2"/>
    <n v="1"/>
    <n v="13980.5399"/>
    <n v="1701431.71"/>
    <s v="р-н. Заполярный, п. Усть-Кара, ул. Центральная, д. 25"/>
    <x v="0"/>
    <x v="18"/>
    <s v="Усть-Кара"/>
    <s v="Центральная"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00929.49"/>
    <d v="2012-06-28T00:00:00"/>
    <n v="9867.9497945768271"/>
    <n v="3"/>
    <n v="0"/>
    <m/>
    <n v="1.4167623696208842"/>
    <m/>
    <m/>
  </r>
  <r>
    <s v="83:00:090008:279"/>
    <s v="Столовая"/>
    <n v="2001002000"/>
    <n v="204001000000"/>
    <s v="Нежилое"/>
    <s v="83:00:090008"/>
    <s v="83:00:090008"/>
    <s v="83:00:090008:346"/>
    <s v="83:00:090008:346"/>
    <s v="Под столовую"/>
    <s v="005001001000"/>
    <s v="Нежилое здание"/>
    <s v="столовая"/>
    <m/>
    <s v="83001000034000400"/>
    <s v="ruОЗ.05.000.0068"/>
    <n v="411"/>
    <x v="5"/>
    <x v="42"/>
    <n v="411"/>
    <x v="60"/>
    <n v="61001002001"/>
    <m/>
    <m/>
    <n v="61001002001"/>
    <s v="Рубленые"/>
    <n v="1954"/>
    <m/>
    <n v="1954"/>
    <n v="1"/>
    <m/>
    <n v="109.3"/>
    <n v="4.4000000000000004"/>
    <n v="480.92"/>
    <s v="Econom"/>
    <n v="17662"/>
    <s v="руб/куб.м"/>
    <n v="8494009.040000001"/>
    <n v="77712.800000000003"/>
    <s v=""/>
    <n v="65"/>
    <n v="50"/>
    <n v="0.7"/>
    <n v="0.52"/>
    <n v="8.9200000000000002E-2"/>
    <n v="0"/>
    <n v="0.2"/>
    <n v="3.6000000000000032E-2"/>
    <n v="1"/>
    <n v="12671.2387"/>
    <n v="1384966.39"/>
    <s v="р-н. Заполярный, п. Усть-Кара, ул. Центральная, д. 37"/>
    <x v="0"/>
    <x v="18"/>
    <s v="Усть-Кара"/>
    <s v="Центральная"/>
    <s v="37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849836.18"/>
    <d v="2012-06-29T00:00:00"/>
    <n v="7775.2623970722789"/>
    <n v="3"/>
    <n v="0"/>
    <m/>
    <n v="1.6296863120136869"/>
    <m/>
    <s v="Учтён функциональный износ"/>
  </r>
  <r>
    <s v="83:00:090008:280"/>
    <s v="Индивидуальный жилой дом"/>
    <n v="2001002000"/>
    <n v="204002000000"/>
    <s v="Жилое"/>
    <s v="83:00:090008"/>
    <s v="83:00:090008"/>
    <s v="83:00:090008:211"/>
    <s v="83:00:090008:211"/>
    <s v="Под котельную"/>
    <s v="005001002000"/>
    <s v="Жилой дом"/>
    <s v="ИЖД"/>
    <m/>
    <s v="83001000034000400"/>
    <s v="ruЖЗ.04.001.1776"/>
    <n v="2050"/>
    <x v="1"/>
    <x v="34"/>
    <n v="202"/>
    <x v="51"/>
    <n v="61001002000"/>
    <m/>
    <m/>
    <n v="61001002000"/>
    <s v="Деревянные"/>
    <n v="1960"/>
    <m/>
    <n v="1960"/>
    <n v="1"/>
    <m/>
    <n v="50"/>
    <n v="2.7"/>
    <n v="135"/>
    <s v="Econom"/>
    <n v="34888"/>
    <s v="руб/кв.м"/>
    <n v="1744400"/>
    <n v="34888"/>
    <s v=""/>
    <n v="59"/>
    <n v="50"/>
    <n v="0.7"/>
    <n v="0.4"/>
    <n v="9.8899999999999988E-2"/>
    <n v="0"/>
    <n v="0.08"/>
    <n v="3.6000000000000032E-2"/>
    <n v="1"/>
    <n v="6331.4777000000004"/>
    <n v="316573.89"/>
    <s v="Ненецкий автономный округ, р-н Заполярный, п. Усть-Кара, ул. Центральная, д. 5"/>
    <x v="0"/>
    <x v="18"/>
    <s v="Усть-Кара"/>
    <s v="Централь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8955.69"/>
    <d v="2012-06-29T00:00:00"/>
    <n v="2579.1138000000001"/>
    <n v="3"/>
    <n v="1"/>
    <m/>
    <n v="2.454904393904604"/>
    <m/>
    <s v="Учтён функциональный износ"/>
  </r>
  <r>
    <s v="83:00:090008:353"/>
    <s v="Жилой дом"/>
    <n v="2001002000"/>
    <n v="204002000000"/>
    <s v="Жилое"/>
    <s v="83:00:090008"/>
    <s v="83:00:090008"/>
    <m/>
    <m/>
    <m/>
    <s v="005001002000"/>
    <s v="Жилой дом"/>
    <s v="ИЖД"/>
    <m/>
    <s v="83001000034000400"/>
    <s v="ruЖЗ.04.001.1780"/>
    <n v="2150"/>
    <x v="1"/>
    <x v="34"/>
    <n v="202"/>
    <x v="51"/>
    <n v="61001002000"/>
    <m/>
    <m/>
    <n v="61001002000"/>
    <s v="Деревянные"/>
    <n v="2010"/>
    <n v="2010"/>
    <n v="2010"/>
    <n v="1"/>
    <s v="0"/>
    <n v="128.69999999999999"/>
    <n v="2.7"/>
    <n v="347.49"/>
    <s v="Econom"/>
    <n v="27311"/>
    <s v="руб/кв.м"/>
    <n v="3514925.6999999997"/>
    <n v="27311"/>
    <s v=""/>
    <n v="9"/>
    <n v="50"/>
    <n v="0.18"/>
    <n v="0.4"/>
    <n v="9.8899999999999988E-2"/>
    <n v="0"/>
    <n v="0.08"/>
    <n v="3.6000000000000032E-2"/>
    <n v="1"/>
    <n v="13547.501399999999"/>
    <n v="1743563.43"/>
    <s v="Ненецкий автономный округ, р-н Заполярный, п. Усть-Кара, ул. Центральная, д. 2В"/>
    <x v="0"/>
    <x v="18"/>
    <s v="Усть-Кара"/>
    <s v="Центральная"/>
    <s v="2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36395.86"/>
    <d v="2012-11-28T00:00:00"/>
    <n v="4167.8"/>
    <n v="3"/>
    <n v="0"/>
    <m/>
    <n v="3.250516195259225"/>
    <m/>
    <s v="Учтён функциональный износ"/>
  </r>
  <r>
    <s v="83:00:090008:354"/>
    <s v="Жилой дом"/>
    <n v="2001002000"/>
    <n v="204002000000"/>
    <s v="Жилое"/>
    <s v="83:00:090008"/>
    <s v="83:00:090008"/>
    <s v="83:00:090008:73"/>
    <s v="83:00:090008:73"/>
    <s v="Под индивидуальный жилой дом"/>
    <s v="005001002000"/>
    <s v="Жилой дом"/>
    <s v="ИЖД"/>
    <m/>
    <s v="83001000034000200"/>
    <s v="ruЖЗ.04.001.1778"/>
    <n v="2100"/>
    <x v="1"/>
    <x v="34"/>
    <n v="202"/>
    <x v="51"/>
    <n v="61001002000"/>
    <m/>
    <m/>
    <n v="61001002000"/>
    <s v="Деревянные"/>
    <n v="2009"/>
    <n v="2009"/>
    <n v="2009"/>
    <n v="1"/>
    <s v="0"/>
    <n v="67.900000000000006"/>
    <n v="2.7"/>
    <n v="183.33000000000004"/>
    <s v="Econom"/>
    <n v="30683"/>
    <s v="руб/кв.м"/>
    <n v="2083375.7000000002"/>
    <n v="30683"/>
    <s v=""/>
    <n v="10"/>
    <n v="50"/>
    <n v="0.2"/>
    <n v="0.4"/>
    <n v="9.8899999999999988E-2"/>
    <n v="0"/>
    <n v="0.08"/>
    <n v="3.6000000000000032E-2"/>
    <n v="1"/>
    <n v="14848.943600000001"/>
    <n v="1008243.27"/>
    <s v="р-н. Заполярный, п. Усть-Кара, ул. Озерная, д. 16А"/>
    <x v="0"/>
    <x v="18"/>
    <s v="Усть-Кара"/>
    <s v="Озерная"/>
    <s v="1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82993.62"/>
    <d v="2012-11-28T00:00:00"/>
    <n v="4167.7999999999993"/>
    <n v="3"/>
    <n v="0"/>
    <m/>
    <n v="3.5627773869955091"/>
    <m/>
    <s v="Учтён функциональный износ"/>
  </r>
  <r>
    <s v="83:00:090008:355"/>
    <s v="2-х квартирный жилой дом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500"/>
    <s v="ruЖЗ.04.001.1778"/>
    <n v="2100"/>
    <x v="1"/>
    <x v="36"/>
    <n v="201"/>
    <x v="54"/>
    <n v="61001002001"/>
    <m/>
    <m/>
    <n v="61001002001"/>
    <s v="Рубленые"/>
    <n v="1956"/>
    <n v="1956"/>
    <n v="1956"/>
    <n v="1"/>
    <s v="0"/>
    <n v="54.8"/>
    <n v="2.7"/>
    <n v="147.96"/>
    <s v="Econom"/>
    <n v="30683"/>
    <s v="руб/кв.м"/>
    <n v="1681428.4"/>
    <n v="30683"/>
    <s v=""/>
    <n v="63"/>
    <n v="50"/>
    <n v="0.7"/>
    <n v="0.4"/>
    <n v="9.8899999999999988E-2"/>
    <n v="0"/>
    <n v="0.08"/>
    <n v="3.6000000000000032E-2"/>
    <n v="1"/>
    <n v="5568.3539000000001"/>
    <n v="305145.78999999998"/>
    <s v="р-н. Заполярный, п. Усть-Кара, ул. Южная, д. 16"/>
    <x v="0"/>
    <x v="18"/>
    <s v="Усть-Кара"/>
    <s v="Юж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21572.7"/>
    <d v="2012-11-28T00:00:00"/>
    <n v="2218.4799270072995"/>
    <n v="3"/>
    <n v="2"/>
    <m/>
    <n v="2.5099861235293779"/>
    <m/>
    <s v="Учтён функциональный износ"/>
  </r>
  <r>
    <s v="83:00:090008:356"/>
    <s v="2-х квартирный жилой дом"/>
    <n v="2001002000"/>
    <n v="204003000000"/>
    <s v="Многоквартирный дом"/>
    <s v="83:00:090008"/>
    <s v="83:00:090008"/>
    <s v="83:00:090008:187"/>
    <s v="83:00:090008:187"/>
    <s v="под 1/2 жилого дома"/>
    <s v="005001002000"/>
    <s v="Жилой дом"/>
    <s v="ДБЗ"/>
    <m/>
    <s v="83001000034000400"/>
    <s v="ruЖЗ.04.001.1778"/>
    <n v="2100"/>
    <x v="1"/>
    <x v="36"/>
    <n v="201"/>
    <x v="54"/>
    <n v="61001002001"/>
    <m/>
    <m/>
    <n v="61001002001"/>
    <s v="Рубленые"/>
    <n v="1982"/>
    <n v="1982"/>
    <n v="1982"/>
    <n v="1"/>
    <s v="0"/>
    <n v="88.7"/>
    <n v="2.7"/>
    <n v="239.49000000000004"/>
    <s v="Econom"/>
    <n v="30683"/>
    <s v="руб/кв.м"/>
    <n v="2721582.1"/>
    <n v="30683"/>
    <s v=""/>
    <n v="37"/>
    <n v="50"/>
    <n v="0.6"/>
    <n v="0.4"/>
    <n v="9.8899999999999988E-2"/>
    <n v="0"/>
    <n v="0.08"/>
    <n v="3.6000000000000032E-2"/>
    <n v="1"/>
    <n v="7424.4718000000003"/>
    <n v="658550.65"/>
    <s v="р-н. Заполярный, п. Усть-Кара, ул. Центральная, д. 1"/>
    <x v="0"/>
    <x v="18"/>
    <s v="Усть-Кара"/>
    <s v="Централь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96779.18"/>
    <d v="2012-11-28T00:00:00"/>
    <n v="2218.4800450958287"/>
    <n v="3"/>
    <n v="2"/>
    <m/>
    <n v="3.3466480041232005"/>
    <m/>
    <s v="Учтён функциональный износ"/>
  </r>
  <r>
    <s v="83:00:090008:357"/>
    <s v="Жилой дом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200"/>
    <s v="ruЖЗ.04.001.1778"/>
    <n v="2100"/>
    <x v="1"/>
    <x v="36"/>
    <n v="201"/>
    <x v="54"/>
    <n v="61001002000"/>
    <m/>
    <m/>
    <n v="61001002000"/>
    <s v="Деревянные"/>
    <n v="1989"/>
    <n v="1989"/>
    <n v="1989"/>
    <n v="1"/>
    <s v="0"/>
    <n v="57.5"/>
    <n v="2.7"/>
    <n v="155.25"/>
    <s v="Econom"/>
    <n v="30683"/>
    <s v="руб/кв.м"/>
    <n v="1764272.5"/>
    <n v="30683"/>
    <s v=""/>
    <n v="30"/>
    <n v="50"/>
    <n v="0.6"/>
    <n v="0.4"/>
    <n v="9.8899999999999988E-2"/>
    <n v="0"/>
    <n v="0.08"/>
    <n v="3.6000000000000032E-2"/>
    <n v="1"/>
    <n v="7424.4718000000003"/>
    <n v="426907.13"/>
    <s v="р-н. Заполярный, п. Усть-Кара, ул. Озерная, д. 4"/>
    <x v="0"/>
    <x v="18"/>
    <s v="Усть-Кара"/>
    <s v="Озер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27562.6"/>
    <d v="2012-11-28T00:00:00"/>
    <n v="2218.48"/>
    <n v="3"/>
    <n v="2"/>
    <m/>
    <n v="3.3466480771009683"/>
    <m/>
    <s v="Учтён функциональный износ"/>
  </r>
  <r>
    <s v="83:00:090008:358"/>
    <s v="Жилой дом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200"/>
    <s v="ruЖЗ.04.001.1778"/>
    <n v="2100"/>
    <x v="1"/>
    <x v="36"/>
    <n v="201"/>
    <x v="54"/>
    <n v="61001002000"/>
    <m/>
    <m/>
    <n v="61001002000"/>
    <s v="Деревянные"/>
    <n v="1983"/>
    <n v="1983"/>
    <n v="1983"/>
    <n v="1"/>
    <s v="0"/>
    <n v="91.5"/>
    <n v="2.7"/>
    <n v="247.05"/>
    <s v="Econom"/>
    <n v="30683"/>
    <s v="руб/кв.м"/>
    <n v="2807494.5"/>
    <n v="30683"/>
    <s v=""/>
    <n v="36"/>
    <n v="50"/>
    <n v="0.6"/>
    <n v="0.4"/>
    <n v="9.8899999999999988E-2"/>
    <n v="0"/>
    <n v="0.08"/>
    <n v="3.6000000000000032E-2"/>
    <n v="1"/>
    <n v="7424.4718000000003"/>
    <n v="679339.17"/>
    <s v="р-н. Заполярный, п. Усть-Кара, ул. Озерная, д. 1"/>
    <x v="0"/>
    <x v="18"/>
    <s v="Усть-Кара"/>
    <s v="Озер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02990.92"/>
    <d v="2012-11-28T00:00:00"/>
    <n v="2218.48"/>
    <n v="3"/>
    <n v="2"/>
    <m/>
    <n v="3.3466480668199345"/>
    <m/>
    <s v="Учтён функциональный износ"/>
  </r>
  <r>
    <s v="83:00:090008:359"/>
    <s v="Жилой дом"/>
    <n v="2001002000"/>
    <n v="204002000000"/>
    <s v="Жилое"/>
    <s v="83:00:090008"/>
    <s v="83:00:090008"/>
    <m/>
    <m/>
    <m/>
    <s v="005001002000"/>
    <s v="Жилой дом"/>
    <s v="ИЖД"/>
    <m/>
    <s v="83001000034000100"/>
    <s v="ruЖЗ.04.001.1776"/>
    <n v="2050"/>
    <x v="1"/>
    <x v="34"/>
    <n v="202"/>
    <x v="51"/>
    <n v="61001002000"/>
    <m/>
    <m/>
    <n v="61001002000"/>
    <s v="Деревянные"/>
    <n v="2009"/>
    <n v="2009"/>
    <n v="2009"/>
    <n v="1"/>
    <s v="0"/>
    <n v="49.1"/>
    <n v="2.7"/>
    <n v="132.57000000000002"/>
    <s v="Econom"/>
    <n v="34888"/>
    <s v="руб/кв.м"/>
    <n v="1713000.8"/>
    <n v="34888"/>
    <s v=""/>
    <n v="10"/>
    <n v="50"/>
    <n v="0.2"/>
    <n v="0.4"/>
    <n v="9.8899999999999988E-2"/>
    <n v="0"/>
    <n v="0.08"/>
    <n v="3.6000000000000032E-2"/>
    <n v="1"/>
    <n v="16883.940399999999"/>
    <n v="829001.47"/>
    <s v="р-н. Заполярный, п. Усть-Кара, ул. Новая, д. 1"/>
    <x v="0"/>
    <x v="18"/>
    <s v="Усть-Кара"/>
    <s v="Нов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04638.98"/>
    <d v="2012-11-28T00:00:00"/>
    <n v="4167.8"/>
    <n v="3"/>
    <n v="0"/>
    <m/>
    <n v="4.0510437942956905"/>
    <m/>
    <s v="Учтён функциональный износ"/>
  </r>
  <r>
    <s v="83:00:090008:360"/>
    <s v="Жилой дом"/>
    <n v="2001002000"/>
    <n v="204002000000"/>
    <s v="Жилое"/>
    <s v="83:00:090008"/>
    <s v="83:00:090008"/>
    <m/>
    <s v="83:00:090008:431"/>
    <s v="для индивидуального жилищного строительства"/>
    <s v="005001002000"/>
    <s v="Жилой дом"/>
    <s v="ИЖД"/>
    <m/>
    <s v="83001000034000400"/>
    <s v="ruЖЗ.04.001.1778"/>
    <n v="2100"/>
    <x v="1"/>
    <x v="34"/>
    <n v="202"/>
    <x v="51"/>
    <n v="61001002000"/>
    <m/>
    <m/>
    <n v="61001002000"/>
    <s v="Деревянные"/>
    <n v="2009"/>
    <m/>
    <n v="2009"/>
    <n v="1"/>
    <m/>
    <n v="58.7"/>
    <n v="2.7"/>
    <n v="158.49"/>
    <s v="Econom"/>
    <n v="30683"/>
    <s v="руб/кв.м"/>
    <n v="1801092.1"/>
    <n v="30683"/>
    <s v=""/>
    <n v="10"/>
    <n v="50"/>
    <n v="0.2"/>
    <n v="0.4"/>
    <n v="9.8899999999999988E-2"/>
    <n v="0"/>
    <n v="0.08"/>
    <n v="3.6000000000000032E-2"/>
    <n v="1"/>
    <n v="14848.943600000001"/>
    <n v="871632.99"/>
    <s v="р-н. Заполярный, п. Усть-Кара, ул. Центральная, д. 2Б"/>
    <x v="0"/>
    <x v="18"/>
    <s v="Усть-Кара"/>
    <s v="Центральная"/>
    <s v="2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44649.86"/>
    <d v="2012-11-27T00:00:00"/>
    <n v="4167.7999999999993"/>
    <n v="3"/>
    <n v="0"/>
    <m/>
    <n v="3.5627773913297971"/>
    <m/>
    <s v="Учтён функциональный износ"/>
  </r>
  <r>
    <s v="83:00:090008:361"/>
    <s v="Жилой дом"/>
    <n v="2001002000"/>
    <n v="204002000000"/>
    <s v="Жилое"/>
    <s v="83:00:090008"/>
    <s v="83:00:090008"/>
    <s v="83:00:090008:410"/>
    <s v="83:00:090008:410"/>
    <s v="Под индивидуальный жилой дом"/>
    <s v="005001002000"/>
    <s v="Жилой дом"/>
    <s v="ИЖД"/>
    <m/>
    <s v="83001000034000500"/>
    <s v="ruЖЗ.04.001.1778"/>
    <n v="2100"/>
    <x v="1"/>
    <x v="34"/>
    <n v="202"/>
    <x v="51"/>
    <n v="61001002000"/>
    <m/>
    <m/>
    <n v="61001002000"/>
    <s v="Деревянные"/>
    <n v="2009"/>
    <n v="2009"/>
    <n v="2009"/>
    <n v="1"/>
    <s v="0"/>
    <n v="56.2"/>
    <n v="2.7"/>
    <n v="151.74"/>
    <s v="Econom"/>
    <n v="30683"/>
    <s v="руб/кв.м"/>
    <n v="1724384.6"/>
    <n v="30683"/>
    <s v=""/>
    <n v="10"/>
    <n v="50"/>
    <n v="0.2"/>
    <n v="0.4"/>
    <n v="9.8899999999999988E-2"/>
    <n v="0"/>
    <n v="0.08"/>
    <n v="3.6000000000000032E-2"/>
    <n v="1"/>
    <n v="14848.943600000001"/>
    <n v="834510.63"/>
    <s v="р-н. Заполярный, п. Усть-Кара, ул. Южная, д. 26"/>
    <x v="0"/>
    <x v="18"/>
    <s v="Усть-Кара"/>
    <s v="Южная"/>
    <s v="2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34230.36"/>
    <d v="2012-11-28T00:00:00"/>
    <n v="4167.7999999999993"/>
    <n v="3"/>
    <n v="0"/>
    <m/>
    <n v="3.5627773871841382"/>
    <m/>
    <s v="Учтён функциональный износ"/>
  </r>
  <r>
    <s v="83:00:090008:362"/>
    <s v="2-х квартирный жилой дом"/>
    <n v="2001002000"/>
    <n v="204002000000"/>
    <s v="Жилое"/>
    <s v="83:00:090008"/>
    <s v="83:00:090008"/>
    <m/>
    <m/>
    <m/>
    <s v="005001002000"/>
    <s v="Жилой дом"/>
    <s v="ДБЗ"/>
    <m/>
    <s v="83001000034000400"/>
    <s v="ruЖЗ.04.001.1778"/>
    <n v="2100"/>
    <x v="1"/>
    <x v="36"/>
    <n v="201"/>
    <x v="54"/>
    <n v="61001002001"/>
    <m/>
    <m/>
    <n v="61001002001"/>
    <s v="Рубленые"/>
    <n v="1953"/>
    <n v="1953"/>
    <n v="1953"/>
    <n v="1"/>
    <s v="0"/>
    <n v="54.6"/>
    <n v="2.7"/>
    <n v="147.42000000000002"/>
    <s v="Econom"/>
    <n v="30683"/>
    <s v="руб/кв.м"/>
    <n v="1675291.8"/>
    <n v="30683"/>
    <s v=""/>
    <n v="66"/>
    <n v="50"/>
    <n v="0.7"/>
    <n v="0.4"/>
    <n v="9.8899999999999988E-2"/>
    <n v="0"/>
    <n v="0.08"/>
    <n v="3.6000000000000032E-2"/>
    <n v="1"/>
    <n v="5568.3539000000001"/>
    <n v="304032.12"/>
    <s v="р-н. Заполярный, п. Усть-Кара, ул. Центральная, д. 33"/>
    <x v="0"/>
    <x v="18"/>
    <s v="Усть-Кара"/>
    <s v="Центральная"/>
    <s v="3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27561.88"/>
    <d v="2012-11-28T00:00:00"/>
    <n v="4167.8"/>
    <n v="3"/>
    <n v="2"/>
    <m/>
    <n v="1.3360415197835418"/>
    <m/>
    <s v="Учтён функциональный износ"/>
  </r>
  <r>
    <s v="83:00:090008:363"/>
    <s v="Жилой дом"/>
    <n v="2001002000"/>
    <n v="204002000000"/>
    <s v="Жилое"/>
    <s v="83:00:090008"/>
    <s v="83:00:090008"/>
    <m/>
    <m/>
    <m/>
    <s v="005001002000"/>
    <s v="Жилой дом"/>
    <s v="ИЖД"/>
    <m/>
    <s v="83001000034000300"/>
    <s v="ruЖЗ.04.001.1776"/>
    <n v="2050"/>
    <x v="1"/>
    <x v="34"/>
    <n v="202"/>
    <x v="51"/>
    <n v="61001002000"/>
    <m/>
    <m/>
    <n v="61001002000"/>
    <s v="Деревянные"/>
    <n v="1956"/>
    <n v="1956"/>
    <n v="1956"/>
    <n v="1"/>
    <s v="0"/>
    <n v="45.5"/>
    <n v="2.7"/>
    <n v="122.85000000000001"/>
    <s v="Econom"/>
    <n v="34888"/>
    <s v="руб/кв.м"/>
    <n v="1587404"/>
    <n v="34888"/>
    <s v=""/>
    <n v="63"/>
    <n v="50"/>
    <n v="0.7"/>
    <n v="0.4"/>
    <n v="9.8899999999999988E-2"/>
    <n v="0"/>
    <n v="0.08"/>
    <n v="3.6000000000000032E-2"/>
    <n v="1"/>
    <n v="6331.4777000000004"/>
    <n v="288082.24"/>
    <s v="р-н. Заполярный, п. Усть-Кара, ул. Тундровая, д. 20"/>
    <x v="0"/>
    <x v="18"/>
    <s v="Усть-Кара"/>
    <s v="Тундров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89634.9"/>
    <d v="2012-11-28T00:00:00"/>
    <n v="4167.8"/>
    <n v="3"/>
    <n v="0"/>
    <m/>
    <n v="1.5191414660487073"/>
    <m/>
    <s v="Учтён функциональный износ"/>
  </r>
  <r>
    <s v="83:00:090008:364"/>
    <s v="Жилой дом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400"/>
    <s v="ruЖЗ.04.001.1778"/>
    <n v="2100"/>
    <x v="1"/>
    <x v="36"/>
    <n v="201"/>
    <x v="54"/>
    <n v="61001002000"/>
    <m/>
    <m/>
    <n v="61001002000"/>
    <s v="Деревянные"/>
    <n v="1953"/>
    <n v="1953"/>
    <n v="1953"/>
    <n v="1"/>
    <s v="0"/>
    <n v="53.8"/>
    <n v="2.7"/>
    <n v="145.26"/>
    <s v="Econom"/>
    <n v="30683"/>
    <s v="руб/кв.м"/>
    <n v="1650745.4"/>
    <n v="30683"/>
    <s v=""/>
    <n v="66"/>
    <n v="50"/>
    <n v="0.7"/>
    <n v="0.4"/>
    <n v="9.8899999999999988E-2"/>
    <n v="0"/>
    <n v="0.08"/>
    <n v="3.6000000000000032E-2"/>
    <n v="1"/>
    <n v="5568.3539000000001"/>
    <n v="299577.44"/>
    <s v="р-н. Заполярный, п. Усть-Кара, ул. Центральная, д. 35"/>
    <x v="0"/>
    <x v="18"/>
    <s v="Усть-Кара"/>
    <s v="Центральная"/>
    <s v="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19354.22"/>
    <d v="2012-11-28T00:00:00"/>
    <n v="2218.4799256505576"/>
    <n v="3"/>
    <n v="2"/>
    <m/>
    <n v="2.5099861571714852"/>
    <m/>
    <s v="Учтён функциональный износ"/>
  </r>
  <r>
    <s v="83:00:090008:365"/>
    <s v="Жилой дом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500"/>
    <s v="ruЖЗ.04.001.1778"/>
    <n v="2100"/>
    <x v="1"/>
    <x v="36"/>
    <n v="201"/>
    <x v="54"/>
    <n v="61001002000"/>
    <m/>
    <m/>
    <n v="61001002000"/>
    <s v="Деревянные"/>
    <n v="1961"/>
    <n v="1961"/>
    <n v="1961"/>
    <n v="1"/>
    <s v="0"/>
    <n v="53.5"/>
    <n v="2.7"/>
    <n v="144.45000000000002"/>
    <s v="Econom"/>
    <n v="30683"/>
    <s v="руб/кв.м"/>
    <n v="1641540.5"/>
    <n v="30683"/>
    <s v=""/>
    <n v="58"/>
    <n v="50"/>
    <n v="0.7"/>
    <n v="0.4"/>
    <n v="9.8899999999999988E-2"/>
    <n v="0"/>
    <n v="0.08"/>
    <n v="3.6000000000000032E-2"/>
    <n v="1"/>
    <n v="5568.3539000000001"/>
    <n v="297906.93"/>
    <s v="р-н. Заполярный, п. Усть-Кара, ул. Южная, д. 22"/>
    <x v="0"/>
    <x v="18"/>
    <s v="Усть-Кара"/>
    <s v="Юж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18688.68"/>
    <d v="2012-11-28T00:00:00"/>
    <n v="2218.48"/>
    <n v="3"/>
    <n v="2"/>
    <m/>
    <n v="2.5099860407917589"/>
    <m/>
    <s v="Учтён функциональный износ"/>
  </r>
  <r>
    <s v="83:00:090008:366"/>
    <s v="Жилой дом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400"/>
    <s v="ruЖЗ.04.001.1778"/>
    <n v="2100"/>
    <x v="1"/>
    <x v="36"/>
    <n v="201"/>
    <x v="54"/>
    <n v="61001002001"/>
    <m/>
    <m/>
    <n v="61001002001"/>
    <s v="Рубленые"/>
    <n v="1965"/>
    <n v="1965"/>
    <n v="1965"/>
    <n v="1"/>
    <s v="0"/>
    <n v="50.3"/>
    <n v="2.7"/>
    <n v="135.81"/>
    <s v="Econom"/>
    <n v="30683"/>
    <s v="руб/кв.м"/>
    <n v="1543354.9"/>
    <n v="30683"/>
    <s v=""/>
    <n v="54"/>
    <n v="50"/>
    <n v="0.7"/>
    <n v="0.4"/>
    <n v="9.8899999999999988E-2"/>
    <n v="0"/>
    <n v="0.08"/>
    <n v="3.6000000000000032E-2"/>
    <n v="1"/>
    <n v="5568.3539000000001"/>
    <n v="280088.2"/>
    <s v="р-н. Заполярный, п. Усть-Кара, ул. Центральная, д. 17"/>
    <x v="0"/>
    <x v="18"/>
    <s v="Усть-Кара"/>
    <s v="Центральн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11589.54"/>
    <d v="2012-11-28T00:00:00"/>
    <n v="2218.4799204771371"/>
    <n v="3"/>
    <n v="2"/>
    <m/>
    <n v="2.5099861510317187"/>
    <m/>
    <s v="Учтён функциональный износ"/>
  </r>
  <r>
    <s v="83:00:090008:367"/>
    <s v="Жилой дом"/>
    <n v="2001002000"/>
    <n v="204002000000"/>
    <s v="Жилое"/>
    <s v="83:00:090008"/>
    <s v="83:00:090008"/>
    <m/>
    <m/>
    <m/>
    <s v="005001002000"/>
    <s v="Жилой дом"/>
    <s v="ИЖД"/>
    <m/>
    <s v="83001000034000200"/>
    <s v="ruЖЗ.04.001.1776"/>
    <n v="2050"/>
    <x v="1"/>
    <x v="34"/>
    <n v="202"/>
    <x v="51"/>
    <n v="61001002000"/>
    <m/>
    <m/>
    <n v="61001002000"/>
    <s v="Деревянные"/>
    <n v="1960"/>
    <n v="1960"/>
    <n v="1960"/>
    <n v="1"/>
    <s v="0"/>
    <n v="47.4"/>
    <n v="2.7"/>
    <n v="127.98"/>
    <s v="Econom"/>
    <n v="34888"/>
    <s v="руб/кв.м"/>
    <n v="1653691.2"/>
    <n v="34888"/>
    <s v=""/>
    <n v="59"/>
    <n v="50"/>
    <n v="0.7"/>
    <n v="0.4"/>
    <n v="9.8899999999999988E-2"/>
    <n v="0"/>
    <n v="0.08"/>
    <n v="3.6000000000000032E-2"/>
    <n v="1"/>
    <n v="6331.4777000000004"/>
    <n v="300112.03999999998"/>
    <s v="р-н. Заполярный, п. Усть-Кара, ул. Озерная, д. 23"/>
    <x v="0"/>
    <x v="18"/>
    <s v="Усть-Кара"/>
    <s v="Озерная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97553.72"/>
    <d v="2012-11-28T00:00:00"/>
    <n v="4167.8"/>
    <n v="3"/>
    <n v="0"/>
    <m/>
    <n v="1.5191414264433998"/>
    <m/>
    <s v="Учтён функциональный износ"/>
  </r>
  <r>
    <s v="83:00:090008:368"/>
    <s v="Жилой дом"/>
    <n v="2001002000"/>
    <n v="204002000000"/>
    <s v="Жилое"/>
    <s v="83:00:090008"/>
    <s v="83:00:090008"/>
    <s v="83:00:090008:570"/>
    <s v="83:00:090008:570"/>
    <s v="для индивидуального жилищного строительства"/>
    <s v="005001002000"/>
    <s v="Жилой дом"/>
    <s v="ИЖД"/>
    <m/>
    <s v="83001000034000200"/>
    <s v="ruЖЗ.04.001.1778"/>
    <n v="2100"/>
    <x v="1"/>
    <x v="34"/>
    <n v="202"/>
    <x v="51"/>
    <n v="61001002000"/>
    <m/>
    <m/>
    <n v="61001002000"/>
    <s v="Деревянные"/>
    <n v="1991"/>
    <n v="1991"/>
    <n v="1991"/>
    <n v="1"/>
    <s v="0"/>
    <n v="69.900000000000006"/>
    <n v="2.7"/>
    <n v="188.73000000000002"/>
    <s v="Econom"/>
    <n v="30683"/>
    <s v="руб/кв.м"/>
    <n v="2144741.7000000002"/>
    <n v="30683"/>
    <s v=""/>
    <n v="28"/>
    <n v="50"/>
    <n v="0.56000000000000005"/>
    <n v="0.4"/>
    <n v="9.8899999999999988E-2"/>
    <n v="0"/>
    <n v="0.08"/>
    <n v="3.6000000000000032E-2"/>
    <n v="1"/>
    <n v="8166.9189999999999"/>
    <n v="570867.64"/>
    <s v="Ненецкий автономный округ, р-н Заполярный, п. Усть-Кара, ул. Озерная, д. 6"/>
    <x v="0"/>
    <x v="18"/>
    <s v="Усть-Кара"/>
    <s v="Озер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91329.21999999997"/>
    <d v="2012-11-28T00:00:00"/>
    <n v="4167.7999999999993"/>
    <n v="3"/>
    <n v="0"/>
    <m/>
    <n v="1.9595275750231991"/>
    <m/>
    <s v="Учтён функциональный износ"/>
  </r>
  <r>
    <s v="83:00:090008:369"/>
    <s v="Жилой дом"/>
    <n v="2001002000"/>
    <n v="204002000000"/>
    <s v="Жилое"/>
    <s v="83:00:090008"/>
    <s v="83:00:090008"/>
    <m/>
    <m/>
    <m/>
    <s v="005001002000"/>
    <s v="Жилой дом"/>
    <s v="ИЖД"/>
    <m/>
    <s v="83001000034000300"/>
    <s v="ruЖЗ.04.001.1776"/>
    <n v="2050"/>
    <x v="1"/>
    <x v="34"/>
    <n v="202"/>
    <x v="51"/>
    <n v="61001002000"/>
    <m/>
    <m/>
    <n v="61001002000"/>
    <s v="Деревянные"/>
    <n v="1968"/>
    <n v="1968"/>
    <n v="1968"/>
    <n v="1"/>
    <s v="0"/>
    <n v="49"/>
    <n v="2.7"/>
    <n v="132.30000000000001"/>
    <s v="Econom"/>
    <n v="34888"/>
    <s v="руб/кв.м"/>
    <n v="1709512"/>
    <n v="34888"/>
    <s v=""/>
    <n v="51"/>
    <n v="50"/>
    <n v="0.7"/>
    <n v="0.4"/>
    <n v="9.8899999999999988E-2"/>
    <n v="0"/>
    <n v="0.08"/>
    <n v="3.6000000000000032E-2"/>
    <n v="1"/>
    <n v="6331.4777000000004"/>
    <n v="310242.40999999997"/>
    <s v="р-н. Заполярный, п. Усть-Кара, ул. Тундровая, д. 4"/>
    <x v="0"/>
    <x v="18"/>
    <s v="Усть-Кара"/>
    <s v="Тундров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04222.2"/>
    <d v="2012-11-28T00:00:00"/>
    <n v="4167.8"/>
    <n v="3"/>
    <n v="0"/>
    <m/>
    <n v="1.5191414547487978"/>
    <m/>
    <s v="Учтён функциональный износ"/>
  </r>
  <r>
    <s v="83:00:090008:370"/>
    <s v="Индивидуальный жилой дом"/>
    <n v="2001002000"/>
    <n v="204002000000"/>
    <s v="Жилое"/>
    <s v="83:00:090008"/>
    <s v="83:00:090008"/>
    <m/>
    <s v="83:00:090008:81"/>
    <s v="для индивидуального жилищного строительства"/>
    <s v="005001002000"/>
    <s v="Жилой дом"/>
    <s v="ИЖД"/>
    <m/>
    <s v="83001000034000400"/>
    <s v="ruЖЗ.04.001.1778"/>
    <n v="2100"/>
    <x v="1"/>
    <x v="34"/>
    <n v="202"/>
    <x v="51"/>
    <n v="61001002000"/>
    <m/>
    <m/>
    <n v="61001002000"/>
    <s v="Деревянные"/>
    <n v="1953"/>
    <n v="1953"/>
    <n v="1953"/>
    <n v="1"/>
    <s v="0"/>
    <n v="52.2"/>
    <n v="2.7"/>
    <n v="140.94000000000003"/>
    <s v="Econom"/>
    <n v="30683"/>
    <s v="руб/кв.м"/>
    <n v="1601652.6"/>
    <n v="30683"/>
    <s v=""/>
    <n v="66"/>
    <n v="50"/>
    <n v="0.7"/>
    <n v="0.4"/>
    <n v="9.8899999999999988E-2"/>
    <n v="0"/>
    <n v="0.08"/>
    <n v="3.6000000000000032E-2"/>
    <n v="1"/>
    <n v="5568.3539000000001"/>
    <n v="290668.07"/>
    <s v="Ненецкий автономный округ, р-н. Заполярный, п. Усть-Кара, ул. Центральная, д. 10"/>
    <x v="0"/>
    <x v="18"/>
    <s v="Усть-Кара"/>
    <s v="Централь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17559.16"/>
    <d v="2012-11-27T00:00:00"/>
    <n v="4167.8"/>
    <n v="3"/>
    <n v="0"/>
    <m/>
    <n v="1.3360415162478105"/>
    <m/>
    <s v="Учтён функциональный износ"/>
  </r>
  <r>
    <s v="83:00:090008:371"/>
    <s v="Индивидуальный жилой дом"/>
    <n v="2001002000"/>
    <n v="204002000000"/>
    <s v="Жилое"/>
    <s v="83:00:090008"/>
    <s v="83:00:090008"/>
    <s v="83:00:090008:342"/>
    <s v="83:00:090008:342"/>
    <s v="Под индивидуальный жилой дом"/>
    <s v="005001002000"/>
    <s v="Жилой дом"/>
    <s v="ИЖД"/>
    <m/>
    <s v="83001000034000400"/>
    <s v="ruЖЗ.04.001.1778"/>
    <n v="2100"/>
    <x v="1"/>
    <x v="34"/>
    <n v="202"/>
    <x v="51"/>
    <n v="61001002000"/>
    <m/>
    <m/>
    <n v="61001002000"/>
    <s v="Деревянные"/>
    <n v="2009"/>
    <n v="2009"/>
    <n v="2009"/>
    <n v="1"/>
    <s v="0"/>
    <n v="60.9"/>
    <n v="2.7"/>
    <n v="164.43"/>
    <s v="Econom"/>
    <n v="30683"/>
    <s v="руб/кв.м"/>
    <n v="1868594.7"/>
    <n v="30683"/>
    <s v=""/>
    <n v="10"/>
    <n v="50"/>
    <n v="0.2"/>
    <n v="0.4"/>
    <n v="9.8899999999999988E-2"/>
    <n v="0"/>
    <n v="0.08"/>
    <n v="3.6000000000000032E-2"/>
    <n v="1"/>
    <n v="14848.943600000001"/>
    <n v="904300.67"/>
    <s v="р-н. Заполярный, п. Усть-Кара, ул. Центральная, д. 2А"/>
    <x v="0"/>
    <x v="18"/>
    <s v="Усть-Кара"/>
    <s v="Центральная"/>
    <s v="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53819.02"/>
    <d v="2012-11-28T00:00:00"/>
    <n v="4167.8"/>
    <n v="3"/>
    <n v="0"/>
    <m/>
    <n v="3.5627774073038343"/>
    <m/>
    <s v="Учтён функциональный износ"/>
  </r>
  <r>
    <s v="83:00:090008:372"/>
    <s v="Жилой дом"/>
    <n v="2001002000"/>
    <n v="204002000000"/>
    <s v="Жилое"/>
    <s v="83:00:090008"/>
    <s v="83:00:090008"/>
    <m/>
    <m/>
    <m/>
    <s v="005001002000"/>
    <s v="Жилой дом"/>
    <s v="ИЖД"/>
    <m/>
    <s v="83001000034000300"/>
    <s v="ruЖЗ.04.001.1776"/>
    <n v="2050"/>
    <x v="1"/>
    <x v="34"/>
    <n v="202"/>
    <x v="51"/>
    <n v="61001002000"/>
    <m/>
    <m/>
    <n v="61001002000"/>
    <s v="Деревянные"/>
    <n v="1989"/>
    <n v="1989"/>
    <n v="1989"/>
    <n v="1"/>
    <s v="0"/>
    <n v="49.9"/>
    <n v="2.7"/>
    <n v="134.73000000000002"/>
    <s v="Econom"/>
    <n v="34888"/>
    <s v="руб/кв.м"/>
    <n v="1740911.2"/>
    <n v="34888"/>
    <s v=""/>
    <n v="30"/>
    <n v="50"/>
    <n v="0.6"/>
    <n v="0.4"/>
    <n v="9.8899999999999988E-2"/>
    <n v="0"/>
    <n v="0.08"/>
    <n v="3.6000000000000032E-2"/>
    <n v="1"/>
    <n v="8441.9701999999997"/>
    <n v="421254.31"/>
    <s v="р-н. Заполярный, п. Усть-Кара, ул. Тундровая, д. 11"/>
    <x v="0"/>
    <x v="18"/>
    <s v="Усть-Кара"/>
    <s v="Тундр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07973.22"/>
    <d v="2012-11-28T00:00:00"/>
    <n v="4167.8"/>
    <n v="3"/>
    <n v="0"/>
    <m/>
    <n v="2.0255218917127888"/>
    <m/>
    <s v="Учтён функциональный износ"/>
  </r>
  <r>
    <s v="83:00:090008:373"/>
    <s v="Жилой дом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400"/>
    <s v="ruЖЗ.04.001.1776"/>
    <n v="2050"/>
    <x v="1"/>
    <x v="36"/>
    <n v="201"/>
    <x v="54"/>
    <n v="61001002001"/>
    <m/>
    <m/>
    <n v="61001002001"/>
    <s v="Рубленые"/>
    <n v="1956"/>
    <n v="1956"/>
    <n v="1956"/>
    <n v="1"/>
    <s v="0"/>
    <n v="46.1"/>
    <n v="2.7"/>
    <n v="124.47000000000001"/>
    <s v="Econom"/>
    <n v="34888"/>
    <s v="руб/кв.м"/>
    <n v="1608336.8"/>
    <n v="34888"/>
    <s v=""/>
    <n v="63"/>
    <n v="50"/>
    <n v="0.7"/>
    <n v="0.4"/>
    <n v="9.8899999999999988E-2"/>
    <n v="0"/>
    <n v="0.08"/>
    <n v="3.6000000000000032E-2"/>
    <n v="1"/>
    <n v="6331.4777000000004"/>
    <n v="291881.12"/>
    <s v="р-н. Заполярный, п. Усть-Кара, ул. Центральная, д. 15"/>
    <x v="0"/>
    <x v="18"/>
    <s v="Усть-Кара"/>
    <s v="Центральн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02271.93"/>
    <d v="2012-11-28T00:00:00"/>
    <n v="2218.4800433839478"/>
    <n v="3"/>
    <n v="2"/>
    <m/>
    <n v="2.8539709771781956"/>
    <m/>
    <s v="Учтён функциональный износ"/>
  </r>
  <r>
    <s v="83:00:090008:374"/>
    <s v="2-х квартирный жилой дом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400"/>
    <s v="ruЖЗ.04.001.1778"/>
    <n v="2100"/>
    <x v="1"/>
    <x v="36"/>
    <n v="201"/>
    <x v="54"/>
    <n v="61001002001"/>
    <m/>
    <m/>
    <n v="61001002001"/>
    <s v="Рубленые"/>
    <n v="1953"/>
    <n v="1953"/>
    <n v="1953"/>
    <n v="1"/>
    <s v="0"/>
    <n v="54.4"/>
    <n v="2.7"/>
    <n v="146.88"/>
    <s v="Econom"/>
    <n v="30683"/>
    <s v="руб/кв.м"/>
    <n v="1669155.2"/>
    <n v="30683"/>
    <s v=""/>
    <n v="66"/>
    <n v="50"/>
    <n v="0.7"/>
    <n v="0.4"/>
    <n v="9.8899999999999988E-2"/>
    <n v="0"/>
    <n v="0.08"/>
    <n v="3.6000000000000032E-2"/>
    <n v="1"/>
    <n v="5568.3539000000001"/>
    <n v="302918.45"/>
    <s v="р-н. Заполярный, п. Усть-Кара, ул. Центральная, д. 12"/>
    <x v="0"/>
    <x v="18"/>
    <s v="Усть-Кара"/>
    <s v="Централь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20685.31"/>
    <d v="2012-11-28T00:00:00"/>
    <n v="2218.4799632352942"/>
    <n v="3"/>
    <n v="2"/>
    <m/>
    <n v="2.5099860952422461"/>
    <m/>
    <s v="Учтён функциональный износ"/>
  </r>
  <r>
    <s v="83:00:090008:375"/>
    <s v="Жилой дом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400"/>
    <s v="ruЖЗ.05.001.0044"/>
    <n v="2150"/>
    <x v="1"/>
    <x v="36"/>
    <n v="201"/>
    <x v="54"/>
    <n v="61001002003"/>
    <m/>
    <m/>
    <n v="61001002003"/>
    <s v="Каркасно-обшивные"/>
    <n v="1978"/>
    <n v="1978"/>
    <n v="1978"/>
    <n v="1"/>
    <s v="0"/>
    <n v="140"/>
    <n v="2.7"/>
    <n v="378"/>
    <s v="Econom"/>
    <n v="10067"/>
    <s v="руб/куб.м"/>
    <n v="3805326"/>
    <n v="27180.9"/>
    <s v=""/>
    <n v="41"/>
    <n v="30"/>
    <n v="0.7"/>
    <n v="0.4"/>
    <n v="0.15090000000000001"/>
    <n v="0"/>
    <n v="0.08"/>
    <n v="3.6000000000000032E-2"/>
    <n v="1"/>
    <n v="4648.1345000000001"/>
    <n v="650738.82999999996"/>
    <s v="р-н. Заполярный, п. Усть-Кара, ул. Центральная, д. 8"/>
    <x v="0"/>
    <x v="18"/>
    <s v="Усть-Кара"/>
    <s v="Централь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10587.2"/>
    <d v="2012-11-27T00:00:00"/>
    <n v="2218.48"/>
    <n v="3"/>
    <n v="2"/>
    <m/>
    <n v="2.0951888229778945"/>
    <m/>
    <s v="Учтён функциональный износ"/>
  </r>
  <r>
    <s v="83:00:090008:376"/>
    <s v="Жилой дом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500"/>
    <s v="ruЖЗ.04.001.1778"/>
    <n v="2100"/>
    <x v="1"/>
    <x v="36"/>
    <n v="201"/>
    <x v="54"/>
    <n v="61001002001"/>
    <m/>
    <m/>
    <n v="61001002001"/>
    <s v="Рубленые"/>
    <n v="1980"/>
    <n v="1980"/>
    <n v="1980"/>
    <n v="1"/>
    <s v="0"/>
    <n v="54.1"/>
    <n v="2.7"/>
    <n v="146.07000000000002"/>
    <s v="Econom"/>
    <n v="30683"/>
    <s v="руб/кв.м"/>
    <n v="1659950.3"/>
    <n v="30683"/>
    <s v=""/>
    <n v="39"/>
    <n v="50"/>
    <n v="0.6"/>
    <n v="0.4"/>
    <n v="9.8899999999999988E-2"/>
    <n v="0"/>
    <n v="0.08"/>
    <n v="3.6000000000000032E-2"/>
    <n v="1"/>
    <n v="7424.4718000000003"/>
    <n v="401663.92"/>
    <s v="р-н. Заполярный, п. Усть-Кара, ул. Южная, д. 26"/>
    <x v="0"/>
    <x v="18"/>
    <s v="Усть-Кара"/>
    <s v="Южная"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20019.77"/>
    <d v="2012-11-28T00:00:00"/>
    <n v="2218.4800369685768"/>
    <n v="3"/>
    <n v="2"/>
    <m/>
    <n v="3.3466479730797682"/>
    <m/>
    <s v="Учтён функциональный износ"/>
  </r>
  <r>
    <s v="83:00:090008:377"/>
    <s v="Жилой дом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500"/>
    <s v="ruЖЗ.04.001.1780"/>
    <n v="2150"/>
    <x v="1"/>
    <x v="36"/>
    <n v="201"/>
    <x v="54"/>
    <n v="61001002001"/>
    <m/>
    <m/>
    <n v="61001002001"/>
    <s v="Рубленые"/>
    <n v="1984"/>
    <n v="1984"/>
    <n v="1984"/>
    <n v="1"/>
    <s v="0"/>
    <n v="104.4"/>
    <n v="2.7"/>
    <n v="281.88000000000005"/>
    <s v="Econom"/>
    <n v="27311"/>
    <s v="руб/кв.м"/>
    <n v="2851268.4000000004"/>
    <n v="27311"/>
    <s v=""/>
    <n v="35"/>
    <n v="50"/>
    <n v="0.6"/>
    <n v="0.4"/>
    <n v="9.8899999999999988E-2"/>
    <n v="0"/>
    <n v="0.08"/>
    <n v="3.6000000000000032E-2"/>
    <n v="1"/>
    <n v="6608.5373"/>
    <n v="689931.29"/>
    <s v="р-н. Заполярный, п. Усть-Кара, ул. Южная, д. 1"/>
    <x v="0"/>
    <x v="18"/>
    <s v="Усть-Кара"/>
    <s v="Юж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31609.31"/>
    <d v="2012-11-28T00:00:00"/>
    <n v="2218.4799808429116"/>
    <n v="3"/>
    <n v="4"/>
    <m/>
    <n v="2.9788581901133422"/>
    <m/>
    <s v="Учтён функциональный износ"/>
  </r>
  <r>
    <s v="83:00:090008:406"/>
    <s v="2-х квартирный жилой дом"/>
    <n v="2001002000"/>
    <n v="204003000000"/>
    <s v="Многоквартирный дом"/>
    <s v="83:00:090008"/>
    <s v="83:00:090008"/>
    <m/>
    <m/>
    <m/>
    <s v="005001002000"/>
    <s v="Жилой дом"/>
    <s v="ДБЗ"/>
    <m/>
    <s v="83001000034000500"/>
    <s v="ruЖЗ.04.001.1776"/>
    <n v="2050"/>
    <x v="1"/>
    <x v="36"/>
    <n v="201"/>
    <x v="54"/>
    <n v="61001002000"/>
    <m/>
    <m/>
    <n v="61001002000"/>
    <s v="Деревянные"/>
    <n v="1995"/>
    <n v="1995"/>
    <n v="1995"/>
    <n v="1"/>
    <s v="0"/>
    <n v="49"/>
    <n v="2.7"/>
    <n v="132.30000000000001"/>
    <s v="Econom"/>
    <n v="34888"/>
    <s v="руб/кв.м"/>
    <n v="1709512"/>
    <n v="34888"/>
    <s v=""/>
    <n v="24"/>
    <n v="50"/>
    <n v="0.48"/>
    <n v="0.4"/>
    <n v="9.8899999999999988E-2"/>
    <n v="0"/>
    <n v="0.08"/>
    <n v="3.6000000000000032E-2"/>
    <n v="1"/>
    <n v="10974.561299999999"/>
    <n v="537753.5"/>
    <s v="р-н. Заполярный, п. Усть-Кара, ул. Южная, д. 5"/>
    <x v="0"/>
    <x v="18"/>
    <s v="Усть-Кара"/>
    <s v="Юж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08705.52"/>
    <d v="2012-11-28T00:00:00"/>
    <n v="2218.48"/>
    <n v="3"/>
    <n v="2"/>
    <m/>
    <n v="4.9468831021644526"/>
    <m/>
    <s v="Учтён функциональный износ"/>
  </r>
  <r>
    <s v="83:00:090008:409"/>
    <s v="Здание ДЭС МГ-2 Усть-Кара"/>
    <n v="2001002000"/>
    <n v="204001000000"/>
    <s v="Нежилое"/>
    <s v="83:00:090008"/>
    <s v="83:00:090008"/>
    <s v="83:00:090008:215"/>
    <s v="83:00:090008:215"/>
    <s v="Связь"/>
    <s v="005001001000"/>
    <s v="Нежилое здание"/>
    <s v="ДЭС"/>
    <m/>
    <s v="8300100003400"/>
    <s v="ruПЗ.17.000.0093"/>
    <n v="7071"/>
    <x v="3"/>
    <x v="7"/>
    <n v="7071"/>
    <x v="29"/>
    <n v="61001005000"/>
    <m/>
    <m/>
    <n v="61001005000"/>
    <s v="Из прочих материалов"/>
    <n v="1984"/>
    <m/>
    <n v="1984"/>
    <n v="1"/>
    <m/>
    <n v="42"/>
    <n v="7.75"/>
    <n v="325.5"/>
    <s v="Econom"/>
    <n v="11721"/>
    <s v="руб/куб.м"/>
    <n v="3815185.5"/>
    <n v="90837.75"/>
    <s v=""/>
    <n v="35"/>
    <n v="80"/>
    <n v="0.4375"/>
    <n v="0.4"/>
    <m/>
    <n v="0"/>
    <n v="0.2"/>
    <n v="2.6000000000000023E-2"/>
    <n v="1"/>
    <n v="37745.810299999997"/>
    <n v="1585324.03"/>
    <s v="Ненецкий автономный округ, МО «Карский сельсовет», п. Усть-Кара, установлено относительно ориентира метеостанция, расположенного в границах участка"/>
    <x v="0"/>
    <x v="18"/>
    <s v="Усть-Кар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19044.4"/>
    <d v="2012-12-19T00:00:00"/>
    <n v="12358.2"/>
    <n v="3"/>
    <n v="0"/>
    <m/>
    <n v="3.0543129450967972"/>
    <m/>
    <m/>
  </r>
  <r>
    <s v="83:00:090008:413"/>
    <s v="жилой дом"/>
    <n v="2001002000"/>
    <n v="204002000000"/>
    <s v="Жилое"/>
    <s v="83:00:030013"/>
    <s v="83:00:030013"/>
    <s v="83:00:030013:71"/>
    <s v="83:00:030013:71"/>
    <s v="Под индивидуальный жилой дом"/>
    <s v="005001002000"/>
    <s v="Жилой дом"/>
    <s v="ИЖД"/>
    <m/>
    <s v="83001000017000400"/>
    <s v="ruЖЗ.01.001.0005"/>
    <n v="2100"/>
    <x v="1"/>
    <x v="34"/>
    <n v="202"/>
    <x v="51"/>
    <n v="61001005000"/>
    <m/>
    <m/>
    <n v="61001005000"/>
    <s v="Из прочих материалов"/>
    <n v="1961"/>
    <m/>
    <n v="1961"/>
    <n v="1"/>
    <m/>
    <n v="91.3"/>
    <n v="2.7"/>
    <n v="246.51000000000002"/>
    <s v="Econom"/>
    <n v="34356"/>
    <s v="руб/кв.м"/>
    <n v="3136702.8"/>
    <n v="34356"/>
    <s v=""/>
    <n v="58"/>
    <n v="80"/>
    <n v="0.6"/>
    <n v="0.5333"/>
    <n v="9.1200000000000003E-2"/>
    <n v="0"/>
    <n v="0.08"/>
    <n v="2.6000000000000023E-2"/>
    <n v="1"/>
    <n v="6458.6212999999998"/>
    <n v="589672.12"/>
    <s v="Ненецкий автономный округ, Заполярный район, сельское поселение «Коткинский сельсовет», с. Коткино, ул. Центральная, д. 36, корп. А"/>
    <x v="0"/>
    <x v="16"/>
    <s v="Коткино"/>
    <s v="Центральная"/>
    <s v="3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80520.14"/>
    <d v="2013-03-24T00:00:00"/>
    <n v="4167.8"/>
    <n v="3"/>
    <n v="0"/>
    <m/>
    <n v="1.5496475955254299"/>
    <m/>
    <s v="Учтён функциональный износ"/>
  </r>
  <r>
    <s v="83:00:090008:421"/>
    <s v="Карская амбулатория с аптечным пунктом"/>
    <n v="2001002000"/>
    <n v="204001000000"/>
    <s v="Нежилое"/>
    <s v="83:00:090008"/>
    <s v="83:00:090008"/>
    <m/>
    <m/>
    <m/>
    <s v="005001001000"/>
    <s v="Нежилое здание"/>
    <s v="поликлинника"/>
    <m/>
    <s v="83001000034000400"/>
    <s v="ruОЗ.01.000.0151"/>
    <n v="8252"/>
    <x v="6"/>
    <x v="58"/>
    <n v="8252"/>
    <x v="109"/>
    <n v="61001002000"/>
    <m/>
    <m/>
    <n v="61001002000"/>
    <s v="Деревянные"/>
    <m/>
    <n v="2012"/>
    <n v="2012"/>
    <n v="1"/>
    <s v="0"/>
    <n v="624.1"/>
    <n v="3"/>
    <n v="1872.3000000000002"/>
    <s v="Econom"/>
    <n v="13760"/>
    <s v="руб/куб.м"/>
    <n v="25762848.000000004"/>
    <n v="41280"/>
    <s v=""/>
    <n v="7"/>
    <n v="50"/>
    <n v="0.14000000000000001"/>
    <n v="0.4"/>
    <m/>
    <n v="0"/>
    <n v="0.2"/>
    <n v="3.6000000000000032E-2"/>
    <n v="1"/>
    <n v="26480.756700000002"/>
    <n v="16526640.26"/>
    <s v="Ненецкий автономный округ, муниципальный район «Заполярный район», сельское поселение «Карский сельсовет», п. Усть-Кара, ул. Центральная, д. 51а"/>
    <x v="0"/>
    <x v="18"/>
    <s v="Усть-Кара"/>
    <s v="Центральная"/>
    <s v="5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7712752.6200000001"/>
    <d v="2014-03-17T00:00:00"/>
    <n v="12358.199999999999"/>
    <n v="3"/>
    <n v="2"/>
    <m/>
    <n v="2.142768097753406"/>
    <m/>
    <s v="Учтён функциональный износ"/>
  </r>
  <r>
    <s v="83:00:090008:430"/>
    <s v="Детский сад на 80 мест в п. Усть-Кара Ненецкого автономного округа"/>
    <n v="2001002000"/>
    <n v="204001000000"/>
    <s v="Нежилое"/>
    <s v="83:00:090008"/>
    <s v="83:00:090008"/>
    <s v="83:00:090008:411"/>
    <s v="83:00:090008:411"/>
    <s v="под детский сад на 80 мест в п. Усть-Кара"/>
    <s v="005001001000"/>
    <s v="Нежилое здание"/>
    <s v="детский сад"/>
    <m/>
    <s v="83001000034000600"/>
    <s v="ruОЗ.04.000.0077"/>
    <n v="8213"/>
    <x v="6"/>
    <x v="59"/>
    <n v="8213"/>
    <x v="100"/>
    <n v="61001003000"/>
    <m/>
    <m/>
    <n v="61001003000"/>
    <s v="Смешанные"/>
    <n v="2014"/>
    <n v="2015"/>
    <n v="2014"/>
    <n v="2"/>
    <m/>
    <n v="1489.7"/>
    <n v="4.4000000000000004"/>
    <n v="6554.68"/>
    <s v="Econom"/>
    <n v="15196"/>
    <s v="руб/куб.м"/>
    <n v="99604917.280000001"/>
    <n v="66862.400000000009"/>
    <s v=""/>
    <n v="5"/>
    <n v="80"/>
    <n v="6.25E-2"/>
    <n v="0.4"/>
    <m/>
    <n v="2.4E-2"/>
    <n v="0.2"/>
    <n v="3.6000000000000032E-2"/>
    <n v="1"/>
    <n v="47879.041400000002"/>
    <n v="71325407.969999999"/>
    <s v="Ненецкий автономный округ, Муниципальный район &quot;Заполярный район&quot;, сельское поселение &quot;Карский сельсовет&quot;, п. Усть-Кара, ул. Мира, д. 1"/>
    <x v="0"/>
    <x v="18"/>
    <s v="Усть-Кара"/>
    <s v="Мира"/>
    <s v="1"/>
    <m/>
    <m/>
    <m/>
    <m/>
    <n v="189136713.03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410010.539999999"/>
    <d v="2014-12-09T00:00:00"/>
    <n v="12358.199999999999"/>
    <n v="3"/>
    <n v="0"/>
    <m/>
    <n v="3.8742730654623516"/>
    <m/>
    <m/>
  </r>
  <r>
    <s v="83:00:090008:432"/>
    <s v="Гараж ангарного типа"/>
    <n v="2001002000"/>
    <n v="204001000000"/>
    <s v="Нежилое"/>
    <s v="83:00:090008"/>
    <s v="83:00:090008"/>
    <s v="83:00:090008:429"/>
    <s v="83:00:090008:429"/>
    <s v="Под строительство и размещение объектов сельскохозяйственной фактории"/>
    <s v="005001001000"/>
    <s v="Нежилое здание"/>
    <s v="гараж"/>
    <m/>
    <s v="83001000034000400"/>
    <s v="ruОЗ.09.000.0024"/>
    <n v="306"/>
    <x v="2"/>
    <x v="28"/>
    <n v="307"/>
    <x v="35"/>
    <n v="61001005000"/>
    <m/>
    <m/>
    <n v="61001005000"/>
    <s v="Из прочих материалов"/>
    <n v="1969"/>
    <m/>
    <n v="1969"/>
    <n v="1"/>
    <m/>
    <n v="107"/>
    <n v="4.4000000000000004"/>
    <n v="470.8"/>
    <s v="Econom"/>
    <n v="7488"/>
    <s v="руб/куб.м"/>
    <n v="3525350.4"/>
    <n v="32947.200000000004"/>
    <s v=""/>
    <n v="50"/>
    <n v="80"/>
    <n v="0.6"/>
    <n v="0.4"/>
    <n v="0.1434"/>
    <n v="1.2E-2"/>
    <n v="0.2"/>
    <n v="3.8000000000000034E-2"/>
    <n v="1"/>
    <n v="8538.2119999999995"/>
    <n v="913588.68"/>
    <s v="Ненецкий автономный округ, муниципальный район &quot;Заполярный район&quot;, сельское поселение &quot;Карский сельсовет&quot;, п. Усть-Кара, ул. Центральная"/>
    <x v="0"/>
    <x v="18"/>
    <s v="Усть-Кара"/>
    <s v="Центра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322327.3999999999"/>
    <d v="2015-09-16T00:00:00"/>
    <n v="12358.199999999999"/>
    <n v="3"/>
    <n v="0"/>
    <m/>
    <n v="0.69089446380676989"/>
    <m/>
    <s v="Учтён функциональный износ"/>
  </r>
  <r>
    <s v="83:00:090008:433"/>
    <s v="Баня"/>
    <n v="2001002000"/>
    <n v="204001000000"/>
    <s v="Нежилое"/>
    <s v="83:00:090008"/>
    <s v="83:00:090008"/>
    <s v="83:00:090008:429"/>
    <s v="83:00:090008:429"/>
    <s v="Под строительство и размещение объектов сельскохозяйственной фактории"/>
    <s v="005001001000"/>
    <s v="Нежилое здание"/>
    <s v="баня"/>
    <m/>
    <s v="83001000034000400"/>
    <s v="ruОЗ.06.000.0003"/>
    <n v="8301"/>
    <x v="6"/>
    <x v="15"/>
    <n v="8301"/>
    <x v="15"/>
    <n v="61001002000"/>
    <m/>
    <m/>
    <n v="61001002000"/>
    <s v="Деревянные"/>
    <n v="1980"/>
    <m/>
    <n v="1980"/>
    <n v="1"/>
    <m/>
    <n v="31"/>
    <n v="4.4000000000000004"/>
    <n v="136.4"/>
    <s v="Econom"/>
    <n v="21886"/>
    <s v="руб/куб.м"/>
    <n v="2985250.4"/>
    <n v="96298.400000000009"/>
    <s v=""/>
    <n v="39"/>
    <n v="50"/>
    <n v="0.6"/>
    <n v="0.4"/>
    <m/>
    <n v="1.2E-2"/>
    <n v="0.2"/>
    <n v="3.6000000000000032E-2"/>
    <n v="1"/>
    <n v="29077.149300000001"/>
    <n v="901391.63"/>
    <s v="Ненецкий автономный округ, муниципальный район &quot;Заполярный район&quot;, сельское поселение &quot;Карский сельсовет&quot;, п. Усть-Кара, ул. Центральная"/>
    <x v="0"/>
    <x v="18"/>
    <s v="Усть-Кара"/>
    <s v="Центра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83104.2"/>
    <d v="2015-09-16T00:00:00"/>
    <n v="12358.2"/>
    <n v="3"/>
    <n v="0"/>
    <m/>
    <n v="2.3528628242655651"/>
    <m/>
    <s v="Добавлена предпринимательская прибыль"/>
  </r>
  <r>
    <s v="83:00:090008:434"/>
    <s v="Гостиница"/>
    <n v="2001002000"/>
    <n v="204001000000"/>
    <s v="Нежилое"/>
    <s v="83:00:090008"/>
    <s v="83:00:090008"/>
    <s v="83:00:090008:429"/>
    <s v="83:00:090008:429"/>
    <s v="Под строительство и размещение объектов сельскохозяйственной фактории"/>
    <s v="005001001000"/>
    <s v="Нежилое здание"/>
    <s v="гостиница"/>
    <m/>
    <s v="83001000034000400"/>
    <s v="ruОЗ.06.000.0037"/>
    <n v="5010"/>
    <x v="0"/>
    <x v="0"/>
    <n v="5010"/>
    <x v="0"/>
    <n v="61001002000"/>
    <m/>
    <m/>
    <n v="61001002000"/>
    <s v="Деревянные"/>
    <n v="1964"/>
    <m/>
    <n v="1964"/>
    <n v="2"/>
    <m/>
    <n v="208"/>
    <n v="3"/>
    <n v="624"/>
    <s v="Econom"/>
    <n v="12680"/>
    <s v="руб/куб.м"/>
    <n v="7912320"/>
    <n v="38040"/>
    <s v=""/>
    <n v="55"/>
    <n v="50"/>
    <n v="0.7"/>
    <n v="0.4"/>
    <m/>
    <n v="0"/>
    <n v="0.2"/>
    <n v="3.6000000000000032E-2"/>
    <n v="1"/>
    <n v="8512.4390000000003"/>
    <n v="1770587.31"/>
    <s v="Ненецкий автономный округ, муниципальный район &quot;Заполярный район&quot;, сельское поселение &quot;Карский сельсовет&quot;, п. Усть-Кара, ул. Центральная"/>
    <x v="0"/>
    <x v="18"/>
    <s v="Усть-Кара"/>
    <s v="Центра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570505.6"/>
    <d v="2015-09-21T00:00:00"/>
    <n v="12358.2"/>
    <n v="3"/>
    <n v="0"/>
    <m/>
    <n v="0.6888089681656403"/>
    <m/>
    <m/>
  </r>
  <r>
    <s v="83:00:090008:435"/>
    <s v="Детский сад на 80 мест в п. Усть-Кара Ненецкого Автономного округа. Котельная"/>
    <n v="2001002000"/>
    <n v="204001000000"/>
    <s v="Нежилое"/>
    <s v="83:00:090008"/>
    <s v="83:00:090008"/>
    <s v="83:00:090008:411"/>
    <s v="83:00:090008:411"/>
    <s v="под детский сад на 80 мест в п. Усть-Кара"/>
    <s v="005001001000"/>
    <s v="Нежилое здание"/>
    <s v="котельная"/>
    <m/>
    <s v="8300100003400"/>
    <s v="ruБЗ.02.006.0001"/>
    <n v="7101"/>
    <x v="3"/>
    <x v="26"/>
    <n v="7101"/>
    <x v="112"/>
    <n v="61001005000"/>
    <m/>
    <m/>
    <n v="61001005000"/>
    <s v="Из прочих материалов"/>
    <m/>
    <n v="2015"/>
    <n v="2015"/>
    <n v="1"/>
    <m/>
    <n v="82.4"/>
    <n v="3.5"/>
    <n v="288.40000000000003"/>
    <s v="Econom"/>
    <n v="7013"/>
    <s v="руб/куб.м"/>
    <n v="2022549.2000000002"/>
    <n v="24545.5"/>
    <s v=""/>
    <n v="4"/>
    <n v="80"/>
    <n v="0.05"/>
    <n v="0.4"/>
    <m/>
    <n v="0"/>
    <n v="0.2"/>
    <n v="3.8000000000000034E-2"/>
    <n v="1"/>
    <n v="17427.1086"/>
    <n v="1435993.75"/>
    <s v="Ненецкий автономный округ, муниципальный район &quot;Заполярный район&quot;, сельское поселение &quot;Карский сельсовет&quot;, п. Усть-Кара"/>
    <x v="0"/>
    <x v="18"/>
    <s v="Усть-Кара"/>
    <s v="Мира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18315.68"/>
    <d v="2015-10-02T00:00:00"/>
    <n v="12358.199999999999"/>
    <n v="3"/>
    <n v="0"/>
    <m/>
    <n v="1.4101656079772826"/>
    <m/>
    <m/>
  </r>
  <r>
    <s v="83:00:090008:443"/>
    <s v="Гараж для спецтехники МО &quot;Карский сельсовет&quot;"/>
    <n v="2001002000"/>
    <n v="204001000000"/>
    <s v="Нежилое"/>
    <s v="83:00:090008"/>
    <s v="83:00:090008"/>
    <s v="83:00:090008:412"/>
    <s v="83:00:090008:412"/>
    <s v="под гараж для спецтехники"/>
    <s v="005001001000"/>
    <s v="Нежилое здание"/>
    <s v="гараж"/>
    <m/>
    <s v="83001000034000100"/>
    <s v="ruОЗ.09.000.0024"/>
    <n v="306"/>
    <x v="2"/>
    <x v="28"/>
    <n v="307"/>
    <x v="35"/>
    <n v="61001005000"/>
    <m/>
    <m/>
    <n v="61001005000"/>
    <s v="Из прочих материалов"/>
    <n v="2015"/>
    <m/>
    <n v="2015"/>
    <n v="1"/>
    <m/>
    <n v="339.5"/>
    <n v="4.4000000000000004"/>
    <n v="1493.8000000000002"/>
    <s v="Econom"/>
    <n v="7488"/>
    <s v="руб/куб.м"/>
    <n v="11185574.400000002"/>
    <n v="32947.200000000004"/>
    <s v=""/>
    <n v="4"/>
    <n v="80"/>
    <n v="0.05"/>
    <n v="0.4"/>
    <n v="0.1434"/>
    <n v="1.2E-2"/>
    <n v="0.2"/>
    <n v="3.8000000000000034E-2"/>
    <n v="1"/>
    <n v="20278.2536"/>
    <n v="6884467.0999999996"/>
    <s v="Ненецкий автономный округ, муниципальный район &quot;Заполярный район&quot;, муниципальное образование &quot;Карский сельсовет&quot;, п. Усть-Кара, ул. Новая, д. 5"/>
    <x v="0"/>
    <x v="18"/>
    <s v="Усть-Кара"/>
    <s v="Нов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195608.9000000004"/>
    <d v="2016-02-08T00:00:00"/>
    <n v="12358.2"/>
    <n v="3"/>
    <n v="0"/>
    <m/>
    <n v="1.6408743674845381"/>
    <m/>
    <s v="Учтён функциональный износ"/>
  </r>
  <r>
    <s v="83:00:090008:444"/>
    <s v="Котельная"/>
    <n v="2001002000"/>
    <n v="204001000000"/>
    <s v="Нежилое"/>
    <s v="83:00:090008"/>
    <s v="83:00:090008"/>
    <s v="83:00:090008:211"/>
    <s v="83:00:090008:211"/>
    <s v="Под котельную"/>
    <s v="005001001000"/>
    <s v="Нежилое здание"/>
    <s v="котельная"/>
    <m/>
    <s v="83001000034000200"/>
    <s v="ruБЗ.02.006.0001"/>
    <n v="7101"/>
    <x v="3"/>
    <x v="26"/>
    <n v="7101"/>
    <x v="112"/>
    <n v="61001005000"/>
    <m/>
    <m/>
    <n v="61001005000"/>
    <s v="Из прочих материалов"/>
    <n v="1964"/>
    <m/>
    <n v="1964"/>
    <n v="1"/>
    <s v="0"/>
    <n v="18.899999999999999"/>
    <n v="3.5"/>
    <n v="66.149999999999991"/>
    <s v="Econom"/>
    <n v="7013"/>
    <s v="руб/куб.м"/>
    <n v="463909.94999999995"/>
    <n v="24545.5"/>
    <s v=""/>
    <n v="55"/>
    <n v="80"/>
    <n v="0.6"/>
    <n v="0.4"/>
    <m/>
    <n v="0"/>
    <n v="0.2"/>
    <n v="3.8000000000000034E-2"/>
    <n v="1"/>
    <n v="7337.73"/>
    <n v="138683.1"/>
    <s v="Ненецкий автономный округ, МО &quot;Карский сельсовет&quot;, п. Усть-Кара, ул. Озерная, д. 27"/>
    <x v="0"/>
    <x v="18"/>
    <s v="Усть-Кара"/>
    <s v="Озерная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33569.98"/>
    <d v="2016-02-24T00:00:00"/>
    <n v="12358.2"/>
    <n v="3"/>
    <n v="0"/>
    <m/>
    <n v="0.5937539575933517"/>
    <m/>
    <m/>
  </r>
  <r>
    <s v="83:00:090008:445"/>
    <s v="4-х квартирный жилой дом в п. Усть-Кара Ненецкого автономного округа"/>
    <n v="2001002000"/>
    <n v="204003000000"/>
    <s v="Многоквартирный дом"/>
    <s v="83:00:090008"/>
    <s v="83:00:090008"/>
    <s v="83:00:090008:210"/>
    <s v="83:00:090008:210"/>
    <s v="Под малоэтажное жилищное строительство"/>
    <s v="005001002000"/>
    <s v="Жилой дом"/>
    <s v="ДБЗ"/>
    <m/>
    <s v="83001000034000100"/>
    <s v="ruЖЗ.04.001.1788"/>
    <n v="2350"/>
    <x v="1"/>
    <x v="36"/>
    <n v="201"/>
    <x v="54"/>
    <n v="61001002000"/>
    <m/>
    <m/>
    <n v="61001002000"/>
    <s v="Деревянные"/>
    <m/>
    <n v="2016"/>
    <n v="2016"/>
    <n v="1"/>
    <m/>
    <n v="311"/>
    <n v="2.7"/>
    <n v="839.7"/>
    <s v="Econom"/>
    <n v="21797"/>
    <s v="руб/кв.м"/>
    <n v="6778867"/>
    <n v="21797"/>
    <s v=""/>
    <n v="3"/>
    <n v="50"/>
    <n v="0.06"/>
    <n v="0.4"/>
    <n v="9.8899999999999988E-2"/>
    <n v="0"/>
    <n v="0.08"/>
    <n v="3.6000000000000032E-2"/>
    <n v="1"/>
    <n v="12394.5947"/>
    <n v="3854718.95"/>
    <s v="Ненецкий АО, муниципальный район &quot;Заполярный район&quot;, сельское поселение &quot;Карский сельсовет&quot;, п. Усть-Кара, ул. Новая, д. 6"/>
    <x v="0"/>
    <x v="18"/>
    <s v="Усть-Кара"/>
    <s v="Нов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89947.28"/>
    <d v="2016-03-21T00:00:00"/>
    <n v="2218.48"/>
    <n v="3"/>
    <n v="4"/>
    <m/>
    <n v="5.5869760802593493"/>
    <m/>
    <s v="Учтён функциональный износ"/>
  </r>
  <r>
    <s v="83:00:090008:450"/>
    <s v="4-х квартирный жилой дом №2 в п. Усть-Кара Ненецкого автономного округа"/>
    <n v="2001002000"/>
    <n v="204003000000"/>
    <s v="Многоквартирный дом"/>
    <s v="83:00:090008"/>
    <s v="83:00:090008"/>
    <s v="83:00:090008:200"/>
    <s v="83:00:090008:200"/>
    <s v="под жилищное строительство"/>
    <s v="005001002000"/>
    <s v="Жилой дом"/>
    <s v="ДБЗ"/>
    <m/>
    <s v="83001000034000500"/>
    <s v="ruЖЗ.04.001.1788"/>
    <n v="2350"/>
    <x v="1"/>
    <x v="36"/>
    <n v="201"/>
    <x v="54"/>
    <n v="61001002000"/>
    <m/>
    <m/>
    <n v="61001002000"/>
    <s v="Деревянные"/>
    <n v="2015"/>
    <n v="2016"/>
    <n v="2015"/>
    <n v="1"/>
    <m/>
    <n v="311"/>
    <n v="2.7"/>
    <n v="839.7"/>
    <s v="Econom"/>
    <n v="21797"/>
    <s v="руб/кв.м"/>
    <n v="6778867"/>
    <n v="21797"/>
    <s v=""/>
    <n v="4"/>
    <n v="50"/>
    <n v="0.08"/>
    <n v="0.4"/>
    <n v="9.8899999999999988E-2"/>
    <n v="0"/>
    <n v="0.08"/>
    <n v="3.6000000000000032E-2"/>
    <n v="1"/>
    <n v="12130.8799"/>
    <n v="3772703.65"/>
    <s v="Ненецкий авытономный округ, Муниципальный район &quot;Заполярный район&quot;, сельское поселение &quot;Карский сельсовет&quot;, п. Усть-Кара&quot;, ул. Южная, д. 9, корп. А"/>
    <x v="0"/>
    <x v="18"/>
    <s v="Усть-Кара"/>
    <s v="Южная"/>
    <s v="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89947.28"/>
    <d v="2016-03-21T00:00:00"/>
    <n v="2218.48"/>
    <n v="3"/>
    <n v="4"/>
    <m/>
    <n v="5.4681042441387691"/>
    <m/>
    <s v="Учтён функциональный износ"/>
  </r>
  <r>
    <s v="83:00:090008:459"/>
    <s v="Жилой дом"/>
    <n v="2001002000"/>
    <n v="204002000000"/>
    <s v="Жилое"/>
    <s v="83:00:090008"/>
    <s v="83:00:090008"/>
    <m/>
    <m/>
    <m/>
    <s v="005001002000"/>
    <s v="Жилой дом"/>
    <s v="ИЖД"/>
    <m/>
    <s v="83001000034000400"/>
    <s v="ruЖЗ.01.001.0005"/>
    <n v="2100"/>
    <x v="1"/>
    <x v="34"/>
    <n v="202"/>
    <x v="51"/>
    <n v="61001005000"/>
    <m/>
    <m/>
    <n v="61001005000"/>
    <s v="Из прочих материалов"/>
    <m/>
    <n v="2012"/>
    <n v="2012"/>
    <n v="1"/>
    <m/>
    <n v="72.400000000000006"/>
    <n v="2.7"/>
    <n v="195.48000000000002"/>
    <s v="Econom"/>
    <n v="34356"/>
    <s v="руб/кв.м"/>
    <n v="2487374.4000000004"/>
    <n v="34356"/>
    <s v=""/>
    <n v="7"/>
    <n v="80"/>
    <n v="8.7499999999999994E-2"/>
    <n v="0.4"/>
    <n v="9.1200000000000003E-2"/>
    <n v="0"/>
    <n v="0.08"/>
    <n v="2.6000000000000023E-2"/>
    <n v="1"/>
    <n v="18942.013999999999"/>
    <n v="1371401.81"/>
    <s v="Ненецкий автономный округ, Заполярный район, сельское поселение &quot;Карский сельсовет&quot;, п. Усть-Кара, ул. Центральная, д. 24А"/>
    <x v="0"/>
    <x v="18"/>
    <s v="Усть-Кара"/>
    <s v="Центральн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01748.71999999997"/>
    <d v="2018-05-07T00:00:00"/>
    <n v="4167.7999999999993"/>
    <n v="3"/>
    <n v="0"/>
    <m/>
    <n v="4.5448471496415968"/>
    <m/>
    <s v="Учтён функциональный износ"/>
  </r>
  <r>
    <s v="83:00:090008:569"/>
    <s v="индивидуальный жилой дом"/>
    <n v="2001002000"/>
    <n v="204002000000"/>
    <s v="Жилое"/>
    <s v="83:00:090008"/>
    <s v="83:00:090008"/>
    <m/>
    <m/>
    <m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56"/>
    <m/>
    <n v="1956"/>
    <n v="1"/>
    <m/>
    <n v="48.6"/>
    <n v="2.7"/>
    <n v="131.22"/>
    <s v="Econom"/>
    <n v="34888"/>
    <s v="руб/кв.м"/>
    <n v="1695556.8"/>
    <n v="34888"/>
    <s v=""/>
    <n v="63"/>
    <n v="50"/>
    <n v="0.7"/>
    <n v="0.4"/>
    <n v="9.8899999999999988E-2"/>
    <n v="0"/>
    <n v="0.08"/>
    <n v="3.6000000000000032E-2"/>
    <n v="1"/>
    <n v="6331.4777000000004"/>
    <n v="307709.82"/>
    <s v="Ненецкий автономный округ, муниципальный район &quot;Заполярный район&quot;, сельское поселение &quot;Карский сельсовет&quot;, п. Усть-Кара, ул. Южная, д. 6"/>
    <x v="0"/>
    <x v="18"/>
    <s v="Усть-Кара"/>
    <s v="Юж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02555.08"/>
    <d v="2018-10-05T00:00:00"/>
    <n v="4167.7999999999993"/>
    <n v="3"/>
    <n v="0"/>
    <m/>
    <n v="1.5191414601894953"/>
    <m/>
    <s v="Учтён функциональный износ"/>
  </r>
  <r>
    <s v="83:00:100001:14"/>
    <s v="Служебный дом МГ-2 Северный Колгуев"/>
    <n v="2001002000"/>
    <n v="204001000000"/>
    <s v="Нежилое"/>
    <s v="83:00:100001"/>
    <s v="83:00:100001"/>
    <s v="83:00:100001:1"/>
    <s v="83:00:100001:1"/>
    <m/>
    <s v="005001001000"/>
    <s v="Нежилое здание"/>
    <s v="общежитие"/>
    <m/>
    <s v="8300100000400"/>
    <s v="ruОЗ.06.000.0041"/>
    <n v="5071"/>
    <x v="0"/>
    <x v="10"/>
    <n v="5071"/>
    <x v="16"/>
    <n v="61001005000"/>
    <m/>
    <m/>
    <n v="61001005000"/>
    <s v="Из прочих материалов"/>
    <n v="1971"/>
    <m/>
    <n v="1971"/>
    <n v="1"/>
    <m/>
    <n v="90"/>
    <n v="3"/>
    <n v="270"/>
    <s v="Econom"/>
    <n v="15006"/>
    <s v="руб/куб.м"/>
    <n v="4051620"/>
    <n v="45018"/>
    <s v=""/>
    <n v="48"/>
    <n v="80"/>
    <n v="0.6"/>
    <n v="0"/>
    <m/>
    <n v="0"/>
    <n v="0.2"/>
    <n v="3.6000000000000032E-2"/>
    <n v="1"/>
    <n v="22386.550999999999"/>
    <n v="2014789.59"/>
    <s v="&quot;Ненецкий автономный округ, ориентир: п. Бугрино - за пределами участка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95594.3"/>
    <d v="2012-12-20T00:00:00"/>
    <n v="2173.27"/>
    <n v="4"/>
    <n v="0"/>
    <m/>
    <n v="10.300860454522448"/>
    <m/>
    <m/>
  </r>
  <r>
    <s v="83:00:100001:15"/>
    <s v="склад МГ-2 Северный Колгуев"/>
    <n v="2001002000"/>
    <n v="204001000000"/>
    <s v="Нежилое"/>
    <s v="83:00:100001"/>
    <s v="83:00:100001"/>
    <s v="83:00:100001:1"/>
    <s v="83:00:100001:1"/>
    <m/>
    <s v="005001001000"/>
    <s v="Нежилое здание"/>
    <s v="склад"/>
    <m/>
    <s v="8300100000400"/>
    <s v="ruСЗ.19.000.0014"/>
    <n v="7235"/>
    <x v="3"/>
    <x v="84"/>
    <n v="7235"/>
    <x v="38"/>
    <n v="61001005000"/>
    <m/>
    <m/>
    <n v="61001005000"/>
    <s v="Из прочих материалов"/>
    <n v="1971"/>
    <m/>
    <n v="1971"/>
    <n v="1"/>
    <m/>
    <n v="20"/>
    <n v="5.85"/>
    <n v="117"/>
    <s v="Econom"/>
    <n v="4611"/>
    <s v="руб/куб.м"/>
    <n v="539487"/>
    <n v="26974.35"/>
    <s v=""/>
    <n v="48"/>
    <n v="80"/>
    <n v="0.6"/>
    <n v="0"/>
    <m/>
    <n v="1.2E-2"/>
    <n v="0.2"/>
    <n v="3.6000000000000032E-2"/>
    <n v="1"/>
    <n v="13574.770399999999"/>
    <n v="271495.40999999997"/>
    <s v="&quot;Ненецкий автономный округ, ориентир: п. Бугрино - за пределами участка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3465.4"/>
    <d v="2012-12-21T00:00:00"/>
    <n v="2173.27"/>
    <n v="4"/>
    <n v="0"/>
    <m/>
    <n v="6.2462420684038333"/>
    <m/>
    <s v="Добавлена предпринимательская прибыль"/>
  </r>
  <r>
    <s v="83:00:100002:181"/>
    <s v="Жилой комплекс №1 на ЦПС"/>
    <n v="2001002000"/>
    <n v="204001000000"/>
    <s v="Нежилое"/>
    <s v="83:00:100002"/>
    <s v="83:00:100002"/>
    <m/>
    <m/>
    <m/>
    <s v="005001001000"/>
    <s v="Нежилое здание"/>
    <s v="общежитие"/>
    <m/>
    <s v="8300100000000"/>
    <s v="ruОЗ.06.000.0037"/>
    <n v="5072"/>
    <x v="0"/>
    <x v="10"/>
    <n v="5072"/>
    <x v="10"/>
    <n v="61001006000"/>
    <m/>
    <m/>
    <n v="61001006000"/>
    <s v="Бетонные"/>
    <n v="2001"/>
    <n v="2001"/>
    <n v="2001"/>
    <n v="1"/>
    <s v="0"/>
    <n v="329.6"/>
    <n v="3"/>
    <n v="988.80000000000007"/>
    <s v="Econom"/>
    <n v="12680"/>
    <s v="руб/куб.м"/>
    <n v="12537984"/>
    <n v="38040"/>
    <s v=""/>
    <n v="18"/>
    <n v="80"/>
    <n v="0.22500000000000001"/>
    <n v="0"/>
    <m/>
    <n v="0"/>
    <n v="0.2"/>
    <n v="3.6000000000000032E-2"/>
    <n v="1"/>
    <n v="36650.779199999997"/>
    <n v="12080096.82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450977.92"/>
    <d v="2012-06-28T00:00:00"/>
    <n v="10470.199999999999"/>
    <n v="4"/>
    <n v="23"/>
    <m/>
    <n v="3.500485108870242"/>
    <m/>
    <m/>
  </r>
  <r>
    <s v="83:00:100002:182"/>
    <s v="Пилорама"/>
    <n v="2001002000"/>
    <n v="204001000000"/>
    <s v="Нежилое"/>
    <s v="83:00:100002"/>
    <s v="83:00:100002"/>
    <m/>
    <m/>
    <m/>
    <s v="005001001000"/>
    <s v="Нежилое здание"/>
    <s v="мастерские"/>
    <m/>
    <s v="8300100000000"/>
    <s v="ruПЗ.19.000.0069"/>
    <n v="7221"/>
    <x v="3"/>
    <x v="12"/>
    <n v="7221"/>
    <x v="34"/>
    <n v="61001002003"/>
    <m/>
    <m/>
    <n v="61001002003"/>
    <s v="Каркасно-обшивные"/>
    <n v="1996"/>
    <n v="1996"/>
    <n v="1996"/>
    <n v="1"/>
    <s v="0"/>
    <n v="225"/>
    <n v="7.75"/>
    <n v="1743.75"/>
    <s v="Econom"/>
    <n v="5644"/>
    <s v="руб/куб.м"/>
    <n v="9841725"/>
    <n v="43741"/>
    <s v=""/>
    <n v="23"/>
    <n v="30"/>
    <n v="0.6"/>
    <n v="0"/>
    <m/>
    <n v="0"/>
    <n v="0.2"/>
    <n v="3.6000000000000032E-2"/>
    <n v="1"/>
    <n v="21751.5245"/>
    <n v="4894093.01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99900"/>
    <d v="2012-06-29T00:00:00"/>
    <n v="5332.8888888888887"/>
    <n v="4"/>
    <n v="0"/>
    <m/>
    <n v="4.0787507375614629"/>
    <m/>
    <s v="Учтён функциональный износ"/>
  </r>
  <r>
    <s v="83:00:100002:183"/>
    <s v="Прокатно-ремонтный цех"/>
    <n v="2001002000"/>
    <n v="204001000000"/>
    <s v="Нежилое"/>
    <s v="83:00:100002"/>
    <s v="83:00:100002"/>
    <m/>
    <m/>
    <m/>
    <s v="005001001000"/>
    <s v="Нежилое здание"/>
    <s v="мастерские"/>
    <m/>
    <s v="8300100000000"/>
    <s v="ruПЗ.19.000.0071"/>
    <n v="7222"/>
    <x v="3"/>
    <x v="12"/>
    <n v="7222"/>
    <x v="12"/>
    <n v="61001005000"/>
    <m/>
    <m/>
    <n v="61001005000"/>
    <s v="Из прочих материалов"/>
    <n v="1995"/>
    <n v="1995"/>
    <n v="1995"/>
    <n v="1"/>
    <s v="0"/>
    <n v="433.4"/>
    <n v="7.75"/>
    <n v="3358.85"/>
    <s v="Econom"/>
    <n v="3611"/>
    <s v="руб/куб.м"/>
    <n v="12128807.35"/>
    <n v="27985.25"/>
    <s v=""/>
    <n v="24"/>
    <n v="80"/>
    <n v="0.3"/>
    <n v="0"/>
    <m/>
    <n v="0"/>
    <n v="0.2"/>
    <n v="3.6000000000000032E-2"/>
    <n v="1"/>
    <n v="24353.883999999998"/>
    <n v="10554973.33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94800"/>
    <d v="2012-06-29T00:00:00"/>
    <n v="8063.6825103830188"/>
    <n v="4"/>
    <n v="0"/>
    <m/>
    <n v="3.0201938108046242"/>
    <m/>
    <s v="Учтён функциональный износ"/>
  </r>
  <r>
    <s v="83:00:100002:184"/>
    <s v="Котельная"/>
    <n v="2001002000"/>
    <n v="204001000000"/>
    <s v="Нежилое"/>
    <s v="83:00:100002"/>
    <s v="83:00:100002"/>
    <m/>
    <m/>
    <m/>
    <s v="005001001000"/>
    <s v="Нежилое здание"/>
    <s v="котельная"/>
    <m/>
    <s v="8300100000000"/>
    <s v="ruБЗ.02.006.0002"/>
    <n v="7102"/>
    <x v="3"/>
    <x v="26"/>
    <n v="7102"/>
    <x v="77"/>
    <n v="61001006000"/>
    <m/>
    <m/>
    <n v="61001006000"/>
    <s v="Бетонные"/>
    <n v="2000"/>
    <n v="2000"/>
    <n v="2000"/>
    <n v="2"/>
    <s v="0"/>
    <n v="383.9"/>
    <n v="3.5"/>
    <n v="1343.6499999999999"/>
    <s v="Econom"/>
    <n v="5260"/>
    <s v="руб/куб.м"/>
    <n v="7067598.9999999991"/>
    <n v="18410"/>
    <s v=""/>
    <n v="19"/>
    <n v="80"/>
    <n v="0.23749999999999999"/>
    <n v="0"/>
    <m/>
    <n v="0"/>
    <n v="0.2"/>
    <n v="3.8000000000000034E-2"/>
    <n v="1"/>
    <n v="17485.2657"/>
    <n v="6712593.5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73100"/>
    <d v="2012-06-29T00:00:00"/>
    <n v="11391.247720760615"/>
    <n v="4"/>
    <n v="0"/>
    <m/>
    <n v="1.5349737028652444"/>
    <m/>
    <m/>
  </r>
  <r>
    <s v="83:00:100002:185"/>
    <s v="Жилой комплекс №3 на ЦПС"/>
    <n v="2001002000"/>
    <n v="204001000000"/>
    <s v="Нежилое"/>
    <s v="83:00:100002"/>
    <s v="83:00:100002"/>
    <m/>
    <m/>
    <m/>
    <s v="005001001000"/>
    <s v="Нежилое здание"/>
    <s v="общежитие"/>
    <m/>
    <s v="8300100000000"/>
    <s v="ruОЗ.06.000.0037"/>
    <n v="5072"/>
    <x v="0"/>
    <x v="10"/>
    <n v="5072"/>
    <x v="10"/>
    <n v="61001006000"/>
    <m/>
    <m/>
    <n v="61001006000"/>
    <s v="Бетонные"/>
    <n v="2001"/>
    <n v="2001"/>
    <n v="2001"/>
    <n v="1"/>
    <s v="0"/>
    <n v="336.3"/>
    <n v="3"/>
    <n v="1008.9000000000001"/>
    <s v="Econom"/>
    <n v="12680"/>
    <s v="руб/куб.м"/>
    <n v="12792852.000000002"/>
    <n v="38040"/>
    <s v=""/>
    <n v="18"/>
    <n v="80"/>
    <n v="0.22500000000000001"/>
    <n v="0"/>
    <m/>
    <n v="0"/>
    <n v="0.2"/>
    <n v="3.6000000000000032E-2"/>
    <n v="1"/>
    <n v="36650.779199999997"/>
    <n v="12325657.039999999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521128.26"/>
    <d v="2012-06-28T00:00:00"/>
    <n v="10470.199999999999"/>
    <n v="4"/>
    <n v="15"/>
    <m/>
    <n v="3.5004851087134212"/>
    <m/>
    <m/>
  </r>
  <r>
    <s v="83:00:100002:186"/>
    <s v="Материально-технический склад"/>
    <n v="2001002000"/>
    <n v="204001000000"/>
    <s v="Нежилое"/>
    <s v="83:00:100002"/>
    <s v="83:00:100002"/>
    <m/>
    <m/>
    <m/>
    <s v="005001001000"/>
    <s v="Нежилое здание"/>
    <s v="склад"/>
    <m/>
    <s v="8300100000000"/>
    <s v="ruСЗ.19.000.0016"/>
    <n v="7236"/>
    <x v="3"/>
    <x v="4"/>
    <n v="7236"/>
    <x v="4"/>
    <n v="61001006000"/>
    <m/>
    <m/>
    <n v="61001006000"/>
    <s v="Бетонные"/>
    <n v="2002"/>
    <n v="2002"/>
    <n v="2002"/>
    <n v="1"/>
    <s v="0"/>
    <n v="730"/>
    <n v="5.85"/>
    <n v="4270.5"/>
    <s v="Econom"/>
    <n v="3037"/>
    <s v="руб/куб.м"/>
    <n v="12969508.5"/>
    <n v="17766.45"/>
    <s v=""/>
    <n v="17"/>
    <n v="80"/>
    <n v="0.21249999999999999"/>
    <n v="0"/>
    <m/>
    <n v="0"/>
    <n v="0.2"/>
    <n v="3.6000000000000032E-2"/>
    <n v="1"/>
    <n v="17393.709900000002"/>
    <n v="12697408.23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58100"/>
    <d v="2012-06-29T00:00:00"/>
    <n v="9668.6301369863013"/>
    <n v="4"/>
    <n v="0"/>
    <m/>
    <n v="1.7989838950992478"/>
    <m/>
    <m/>
  </r>
  <r>
    <s v="83:00:100002:187"/>
    <s v="Нефтяная насосная станция"/>
    <n v="2001002000"/>
    <n v="204001000000"/>
    <s v="Нежилое"/>
    <s v="83:00:100002"/>
    <s v="83:00:100002"/>
    <m/>
    <m/>
    <m/>
    <s v="005001001000"/>
    <s v="Нежилое здание"/>
    <s v="нефтян.насосная "/>
    <m/>
    <s v="8300100000000"/>
    <s v="ruПЗ.06.000.0006"/>
    <n v="7153"/>
    <x v="3"/>
    <x v="24"/>
    <n v="7153"/>
    <x v="47"/>
    <n v="61001005000"/>
    <m/>
    <m/>
    <n v="61001005000"/>
    <s v="Из прочих материалов"/>
    <n v="1995"/>
    <n v="1995"/>
    <n v="1995"/>
    <n v="1"/>
    <s v="0"/>
    <n v="82.4"/>
    <n v="7.75"/>
    <n v="638.6"/>
    <s v="Econom"/>
    <n v="4560"/>
    <s v="руб/куб.м"/>
    <n v="2912016"/>
    <n v="35340"/>
    <s v=""/>
    <n v="24"/>
    <n v="80"/>
    <n v="0.3"/>
    <n v="0"/>
    <m/>
    <n v="0"/>
    <n v="0.2"/>
    <n v="3.8000000000000034E-2"/>
    <n v="1"/>
    <n v="30813.6528"/>
    <n v="2539044.9900000002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01300"/>
    <d v="2012-06-29T00:00:00"/>
    <n v="10938.106796116504"/>
    <n v="4"/>
    <n v="0"/>
    <m/>
    <n v="2.8170919671585488"/>
    <m/>
    <m/>
  </r>
  <r>
    <s v="83:00:100002:188"/>
    <s v="Прачечная"/>
    <n v="2001002000"/>
    <n v="204001000000"/>
    <s v="Нежилое"/>
    <s v="83:00:100002"/>
    <s v="83:00:100002"/>
    <m/>
    <m/>
    <m/>
    <s v="005001001000"/>
    <s v="Нежилое здание"/>
    <s v="прачечная"/>
    <m/>
    <s v="8300100000000"/>
    <s v="ruОЗ.06.000.0068"/>
    <n v="8290"/>
    <x v="6"/>
    <x v="47"/>
    <n v="8290"/>
    <x v="69"/>
    <n v="61001005000"/>
    <m/>
    <m/>
    <n v="61001005000"/>
    <s v="Из прочих материалов"/>
    <n v="1997"/>
    <n v="1997"/>
    <n v="1997"/>
    <n v="1"/>
    <s v="0"/>
    <n v="90"/>
    <n v="4.4000000000000004"/>
    <n v="396.00000000000006"/>
    <s v="Econom"/>
    <n v="12555"/>
    <s v="руб/куб.м"/>
    <n v="4971780.0000000009"/>
    <n v="55242.000000000007"/>
    <s v=""/>
    <n v="22"/>
    <n v="80"/>
    <n v="0.27500000000000002"/>
    <n v="0"/>
    <m/>
    <n v="2.4E-2"/>
    <n v="0.2"/>
    <n v="3.6000000000000032E-2"/>
    <n v="1"/>
    <n v="50985.6967"/>
    <n v="4588712.7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14200"/>
    <d v="2012-06-29T00:00:00"/>
    <n v="11268.888888888889"/>
    <n v="4"/>
    <n v="0"/>
    <m/>
    <n v="4.5244652928416489"/>
    <m/>
    <m/>
  </r>
  <r>
    <s v="83:00:100002:191"/>
    <s v="Баня"/>
    <n v="2001002000"/>
    <n v="204001000000"/>
    <s v="Нежилое"/>
    <s v="83:00:100002"/>
    <s v="83:00:100002"/>
    <m/>
    <m/>
    <m/>
    <s v="005001001000"/>
    <s v="Нежилое здание"/>
    <s v="баня"/>
    <m/>
    <s v="8300100000000"/>
    <s v="ruОЗ.06.000.0005"/>
    <n v="8302"/>
    <x v="6"/>
    <x v="15"/>
    <n v="8302"/>
    <x v="103"/>
    <n v="61001005000"/>
    <m/>
    <m/>
    <n v="61001005000"/>
    <s v="Из прочих материалов"/>
    <n v="2002"/>
    <n v="2002"/>
    <n v="2002"/>
    <n v="1"/>
    <s v="0"/>
    <n v="164.4"/>
    <n v="4.4000000000000004"/>
    <n v="723.36000000000013"/>
    <s v="Econom"/>
    <n v="17208"/>
    <s v="руб/куб.м"/>
    <n v="12447578.880000003"/>
    <n v="75715.200000000012"/>
    <s v=""/>
    <n v="17"/>
    <n v="80"/>
    <n v="0.21249999999999999"/>
    <n v="0"/>
    <m/>
    <n v="0"/>
    <n v="0.2"/>
    <n v="3.6000000000000032E-2"/>
    <n v="1"/>
    <n v="74126.695099999997"/>
    <n v="12186428.67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87352.13"/>
    <d v="2012-06-29T00:00:00"/>
    <n v="15738.151642335764"/>
    <n v="4"/>
    <n v="0"/>
    <m/>
    <n v="4.7100000532204325"/>
    <m/>
    <m/>
  </r>
  <r>
    <s v="83:00:100002:192"/>
    <s v="Теплая стоянка, гараж для автомобилей"/>
    <n v="2001002000"/>
    <n v="204001000000"/>
    <s v="Нежилое"/>
    <s v="83:00:100002"/>
    <s v="83:00:100002"/>
    <m/>
    <m/>
    <m/>
    <s v="005001001000"/>
    <s v="Нежилое здание"/>
    <s v="гараж"/>
    <m/>
    <s v="8300100000000"/>
    <s v="ruОЗ.09.000.0024"/>
    <n v="306"/>
    <x v="2"/>
    <x v="28"/>
    <n v="307"/>
    <x v="35"/>
    <n v="61001006000"/>
    <m/>
    <m/>
    <n v="61001006000"/>
    <s v="Бетонные"/>
    <n v="2001"/>
    <n v="2001"/>
    <n v="2001"/>
    <n v="1"/>
    <s v="0"/>
    <n v="579.79999999999995"/>
    <n v="4.4000000000000004"/>
    <n v="2551.12"/>
    <s v="Econom"/>
    <n v="7488"/>
    <s v="руб/куб.м"/>
    <n v="19102786.559999999"/>
    <n v="32947.200000000004"/>
    <s v=""/>
    <n v="18"/>
    <n v="80"/>
    <n v="0.22500000000000001"/>
    <n v="0"/>
    <m/>
    <n v="1.2E-2"/>
    <n v="0.2"/>
    <n v="3.8000000000000034E-2"/>
    <n v="1"/>
    <n v="32186.913"/>
    <n v="18661972.16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68284.9"/>
    <d v="2012-06-29T00:00:00"/>
    <n v="5981.8642635391516"/>
    <n v="4"/>
    <n v="0"/>
    <m/>
    <n v="5.3807494764919692"/>
    <m/>
    <s v="Учтён функциональный износ"/>
  </r>
  <r>
    <s v="83:00:100002:194"/>
    <s v="Жилой комплекс №3 на ЦПС"/>
    <n v="2001002000"/>
    <n v="204001000000"/>
    <s v="Нежилое"/>
    <s v="83:00:100002"/>
    <s v="83:00:100002"/>
    <m/>
    <m/>
    <m/>
    <s v="005001001000"/>
    <s v="Нежилое здание"/>
    <s v="общежитие"/>
    <m/>
    <s v="8300100000000"/>
    <s v="ruОЗ.06.000.0037"/>
    <n v="5072"/>
    <x v="0"/>
    <x v="10"/>
    <n v="5072"/>
    <x v="10"/>
    <n v="61001006000"/>
    <m/>
    <m/>
    <n v="61001006000"/>
    <s v="Бетонные"/>
    <n v="2001"/>
    <n v="2001"/>
    <n v="2001"/>
    <n v="1"/>
    <s v="0"/>
    <n v="336"/>
    <n v="3"/>
    <n v="1008"/>
    <s v="Econom"/>
    <n v="12680"/>
    <s v="руб/куб.м"/>
    <n v="12781440"/>
    <n v="38040"/>
    <s v=""/>
    <n v="18"/>
    <n v="80"/>
    <n v="0.22500000000000001"/>
    <n v="0"/>
    <m/>
    <n v="0"/>
    <n v="0.2"/>
    <n v="3.6000000000000032E-2"/>
    <n v="1"/>
    <n v="36650.779199999997"/>
    <n v="12314661.810000001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517987.2"/>
    <d v="2012-06-28T00:00:00"/>
    <n v="10470.200000000001"/>
    <n v="4"/>
    <n v="14"/>
    <m/>
    <n v="3.5004851097809566"/>
    <m/>
    <m/>
  </r>
  <r>
    <s v="83:00:100002:196"/>
    <s v="Жилой модульный комплекс на буровой"/>
    <n v="2001002000"/>
    <n v="204001000000"/>
    <s v="Нежилое"/>
    <s v="83:00:100002"/>
    <s v="83:00:100002"/>
    <m/>
    <m/>
    <m/>
    <s v="005001001000"/>
    <s v="Нежилое здание"/>
    <s v="общежитие"/>
    <m/>
    <s v="8300100000000"/>
    <s v="ruОЗ.06.000.0037"/>
    <n v="5072"/>
    <x v="0"/>
    <x v="10"/>
    <n v="5072"/>
    <x v="10"/>
    <n v="61001006000"/>
    <m/>
    <m/>
    <n v="61001006000"/>
    <s v="Бетонные"/>
    <n v="2001"/>
    <n v="2001"/>
    <n v="2001"/>
    <n v="1"/>
    <s v="0"/>
    <n v="454.8"/>
    <n v="3"/>
    <n v="1364.4"/>
    <s v="Econom"/>
    <n v="12680"/>
    <s v="руб/куб.м"/>
    <n v="17300592"/>
    <n v="38040"/>
    <s v=""/>
    <n v="18"/>
    <n v="80"/>
    <n v="0.22500000000000001"/>
    <n v="0"/>
    <m/>
    <n v="0"/>
    <n v="0.2"/>
    <n v="3.6000000000000032E-2"/>
    <n v="1"/>
    <n v="36650.779199999997"/>
    <n v="16668774.380000001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761846.96"/>
    <d v="2012-06-28T00:00:00"/>
    <n v="10470.199999999999"/>
    <n v="4"/>
    <n v="18"/>
    <m/>
    <n v="3.5004851100884604"/>
    <m/>
    <m/>
  </r>
  <r>
    <s v="83:00:100002:200"/>
    <s v="Узел связи"/>
    <n v="2001002000"/>
    <n v="204001000000"/>
    <s v="Нежилое"/>
    <s v="83:00:100002"/>
    <s v="83:00:100002"/>
    <m/>
    <m/>
    <m/>
    <s v="005001001000"/>
    <s v="Нежилое здание"/>
    <s v="тех.здание УС"/>
    <m/>
    <s v="8300100000000"/>
    <s v="ruИ4.03.005.0018"/>
    <n v="6083"/>
    <x v="4"/>
    <x v="56"/>
    <n v="6083"/>
    <x v="90"/>
    <n v="61001001001"/>
    <m/>
    <m/>
    <n v="61001001001"/>
    <s v="Кирпичные"/>
    <n v="2001"/>
    <n v="2001"/>
    <n v="2001"/>
    <n v="1"/>
    <s v="0"/>
    <n v="67.400000000000006"/>
    <n v="4"/>
    <n v="269.60000000000002"/>
    <s v="Econom"/>
    <n v="13698"/>
    <s v="руб/куб.м"/>
    <n v="3692980.8000000003"/>
    <n v="54792"/>
    <s v=""/>
    <n v="18"/>
    <n v="80"/>
    <n v="0.22500000000000001"/>
    <n v="0"/>
    <m/>
    <n v="0"/>
    <n v="0.2"/>
    <n v="3.8000000000000034E-2"/>
    <n v="1"/>
    <n v="52892.909299999999"/>
    <n v="3564982.09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16464.27"/>
    <d v="2012-06-29T00:00:00"/>
    <n v="9146.3541543026695"/>
    <n v="4"/>
    <n v="0"/>
    <m/>
    <n v="5.7829500645674079"/>
    <m/>
    <m/>
  </r>
  <r>
    <s v="83:00:100002:203"/>
    <s v="Столовая"/>
    <n v="2001002000"/>
    <n v="204001000000"/>
    <s v="Нежилое"/>
    <s v="83:00:100002"/>
    <s v="83:00:100002"/>
    <m/>
    <m/>
    <m/>
    <s v="005001001000"/>
    <s v="Нежилое здание"/>
    <s v="столовая"/>
    <m/>
    <s v="8300100000000"/>
    <s v="ruОЗ.05.000.0068"/>
    <n v="411"/>
    <x v="5"/>
    <x v="42"/>
    <n v="411"/>
    <x v="60"/>
    <n v="61001006000"/>
    <m/>
    <m/>
    <n v="61001006000"/>
    <s v="Бетонные"/>
    <n v="2001"/>
    <n v="2001"/>
    <n v="2001"/>
    <n v="1"/>
    <s v="0"/>
    <n v="295.10000000000002"/>
    <n v="4.4000000000000004"/>
    <n v="1298.4400000000003"/>
    <s v="Econom"/>
    <n v="17662"/>
    <s v="руб/куб.м"/>
    <n v="22933047.280000005"/>
    <n v="77712.800000000003"/>
    <s v=""/>
    <n v="18"/>
    <n v="80"/>
    <n v="0.22500000000000001"/>
    <n v="0.2"/>
    <n v="8.9200000000000002E-2"/>
    <n v="0"/>
    <n v="0.2"/>
    <n v="3.6000000000000032E-2"/>
    <n v="1"/>
    <n v="54556.722199999997"/>
    <n v="16099688.720000001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427913.2300000004"/>
    <d v="2012-06-29T00:00:00"/>
    <n v="25170.834395120299"/>
    <n v="4"/>
    <n v="0"/>
    <m/>
    <n v="2.1674578339144115"/>
    <m/>
    <s v="Учтён функциональный износ"/>
  </r>
  <r>
    <s v="83:00:100002:204"/>
    <s v="Электроцех"/>
    <n v="2001002000"/>
    <n v="204001000000"/>
    <s v="Нежилое"/>
    <s v="83:00:100002"/>
    <s v="83:00:100002"/>
    <m/>
    <m/>
    <m/>
    <s v="005001001000"/>
    <s v="Нежилое здание"/>
    <s v="мастерские"/>
    <m/>
    <s v="8300100000000"/>
    <s v="ruПЗ.19.000.0069"/>
    <n v="7221"/>
    <x v="3"/>
    <x v="12"/>
    <n v="7221"/>
    <x v="34"/>
    <n v="61001006000"/>
    <m/>
    <m/>
    <n v="61001006000"/>
    <s v="Бетонные"/>
    <n v="1983"/>
    <n v="1983"/>
    <n v="1983"/>
    <n v="2"/>
    <s v="0"/>
    <n v="198"/>
    <n v="7.75"/>
    <n v="1534.5"/>
    <s v="Econom"/>
    <n v="5644"/>
    <s v="руб/куб.м"/>
    <n v="8660718"/>
    <n v="43741"/>
    <s v=""/>
    <n v="36"/>
    <n v="80"/>
    <n v="0.45"/>
    <n v="0"/>
    <m/>
    <n v="0"/>
    <n v="0.2"/>
    <n v="3.6000000000000032E-2"/>
    <n v="1"/>
    <n v="29908.3462"/>
    <n v="5921852.5499999998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27800"/>
    <d v="2012-06-29T00:00:00"/>
    <n v="6706.060606060606"/>
    <n v="4"/>
    <n v="0"/>
    <m/>
    <n v="4.4598979891549932"/>
    <m/>
    <s v="Учтён функциональный износ"/>
  </r>
  <r>
    <s v="83:00:100002:205"/>
    <s v="Жилой комплекс №2 на ЦПС"/>
    <n v="2001002000"/>
    <n v="204001000000"/>
    <s v="Нежилое"/>
    <s v="83:00:100002"/>
    <s v="83:00:100002"/>
    <m/>
    <m/>
    <m/>
    <s v="005001001000"/>
    <s v="Нежилое здание"/>
    <s v="общежитие"/>
    <m/>
    <s v="8300100000000"/>
    <s v="ruОЗ.06.000.0037"/>
    <n v="5072"/>
    <x v="0"/>
    <x v="10"/>
    <n v="5072"/>
    <x v="10"/>
    <n v="61001006000"/>
    <m/>
    <m/>
    <n v="61001006000"/>
    <s v="Бетонные"/>
    <n v="2001"/>
    <n v="2001"/>
    <n v="2001"/>
    <n v="1"/>
    <s v="0"/>
    <n v="336.1"/>
    <n v="3"/>
    <n v="1008.3000000000001"/>
    <s v="Econom"/>
    <n v="12680"/>
    <s v="руб/куб.м"/>
    <n v="12785244"/>
    <n v="38040"/>
    <s v=""/>
    <n v="18"/>
    <n v="80"/>
    <n v="0.22500000000000001"/>
    <n v="0"/>
    <m/>
    <n v="0"/>
    <n v="0.2"/>
    <n v="3.6000000000000032E-2"/>
    <n v="1"/>
    <n v="36650.779199999997"/>
    <n v="12318326.890000001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519034.22"/>
    <d v="2012-06-28T00:00:00"/>
    <n v="10470.200000000001"/>
    <n v="4"/>
    <n v="15"/>
    <m/>
    <n v="3.5004851103721291"/>
    <m/>
    <m/>
  </r>
  <r>
    <s v="83:00:100002:207"/>
    <s v="Пожарная станция"/>
    <n v="2001002000"/>
    <n v="204001000000"/>
    <s v="Нежилое"/>
    <s v="83:00:100002"/>
    <s v="83:00:100002"/>
    <m/>
    <m/>
    <m/>
    <s v="005001001000"/>
    <s v="Нежилое здание"/>
    <s v="пожарная станция"/>
    <m/>
    <s v="8300100000000"/>
    <s v="ruОЗ.06.002.0009"/>
    <n v="9011"/>
    <x v="7"/>
    <x v="44"/>
    <n v="9011"/>
    <x v="145"/>
    <n v="61001005000"/>
    <m/>
    <m/>
    <n v="61001005000"/>
    <s v="Из прочих материалов"/>
    <n v="1994"/>
    <n v="1994"/>
    <n v="1994"/>
    <n v="1"/>
    <s v="0"/>
    <n v="256.8"/>
    <n v="4"/>
    <n v="1027.2"/>
    <s v="Econom"/>
    <n v="28097"/>
    <s v="руб/кв.м"/>
    <n v="7215309.6000000006"/>
    <n v="28097"/>
    <s v=""/>
    <n v="25"/>
    <n v="80"/>
    <n v="0.3125"/>
    <n v="0"/>
    <m/>
    <n v="0"/>
    <n v="0.2"/>
    <n v="4.4000000000000039E-2"/>
    <n v="1"/>
    <n v="24199.946100000001"/>
    <n v="6214546.1600000001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59067.19"/>
    <d v="2012-06-29T00:00:00"/>
    <n v="9186.3987149532695"/>
    <n v="4"/>
    <n v="0"/>
    <m/>
    <n v="2.6343235098784956"/>
    <m/>
    <m/>
  </r>
  <r>
    <s v="83:00:100002:208"/>
    <s v="Нефтяная насосная станция"/>
    <n v="2001002000"/>
    <n v="204001000000"/>
    <s v="Нежилое"/>
    <s v="83:00:100002"/>
    <s v="83:00:100002"/>
    <m/>
    <m/>
    <m/>
    <s v="005001001000"/>
    <s v="Нежилое здание"/>
    <s v="нефтян.насосная "/>
    <m/>
    <s v="8300100000000"/>
    <s v="ruПЗ.06.000.0006"/>
    <n v="7153"/>
    <x v="3"/>
    <x v="24"/>
    <n v="7153"/>
    <x v="47"/>
    <n v="61001005000"/>
    <m/>
    <m/>
    <n v="61001005000"/>
    <s v="Из прочих материалов"/>
    <n v="1996"/>
    <n v="1996"/>
    <n v="1996"/>
    <n v="1"/>
    <s v="0"/>
    <n v="147.69999999999999"/>
    <n v="7.75"/>
    <n v="1144.675"/>
    <s v="Econom"/>
    <n v="4560"/>
    <s v="руб/куб.м"/>
    <n v="5219718"/>
    <n v="35340"/>
    <s v=""/>
    <n v="23"/>
    <n v="80"/>
    <n v="0.28749999999999998"/>
    <n v="0"/>
    <m/>
    <n v="0"/>
    <n v="0.2"/>
    <n v="3.8000000000000034E-2"/>
    <n v="1"/>
    <n v="31363.8966"/>
    <n v="4632447.53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13800"/>
    <d v="2012-06-29T00:00:00"/>
    <n v="10926.201760324984"/>
    <n v="4"/>
    <n v="0"/>
    <m/>
    <n v="2.8705214586689802"/>
    <m/>
    <m/>
  </r>
  <r>
    <s v="83:00:100002:209"/>
    <s v="Дизельная электрическая станция"/>
    <n v="2001002000"/>
    <n v="204001000000"/>
    <s v="Нежилое"/>
    <s v="83:00:100002"/>
    <s v="83:00:100002"/>
    <m/>
    <m/>
    <m/>
    <s v="005001001000"/>
    <s v="Нежилое здание"/>
    <s v="ДЭС"/>
    <m/>
    <s v="8300100000000"/>
    <s v="ruПЗ.17.000.0095"/>
    <n v="7072"/>
    <x v="3"/>
    <x v="7"/>
    <n v="7072"/>
    <x v="32"/>
    <n v="61001006000"/>
    <m/>
    <m/>
    <n v="61001006000"/>
    <s v="Бетонные"/>
    <n v="1995"/>
    <n v="1995"/>
    <n v="1995"/>
    <n v="1"/>
    <s v="0"/>
    <n v="447.6"/>
    <n v="7.75"/>
    <n v="3468.9"/>
    <s v="Econom"/>
    <n v="8296"/>
    <s v="руб/куб.м"/>
    <n v="28777994.400000002"/>
    <n v="64294"/>
    <s v=""/>
    <n v="24"/>
    <n v="80"/>
    <n v="0.3"/>
    <n v="0"/>
    <m/>
    <n v="0"/>
    <n v="0.2"/>
    <n v="2.6000000000000023E-2"/>
    <n v="1"/>
    <n v="55411.141000000003"/>
    <n v="24802026.710000001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40600"/>
    <d v="2012-06-29T00:00:00"/>
    <n v="10591.152815013404"/>
    <n v="4"/>
    <n v="0"/>
    <m/>
    <n v="5.2318328291777414"/>
    <m/>
    <m/>
  </r>
  <r>
    <s v="83:00:100002:217"/>
    <s v="Общежитие на 48 мест"/>
    <n v="2001002000"/>
    <n v="204001000000"/>
    <s v="Нежилое"/>
    <s v="83:00:100002"/>
    <s v="83:00:100002"/>
    <s v="83:00:100002:2"/>
    <s v="83:00:100002:2"/>
    <m/>
    <s v="005001001000"/>
    <s v="Нежилое здание"/>
    <s v="общежитие"/>
    <m/>
    <s v="8300100000000"/>
    <s v="ruОЗ.06.000.0037"/>
    <n v="5072"/>
    <x v="0"/>
    <x v="10"/>
    <n v="5072"/>
    <x v="10"/>
    <n v="61001005000"/>
    <m/>
    <m/>
    <n v="61001005000"/>
    <s v="Из прочих материалов"/>
    <n v="1986"/>
    <n v="1986"/>
    <n v="1986"/>
    <n v="1"/>
    <m/>
    <n v="422.2"/>
    <n v="3"/>
    <n v="1266.5999999999999"/>
    <s v="Econom"/>
    <n v="12680"/>
    <s v="руб/куб.м"/>
    <n v="16060487.999999998"/>
    <n v="38040"/>
    <s v=""/>
    <n v="33"/>
    <n v="80"/>
    <n v="0.41249999999999998"/>
    <n v="0"/>
    <m/>
    <n v="0"/>
    <n v="0.2"/>
    <n v="3.6000000000000032E-2"/>
    <n v="1"/>
    <n v="27783.655200000001"/>
    <n v="11730259.23"/>
    <s v="Ненецкий автономный округ, о. Колгуев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93186.5900000001"/>
    <d v="2012-06-29T00:00:00"/>
    <n v="2589.2624111795362"/>
    <n v="4"/>
    <n v="0"/>
    <m/>
    <n v="10.730335824920793"/>
    <m/>
    <m/>
  </r>
  <r>
    <s v="83:00:100002:220"/>
    <s v="Насосная для налива нефти в танкеры Песчаноозерского нефтегазоконденсатногоместорождения"/>
    <n v="2001002000"/>
    <n v="204001000000"/>
    <s v="Нежилое"/>
    <s v="83:00:100002"/>
    <s v="83:00:100002"/>
    <m/>
    <m/>
    <m/>
    <s v="005001001000"/>
    <s v="Нежилое здание"/>
    <s v="нефтян.насосная "/>
    <m/>
    <s v="8300100000000"/>
    <s v="ruПЗ.06.000.0006"/>
    <n v="7153"/>
    <x v="3"/>
    <x v="24"/>
    <n v="7153"/>
    <x v="47"/>
    <n v="61001005000"/>
    <m/>
    <m/>
    <n v="61001005000"/>
    <s v="Из прочих материалов"/>
    <n v="1999"/>
    <n v="1999"/>
    <n v="1999"/>
    <n v="1"/>
    <s v="0"/>
    <n v="29.5"/>
    <n v="7.75"/>
    <n v="228.625"/>
    <s v="Econom"/>
    <n v="4560"/>
    <s v="руб/куб.м"/>
    <n v="1042530"/>
    <n v="35340"/>
    <s v=""/>
    <n v="20"/>
    <n v="80"/>
    <n v="0.25"/>
    <n v="0"/>
    <m/>
    <n v="0"/>
    <n v="0.2"/>
    <n v="3.8000000000000034E-2"/>
    <n v="1"/>
    <n v="33014.627999999997"/>
    <n v="973931.53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2100"/>
    <d v="2012-06-29T00:00:00"/>
    <n v="11596.610169491525"/>
    <n v="4"/>
    <n v="0"/>
    <m/>
    <n v="2.8469205787781351"/>
    <m/>
    <m/>
  </r>
  <r>
    <s v="83:00:100002:228"/>
    <s v="Вахта-40"/>
    <n v="2001002000"/>
    <n v="204001000000"/>
    <s v="Нежилое"/>
    <s v="83:00:100002"/>
    <s v="83:00:100002"/>
    <s v="83:00:100002:2"/>
    <s v="83:00:100002:2"/>
    <m/>
    <s v="005001001000"/>
    <s v="Нежилое здание"/>
    <s v="общежитие"/>
    <m/>
    <s v="8300100000000"/>
    <s v="ruОЗ.06.000.0037"/>
    <n v="5072"/>
    <x v="0"/>
    <x v="10"/>
    <n v="5072"/>
    <x v="10"/>
    <n v="61001005000"/>
    <m/>
    <m/>
    <n v="61001005000"/>
    <s v="Из прочих материалов"/>
    <n v="1988"/>
    <n v="1988"/>
    <n v="1988"/>
    <n v="1"/>
    <m/>
    <n v="422.2"/>
    <n v="3"/>
    <n v="1266.5999999999999"/>
    <s v="Econom"/>
    <n v="12680"/>
    <s v="руб/куб.м"/>
    <n v="16060487.999999998"/>
    <n v="38040"/>
    <s v=""/>
    <n v="31"/>
    <n v="80"/>
    <n v="0.38750000000000001"/>
    <n v="0"/>
    <m/>
    <n v="0"/>
    <n v="0.2"/>
    <n v="3.6000000000000032E-2"/>
    <n v="1"/>
    <n v="28965.938399999999"/>
    <n v="12229419.189999999"/>
    <s v="Ненецкий автономный округ, о.Колгуев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51546.16"/>
    <d v="2012-06-29T00:00:00"/>
    <n v="5332.8900047370917"/>
    <n v="4"/>
    <n v="0"/>
    <m/>
    <n v="5.431564942910164"/>
    <m/>
    <m/>
  </r>
  <r>
    <s v="83:00:100002:233"/>
    <s v="Вахта-40"/>
    <n v="2001002000"/>
    <n v="204001000000"/>
    <s v="Нежилое"/>
    <s v="83:00:100002"/>
    <s v="83:00:100002"/>
    <s v="83:00:100002:2"/>
    <s v="83:00:100002:2"/>
    <m/>
    <s v="005001001000"/>
    <s v="Нежилое здание"/>
    <s v="общежитие"/>
    <m/>
    <s v="8300100000000"/>
    <s v="ruОЗ.06.000.0037"/>
    <n v="5072"/>
    <x v="0"/>
    <x v="10"/>
    <n v="5072"/>
    <x v="10"/>
    <n v="61001005000"/>
    <m/>
    <m/>
    <n v="61001005000"/>
    <s v="Из прочих материалов"/>
    <n v="1988"/>
    <n v="1988"/>
    <n v="1988"/>
    <n v="1"/>
    <m/>
    <n v="422.2"/>
    <n v="3"/>
    <n v="1266.5999999999999"/>
    <s v="Econom"/>
    <n v="12680"/>
    <s v="руб/куб.м"/>
    <n v="16060487.999999998"/>
    <n v="38040"/>
    <s v=""/>
    <n v="31"/>
    <n v="80"/>
    <n v="0.38750000000000001"/>
    <n v="0"/>
    <m/>
    <n v="0"/>
    <n v="0.2"/>
    <n v="3.6000000000000032E-2"/>
    <n v="1"/>
    <n v="28965.938399999999"/>
    <n v="12229419.189999999"/>
    <s v="Ненецкий автономный округ, о.Колгуев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51546.16"/>
    <d v="2012-06-29T00:00:00"/>
    <n v="5332.8900047370917"/>
    <n v="4"/>
    <n v="0"/>
    <m/>
    <n v="5.431564942910164"/>
    <m/>
    <m/>
  </r>
  <r>
    <s v="83:00:100002:253"/>
    <s v="Административное здание"/>
    <n v="2001002000"/>
    <n v="204001000000"/>
    <s v="Нежилое"/>
    <s v="83:00:100002"/>
    <s v="83:00:100002"/>
    <m/>
    <m/>
    <m/>
    <s v="005001001000"/>
    <s v="Нежилое здание"/>
    <s v="адм.здание (офисы)"/>
    <m/>
    <s v="8300100000000"/>
    <s v="ruОЗ.03.000.0004"/>
    <n v="6033"/>
    <x v="4"/>
    <x v="6"/>
    <n v="6033"/>
    <x v="22"/>
    <n v="61001008000"/>
    <m/>
    <m/>
    <n v="61001008000"/>
    <s v="Шлакобетонные"/>
    <n v="2003"/>
    <n v="2003"/>
    <n v="2003"/>
    <n v="1"/>
    <s v="0"/>
    <n v="490.1"/>
    <n v="4.4000000000000004"/>
    <n v="2156.44"/>
    <s v="Econom"/>
    <n v="14199"/>
    <s v="руб/куб.м"/>
    <n v="30619291.560000002"/>
    <n v="62475.600000000006"/>
    <s v=""/>
    <n v="16"/>
    <n v="80"/>
    <n v="0.2"/>
    <n v="0"/>
    <m/>
    <n v="0"/>
    <n v="0.2"/>
    <n v="3.6000000000000032E-2"/>
    <n v="1"/>
    <n v="62135.7327"/>
    <n v="30452722.600000001"/>
    <s v="Ненецкий автономный округ, о. Колгуев, Песчаноозерск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873800"/>
    <d v="2012-06-29T00:00:00"/>
    <n v="30348.500306059985"/>
    <n v="4"/>
    <n v="0"/>
    <m/>
    <n v="2.0474070244322231"/>
    <m/>
    <s v="Учтён функциональный износ"/>
  </r>
  <r>
    <s v="83:00:100002:373"/>
    <s v="склад взрывчатых веществ"/>
    <n v="2001002000"/>
    <n v="204001000000"/>
    <s v="Нежилое"/>
    <s v="83:00:100002"/>
    <s v="83:00:100002"/>
    <s v="83:00:100002:2"/>
    <s v="83:00:100002:2"/>
    <m/>
    <s v="005001001000"/>
    <s v="Нежилое здание"/>
    <s v="склад"/>
    <m/>
    <s v="8300100000000"/>
    <s v="ruСЗ.19.000.0014"/>
    <n v="7235"/>
    <x v="3"/>
    <x v="4"/>
    <n v="7235"/>
    <x v="38"/>
    <n v="61001009000"/>
    <m/>
    <m/>
    <n v="61001009000"/>
    <s v="Металлические"/>
    <m/>
    <n v="1990"/>
    <n v="1990"/>
    <m/>
    <m/>
    <n v="90"/>
    <n v="5.85"/>
    <n v="526.5"/>
    <s v="Econom"/>
    <n v="4611"/>
    <s v="руб/куб.м"/>
    <n v="2427691.5"/>
    <n v="26974.35"/>
    <s v=""/>
    <n v="29"/>
    <n v="80"/>
    <n v="0.36249999999999999"/>
    <n v="0"/>
    <m/>
    <n v="1.2E-2"/>
    <n v="0.2"/>
    <n v="3.6000000000000032E-2"/>
    <n v="1"/>
    <n v="21634.790400000002"/>
    <n v="1947131.14"/>
    <s v="Ненецкий автономный округ, остров Колгуев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942318"/>
    <d v="2014-05-28T00:00:00"/>
    <n v="10470.200000000001"/>
    <n v="4"/>
    <n v="0"/>
    <m/>
    <n v="2.0663206475945488"/>
    <m/>
    <s v="Добавлена предпринимательская прибыль"/>
  </r>
  <r>
    <s v="83:00:100003:138"/>
    <s v="Жилой дом и земельный участок"/>
    <n v="2001002000"/>
    <n v="204002000000"/>
    <s v="Жилое"/>
    <s v="83:00:100003"/>
    <s v="83:00:100003"/>
    <m/>
    <m/>
    <m/>
    <s v="005001002000"/>
    <s v="Жилой дом"/>
    <s v="ИЖД"/>
    <m/>
    <s v="8300100000400"/>
    <s v="ruЖЗ.04.001.1778"/>
    <n v="2100"/>
    <x v="1"/>
    <x v="34"/>
    <n v="202"/>
    <x v="51"/>
    <n v="61001002000"/>
    <m/>
    <m/>
    <n v="61001002000"/>
    <s v="Деревянные"/>
    <n v="1963"/>
    <n v="1963"/>
    <n v="1963"/>
    <n v="1"/>
    <s v="0"/>
    <n v="78.099999999999994"/>
    <n v="2.7"/>
    <n v="210.87"/>
    <s v="Econom"/>
    <n v="30683"/>
    <s v="руб/кв.м"/>
    <n v="2396342.2999999998"/>
    <n v="30683"/>
    <s v=""/>
    <n v="56"/>
    <n v="50"/>
    <n v="0.7"/>
    <n v="0.4"/>
    <n v="9.8899999999999988E-2"/>
    <n v="0"/>
    <n v="0.08"/>
    <n v="3.6000000000000032E-2"/>
    <n v="1"/>
    <n v="5568.3539000000001"/>
    <n v="434888.44"/>
    <s v="Ненецкий автономный округ, Заполярный р-н, п. Бугрино "/>
    <x v="0"/>
    <x v="19"/>
    <s v="Бугр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5243.05"/>
    <d v="2012-06-29T00:00:00"/>
    <n v="2243.8290653008962"/>
    <n v="3"/>
    <n v="2"/>
    <m/>
    <n v="2.481630170212171"/>
    <m/>
    <s v="Учтён функциональный износ"/>
  </r>
  <r>
    <s v="83:00:100003:139"/>
    <s v="Школа"/>
    <n v="2001002000"/>
    <n v="204001000000"/>
    <s v="Нежилое"/>
    <s v="83:00:100003"/>
    <s v="83:00:100003"/>
    <s v="83:00:100003:67"/>
    <s v="83:00:100003:67"/>
    <s v="под школу"/>
    <s v="005001001000"/>
    <s v="Нежилое здание"/>
    <s v="школа"/>
    <m/>
    <s v="83001000004000300"/>
    <s v="ruОЗ.04.000.0237"/>
    <n v="8221"/>
    <x v="6"/>
    <x v="53"/>
    <n v="8221"/>
    <x v="82"/>
    <n v="61001002001"/>
    <m/>
    <m/>
    <n v="61001002001"/>
    <s v="Рубленые"/>
    <n v="1963"/>
    <n v="1963"/>
    <n v="1963"/>
    <n v="1"/>
    <s v="0"/>
    <n v="194"/>
    <n v="4.4000000000000004"/>
    <n v="853.6"/>
    <s v="Econom"/>
    <n v="20438"/>
    <s v="руб/куб.м"/>
    <n v="17445876.800000001"/>
    <n v="89927.200000000012"/>
    <s v=""/>
    <n v="56"/>
    <n v="50"/>
    <n v="0.7"/>
    <n v="0.4"/>
    <m/>
    <n v="2.4E-2"/>
    <n v="0.2"/>
    <n v="3.6000000000000032E-2"/>
    <n v="1"/>
    <n v="20606.514299999999"/>
    <n v="3997663.77"/>
    <s v="р-н. Заполярный, п. Бугрино, ул. Оленная, д. 11"/>
    <x v="0"/>
    <x v="19"/>
    <s v="Бугрино"/>
    <s v="Оленная"/>
    <s v="11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68615.24"/>
    <d v="2012-06-28T00:00:00"/>
    <n v="8085.6455670103096"/>
    <n v="3"/>
    <n v="0"/>
    <m/>
    <n v="2.548530492410618"/>
    <m/>
    <m/>
  </r>
  <r>
    <s v="83:00:100003:141"/>
    <s v="Здание мехпошива"/>
    <n v="2001002000"/>
    <n v="204001000000"/>
    <s v="Нежилое"/>
    <s v="83:00:100003"/>
    <s v="83:00:100003"/>
    <m/>
    <m/>
    <m/>
    <s v="005001001000"/>
    <s v="Нежилое здание"/>
    <s v="мастерские"/>
    <m/>
    <s v="8300100000400"/>
    <s v="ruПЗ.19.000.0069"/>
    <n v="7221"/>
    <x v="3"/>
    <x v="12"/>
    <n v="7221"/>
    <x v="34"/>
    <n v="61001002001"/>
    <m/>
    <m/>
    <n v="61001002001"/>
    <s v="Рубленые"/>
    <n v="1966"/>
    <n v="1966"/>
    <n v="1966"/>
    <n v="1"/>
    <s v="0"/>
    <n v="186.2"/>
    <n v="7.75"/>
    <n v="1443.05"/>
    <s v="Econom"/>
    <n v="5644"/>
    <s v="руб/куб.м"/>
    <n v="8144574.2000000002"/>
    <n v="43741"/>
    <s v=""/>
    <n v="53"/>
    <n v="50"/>
    <n v="0.7"/>
    <n v="0.4"/>
    <m/>
    <n v="0"/>
    <n v="0.2"/>
    <n v="3.6000000000000032E-2"/>
    <n v="1"/>
    <n v="9788.1859999999997"/>
    <n v="1822560.23"/>
    <s v="Ненецкий автономный округ, Заполярный р-н, п. Бугрино "/>
    <x v="0"/>
    <x v="19"/>
    <s v="Бугр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98800"/>
    <d v="2012-06-29T00:00:00"/>
    <n v="4290.0107411385607"/>
    <n v="3"/>
    <n v="0"/>
    <m/>
    <n v="2.2816227215823734"/>
    <m/>
    <s v="Учтён функциональный износ"/>
  </r>
  <r>
    <s v="83:00:100003:142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200"/>
    <s v="ruЖЗ.04.001.1778"/>
    <n v="2100"/>
    <x v="1"/>
    <x v="36"/>
    <n v="201"/>
    <x v="54"/>
    <n v="61001002001"/>
    <m/>
    <m/>
    <n v="61001002001"/>
    <s v="Рубленые"/>
    <n v="1965"/>
    <n v="1965"/>
    <n v="1965"/>
    <n v="1"/>
    <s v="0"/>
    <n v="74.900000000000006"/>
    <n v="2.7"/>
    <n v="202.23000000000002"/>
    <s v="Econom"/>
    <n v="30683"/>
    <s v="руб/кв.м"/>
    <n v="2298156.7000000002"/>
    <n v="30683"/>
    <s v=""/>
    <n v="54"/>
    <n v="50"/>
    <n v="0.7"/>
    <n v="0.4"/>
    <n v="9.8899999999999988E-2"/>
    <n v="0"/>
    <n v="0.08"/>
    <n v="3.6000000000000032E-2"/>
    <n v="1"/>
    <n v="5568.3539000000001"/>
    <n v="417069.71"/>
    <s v="р-н. Заполярный, п. Бугрино, ул. Набережная, д. 15"/>
    <x v="0"/>
    <x v="19"/>
    <s v="Бугрино"/>
    <s v="Набережн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3763.56"/>
    <d v="2012-06-29T00:00:00"/>
    <n v="4189.0995994659543"/>
    <n v="3"/>
    <n v="2"/>
    <m/>
    <n v="1.329248399654823"/>
    <m/>
    <s v="Учтён функциональный износ"/>
  </r>
  <r>
    <s v="83:00:100003:143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200"/>
    <s v="ruЖЗ.04.001.1778"/>
    <n v="2100"/>
    <x v="1"/>
    <x v="36"/>
    <n v="201"/>
    <x v="54"/>
    <n v="61001002001"/>
    <m/>
    <m/>
    <n v="61001002001"/>
    <s v="Рубленые"/>
    <n v="1969"/>
    <n v="1969"/>
    <n v="1969"/>
    <n v="1"/>
    <s v="0"/>
    <n v="70.599999999999994"/>
    <n v="2.7"/>
    <n v="190.62"/>
    <s v="Econom"/>
    <n v="30683"/>
    <s v="руб/кв.м"/>
    <n v="2166219.7999999998"/>
    <n v="30683"/>
    <s v=""/>
    <n v="50"/>
    <n v="50"/>
    <n v="0.7"/>
    <n v="0.4"/>
    <n v="9.8899999999999988E-2"/>
    <n v="0"/>
    <n v="0.08"/>
    <n v="3.6000000000000032E-2"/>
    <n v="1"/>
    <n v="5568.3539000000001"/>
    <n v="393125.79"/>
    <s v="р-н. Заполярный, п. Бугрино, ул. Набережная, д. 16"/>
    <x v="0"/>
    <x v="19"/>
    <s v="Бугрино"/>
    <s v="Набереж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5750.43"/>
    <d v="2012-06-29T00:00:00"/>
    <n v="4189.0995750708216"/>
    <n v="3"/>
    <n v="2"/>
    <m/>
    <n v="1.3292484139414438"/>
    <m/>
    <s v="Учтён функциональный износ"/>
  </r>
  <r>
    <s v="83:00:100003:144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200"/>
    <s v="ruЖЗ.04.001.1780"/>
    <n v="2150"/>
    <x v="1"/>
    <x v="36"/>
    <n v="201"/>
    <x v="54"/>
    <n v="61001002001"/>
    <m/>
    <m/>
    <n v="61001002001"/>
    <s v="Рубленые"/>
    <n v="1987"/>
    <n v="1987"/>
    <n v="1987"/>
    <n v="1"/>
    <s v="0"/>
    <n v="112.4"/>
    <n v="2.7"/>
    <n v="303.48"/>
    <s v="Econom"/>
    <n v="27311"/>
    <s v="руб/кв.м"/>
    <n v="3069756.4000000004"/>
    <n v="27311"/>
    <s v=""/>
    <n v="32"/>
    <n v="50"/>
    <n v="0.6"/>
    <n v="0.4"/>
    <n v="9.8899999999999988E-2"/>
    <n v="0"/>
    <n v="0.08"/>
    <n v="3.6000000000000032E-2"/>
    <n v="1"/>
    <n v="6608.5373"/>
    <n v="742799.59"/>
    <s v="р-н. Заполярный, п. Бугрино, ул. Набережная, д. 32"/>
    <x v="0"/>
    <x v="19"/>
    <s v="Бугрино"/>
    <s v="Набережная"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1803.32999999996"/>
    <d v="2012-06-29T00:00:00"/>
    <n v="5176.1862099644122"/>
    <n v="3"/>
    <n v="2"/>
    <m/>
    <n v="1.2767193855696908"/>
    <m/>
    <s v="Учтён функциональный износ"/>
  </r>
  <r>
    <s v="83:00:100003:145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200"/>
    <s v="ruЖЗ.04.001.1778"/>
    <n v="2100"/>
    <x v="1"/>
    <x v="36"/>
    <n v="201"/>
    <x v="54"/>
    <n v="61001002001"/>
    <m/>
    <m/>
    <n v="61001002001"/>
    <s v="Рубленые"/>
    <n v="1968"/>
    <n v="1968"/>
    <n v="1968"/>
    <n v="1"/>
    <s v="0"/>
    <n v="77"/>
    <n v="2.7"/>
    <n v="207.9"/>
    <s v="Econom"/>
    <n v="30683"/>
    <s v="руб/кв.м"/>
    <n v="2362591"/>
    <n v="30683"/>
    <s v=""/>
    <n v="51"/>
    <n v="50"/>
    <n v="0.7"/>
    <n v="0.4"/>
    <n v="9.8899999999999988E-2"/>
    <n v="0"/>
    <n v="0.08"/>
    <n v="3.6000000000000032E-2"/>
    <n v="1"/>
    <n v="5568.3539000000001"/>
    <n v="428763.25"/>
    <s v="р-н. Заполярный, п. Бугрино, ул. Набережная, д. 4"/>
    <x v="0"/>
    <x v="19"/>
    <s v="Бугрино"/>
    <s v="Набереж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2560.67"/>
    <d v="2012-06-28T00:00:00"/>
    <n v="4189.0996103896105"/>
    <n v="3"/>
    <n v="4"/>
    <m/>
    <n v="1.3292483860478093"/>
    <m/>
    <s v="Учтён функциональный износ"/>
  </r>
  <r>
    <s v="83:00:100003:146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300"/>
    <s v="ruЖЗ.04.001.1780"/>
    <n v="2150"/>
    <x v="1"/>
    <x v="36"/>
    <n v="201"/>
    <x v="54"/>
    <n v="61001002001"/>
    <m/>
    <m/>
    <n v="61001002001"/>
    <s v="Рубленые"/>
    <n v="2011"/>
    <n v="2011"/>
    <n v="2011"/>
    <n v="1"/>
    <s v="0"/>
    <n v="102.4"/>
    <n v="2.7"/>
    <n v="276.48"/>
    <s v="Econom"/>
    <n v="27311"/>
    <s v="руб/кв.м"/>
    <n v="2796646.4000000004"/>
    <n v="27311"/>
    <s v=""/>
    <n v="8"/>
    <n v="50"/>
    <n v="0.16"/>
    <n v="0.4"/>
    <n v="9.8899999999999988E-2"/>
    <n v="0"/>
    <n v="0.08"/>
    <n v="3.6000000000000032E-2"/>
    <n v="1"/>
    <n v="13877.9283"/>
    <n v="1421099.86"/>
    <s v="р-н. Заполярный, п. Бугрино, ул. Оленная, д. 2В"/>
    <x v="0"/>
    <x v="19"/>
    <s v="Бугрино"/>
    <s v="Оленная"/>
    <s v="2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78107.82"/>
    <d v="2012-06-28T00:00:00"/>
    <n v="13458.084179687499"/>
    <n v="3"/>
    <n v="2"/>
    <m/>
    <n v="1.0311964269965466"/>
    <m/>
    <s v="Учтён функциональный износ"/>
  </r>
  <r>
    <s v="83:00:100003:148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300"/>
    <s v="ruЖЗ.04.001.1778"/>
    <n v="2100"/>
    <x v="1"/>
    <x v="36"/>
    <n v="201"/>
    <x v="54"/>
    <n v="61001002001"/>
    <m/>
    <m/>
    <n v="61001002001"/>
    <s v="Рубленые"/>
    <n v="2011"/>
    <n v="2011"/>
    <n v="2011"/>
    <n v="1"/>
    <s v="0"/>
    <n v="73.3"/>
    <n v="2.7"/>
    <n v="197.91"/>
    <s v="Econom"/>
    <n v="30683"/>
    <s v="руб/кв.м"/>
    <n v="2249063.9"/>
    <n v="30683"/>
    <s v=""/>
    <n v="8"/>
    <n v="50"/>
    <n v="0.16"/>
    <n v="0.4"/>
    <n v="9.8899999999999988E-2"/>
    <n v="0"/>
    <n v="0.08"/>
    <n v="3.6000000000000032E-2"/>
    <n v="1"/>
    <n v="15591.390799999999"/>
    <n v="1142848.95"/>
    <s v="р-н. Заполярный, п. Бугрино, ул. Оленная, д. 4В"/>
    <x v="0"/>
    <x v="19"/>
    <s v="Бугрино"/>
    <s v="Оленная"/>
    <s v="4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69213.09"/>
    <d v="2012-06-28T00:00:00"/>
    <n v="6401.2699863574362"/>
    <n v="3"/>
    <n v="2"/>
    <m/>
    <n v="2.4356714984230297"/>
    <m/>
    <s v="Учтён функциональный износ"/>
  </r>
  <r>
    <s v="83:00:100003:149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200"/>
    <s v="ruЖЗ.04.001.1780"/>
    <n v="2150"/>
    <x v="1"/>
    <x v="36"/>
    <n v="201"/>
    <x v="54"/>
    <n v="61001002001"/>
    <m/>
    <m/>
    <n v="61001002001"/>
    <s v="Рубленые"/>
    <n v="1969"/>
    <n v="1969"/>
    <n v="1969"/>
    <n v="1"/>
    <s v="0"/>
    <n v="109.3"/>
    <n v="2.7"/>
    <n v="295.11"/>
    <s v="Econom"/>
    <n v="27311"/>
    <s v="руб/кв.м"/>
    <n v="2985092.3"/>
    <n v="27311"/>
    <s v=""/>
    <n v="50"/>
    <n v="50"/>
    <n v="0.7"/>
    <n v="0.4"/>
    <n v="9.8899999999999988E-2"/>
    <n v="0"/>
    <n v="0.08"/>
    <n v="3.6000000000000032E-2"/>
    <n v="1"/>
    <n v="4956.4030000000002"/>
    <n v="541734.85"/>
    <s v="Ненецкий автономный округ, р-н Заполярный, п. Бугрино, ул. Набережная, д. 12"/>
    <x v="0"/>
    <x v="19"/>
    <s v="Бугрино"/>
    <s v="Набереж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2605.72"/>
    <d v="2012-06-29T00:00:00"/>
    <n v="4140.9489478499545"/>
    <n v="3"/>
    <n v="3"/>
    <m/>
    <n v="1.1969244445253586"/>
    <m/>
    <s v="Учтён функциональный износ"/>
  </r>
  <r>
    <s v="83:00:100003:150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200"/>
    <s v="ruЖЗ.04.001.1778"/>
    <n v="2100"/>
    <x v="1"/>
    <x v="36"/>
    <n v="201"/>
    <x v="54"/>
    <n v="61001002001"/>
    <m/>
    <m/>
    <n v="61001002001"/>
    <s v="Рубленые"/>
    <n v="1978"/>
    <n v="1978"/>
    <n v="1978"/>
    <n v="1"/>
    <s v="0"/>
    <n v="76.2"/>
    <n v="2.7"/>
    <n v="205.74"/>
    <s v="Econom"/>
    <n v="30683"/>
    <s v="руб/кв.м"/>
    <n v="2338044.6"/>
    <n v="30683"/>
    <s v=""/>
    <n v="41"/>
    <n v="50"/>
    <n v="0.6"/>
    <n v="0.4"/>
    <n v="9.8899999999999988E-2"/>
    <n v="0"/>
    <n v="0.08"/>
    <n v="3.6000000000000032E-2"/>
    <n v="1"/>
    <n v="7424.4718000000003"/>
    <n v="565744.75"/>
    <s v="р-н. Заполярный, п. Бугрино, ул. Набережная, д. 20"/>
    <x v="0"/>
    <x v="19"/>
    <s v="Бугрино"/>
    <s v="Набережн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9209.39"/>
    <d v="2012-06-29T00:00:00"/>
    <n v="4189.0996062992126"/>
    <n v="3"/>
    <n v="4"/>
    <m/>
    <n v="1.7723311648194309"/>
    <m/>
    <s v="Учтён функциональный износ"/>
  </r>
  <r>
    <s v="83:00:100003:151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200"/>
    <s v="ruЖЗ.04.001.1782"/>
    <n v="2200"/>
    <x v="1"/>
    <x v="36"/>
    <n v="201"/>
    <x v="54"/>
    <n v="61001002001"/>
    <m/>
    <m/>
    <n v="61001002001"/>
    <s v="Рубленые"/>
    <n v="1990"/>
    <n v="1990"/>
    <n v="1990"/>
    <n v="1"/>
    <s v="0"/>
    <n v="159.9"/>
    <n v="2.7"/>
    <n v="431.73"/>
    <s v="Econom"/>
    <n v="25086"/>
    <s v="руб/кв.м"/>
    <n v="4011251.4000000004"/>
    <n v="25086"/>
    <s v=""/>
    <n v="29"/>
    <n v="50"/>
    <n v="0.57999999999999996"/>
    <n v="0.4"/>
    <n v="9.8899999999999988E-2"/>
    <n v="0"/>
    <n v="0.08"/>
    <n v="3.6000000000000032E-2"/>
    <n v="1"/>
    <n v="6373.6535999999996"/>
    <n v="1019147.21"/>
    <s v="р-н. Заполярный, п. Бугрино, ул. Набережная, д. 29"/>
    <x v="0"/>
    <x v="19"/>
    <s v="Бугрино"/>
    <s v="Набережная"/>
    <s v="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93405.08"/>
    <d v="2012-06-28T00:00:00"/>
    <n v="6212.6646654158849"/>
    <n v="3"/>
    <n v="2"/>
    <m/>
    <n v="1.025913024322364"/>
    <m/>
    <s v="Учтён функциональный износ"/>
  </r>
  <r>
    <s v="83:00:100003:152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200"/>
    <s v="ruЖЗ.04.001.1778"/>
    <n v="2100"/>
    <x v="1"/>
    <x v="36"/>
    <n v="201"/>
    <x v="54"/>
    <n v="61001002001"/>
    <m/>
    <m/>
    <n v="61001002001"/>
    <s v="Рубленые"/>
    <n v="1967"/>
    <n v="1967"/>
    <n v="1967"/>
    <n v="1"/>
    <s v="0"/>
    <n v="76.3"/>
    <n v="2.7"/>
    <n v="206.01000000000002"/>
    <s v="Econom"/>
    <n v="30683"/>
    <s v="руб/кв.м"/>
    <n v="2341112.9"/>
    <n v="30683"/>
    <s v=""/>
    <n v="52"/>
    <n v="50"/>
    <n v="0.7"/>
    <n v="0.4"/>
    <n v="9.8899999999999988E-2"/>
    <n v="0"/>
    <n v="0.08"/>
    <n v="3.6000000000000032E-2"/>
    <n v="1"/>
    <n v="5568.3539000000001"/>
    <n v="424865.4"/>
    <s v="р-н. Заполярный, п. Бугрино, ул. Набережная, д. 3"/>
    <x v="0"/>
    <x v="19"/>
    <s v="Бугрино"/>
    <s v="Набереж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9628.3"/>
    <d v="2012-06-29T00:00:00"/>
    <n v="4189.0996068152035"/>
    <n v="3"/>
    <n v="4"/>
    <m/>
    <n v="1.3292483800714769"/>
    <m/>
    <s v="Учтён функциональный износ"/>
  </r>
  <r>
    <s v="83:00:100003:153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300"/>
    <s v="ruЖЗ.04.001.1782"/>
    <n v="2200"/>
    <x v="1"/>
    <x v="36"/>
    <n v="201"/>
    <x v="54"/>
    <n v="61001002001"/>
    <m/>
    <m/>
    <n v="61001002001"/>
    <s v="Рубленые"/>
    <n v="1988"/>
    <n v="1988"/>
    <n v="1988"/>
    <n v="1"/>
    <s v="0"/>
    <n v="154.4"/>
    <n v="2.7"/>
    <n v="416.88000000000005"/>
    <s v="Econom"/>
    <n v="25086"/>
    <s v="руб/кв.м"/>
    <n v="3873278.4000000004"/>
    <n v="25086"/>
    <s v=""/>
    <n v="31"/>
    <n v="50"/>
    <n v="0.6"/>
    <n v="0.4"/>
    <n v="9.8899999999999988E-2"/>
    <n v="0"/>
    <n v="0.08"/>
    <n v="3.6000000000000032E-2"/>
    <n v="1"/>
    <n v="6070.1463000000003"/>
    <n v="937230.59"/>
    <s v="р-н. Заполярный, п. Бугрино, ул. Оленная, д. 18"/>
    <x v="0"/>
    <x v="19"/>
    <s v="Бугрино"/>
    <s v="Оленн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52653.71"/>
    <d v="2012-06-29T00:00:00"/>
    <n v="5522.3685880829007"/>
    <n v="3"/>
    <n v="2"/>
    <m/>
    <n v="1.0991925315143471"/>
    <m/>
    <s v="Учтён функциональный износ"/>
  </r>
  <r>
    <s v="83:00:100003:154"/>
    <s v="Жилой дом и земельный участок"/>
    <n v="2001002000"/>
    <n v="204002000000"/>
    <s v="Жилое"/>
    <s v="83:00:100003"/>
    <s v="83:00:100003"/>
    <m/>
    <m/>
    <m/>
    <s v="005001002000"/>
    <s v="Жилой дом"/>
    <s v="ИЖД"/>
    <m/>
    <s v="8300100000400"/>
    <s v="ruЖЗ.04.001.1782"/>
    <n v="2200"/>
    <x v="1"/>
    <x v="34"/>
    <n v="202"/>
    <x v="51"/>
    <n v="61001002001"/>
    <m/>
    <m/>
    <n v="61001002001"/>
    <s v="Рубленые"/>
    <n v="1957"/>
    <n v="1957"/>
    <n v="1957"/>
    <n v="1"/>
    <s v="0"/>
    <n v="150.30000000000001"/>
    <n v="2.7"/>
    <n v="405.81000000000006"/>
    <s v="Econom"/>
    <n v="25086"/>
    <s v="руб/кв.м"/>
    <n v="3770425.8000000003"/>
    <n v="25086"/>
    <s v=""/>
    <n v="62"/>
    <n v="50"/>
    <n v="0.7"/>
    <n v="0.4"/>
    <n v="9.8899999999999988E-2"/>
    <n v="0"/>
    <n v="0.08"/>
    <n v="3.6000000000000032E-2"/>
    <n v="1"/>
    <n v="4552.6097"/>
    <n v="684257.24"/>
    <s v="Ненецкий автономный округ, Заполярный р-н, п. Бугрино "/>
    <x v="0"/>
    <x v="19"/>
    <s v="Бугр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22509"/>
    <d v="2012-06-29T00:00:00"/>
    <n v="4141.7764471057881"/>
    <n v="3"/>
    <n v="1"/>
    <m/>
    <n v="1.0991925257305517"/>
    <m/>
    <s v="Учтён функциональный износ"/>
  </r>
  <r>
    <s v="83:00:100003:155"/>
    <s v="Служебный дом МГ-2 Бугрино"/>
    <n v="2001002000"/>
    <n v="204001000000"/>
    <s v="Нежилое"/>
    <s v="83:00:100003"/>
    <s v="83:00:100003"/>
    <s v="83:00:100003:80"/>
    <s v="83:00:100003:80"/>
    <s v="для размещения и эксплуатации гидрометеорологической станции &quot;Бугрино&quot;"/>
    <s v="005001001000"/>
    <s v="Нежилое здание"/>
    <s v="служебный дом"/>
    <m/>
    <s v="8300100000400"/>
    <s v="ruОЗ.06.000.0041"/>
    <n v="5071"/>
    <x v="0"/>
    <x v="10"/>
    <n v="5071"/>
    <x v="16"/>
    <n v="61001002001"/>
    <m/>
    <m/>
    <n v="61001002001"/>
    <s v="Рубленые"/>
    <n v="1952"/>
    <n v="1952"/>
    <n v="1952"/>
    <n v="1"/>
    <s v="0"/>
    <n v="90"/>
    <n v="3"/>
    <n v="270"/>
    <s v="Econom"/>
    <n v="15006"/>
    <s v="руб/куб.м"/>
    <n v="4051620"/>
    <n v="45018"/>
    <s v=""/>
    <n v="67"/>
    <n v="50"/>
    <n v="0.7"/>
    <n v="0.4"/>
    <m/>
    <n v="0"/>
    <n v="0.2"/>
    <n v="3.6000000000000032E-2"/>
    <n v="1"/>
    <n v="10073.948"/>
    <n v="906655.32"/>
    <s v="Ненецкий автономный округ, МО «Колгуевский сельсовет», пос. Бугрино, ориентир: гидрометеорологическая станция «Бугрино» - в границах участка"/>
    <x v="0"/>
    <x v="19"/>
    <s v="Бугр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41735.1"/>
    <d v="2012-06-28T00:00:00"/>
    <n v="7130.3899999999994"/>
    <n v="3"/>
    <n v="1"/>
    <m/>
    <n v="1.4128186536781298"/>
    <m/>
    <m/>
  </r>
  <r>
    <s v="83:00:100003:156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200"/>
    <s v="ruЖЗ.04.001.1782"/>
    <n v="2200"/>
    <x v="1"/>
    <x v="36"/>
    <n v="201"/>
    <x v="54"/>
    <n v="61001002001"/>
    <m/>
    <m/>
    <n v="61001002001"/>
    <s v="Рубленые"/>
    <n v="1985"/>
    <n v="1985"/>
    <n v="1985"/>
    <n v="1"/>
    <s v="0"/>
    <n v="157.1"/>
    <n v="2.7"/>
    <n v="424.17"/>
    <s v="Econom"/>
    <n v="25086"/>
    <s v="руб/кв.м"/>
    <n v="3941010.5999999996"/>
    <n v="25086"/>
    <s v=""/>
    <n v="34"/>
    <n v="50"/>
    <n v="0.6"/>
    <n v="0.4"/>
    <n v="9.8899999999999988E-2"/>
    <n v="0"/>
    <n v="0.08"/>
    <n v="3.6000000000000032E-2"/>
    <n v="1"/>
    <n v="6070.1463000000003"/>
    <n v="953619.98"/>
    <s v="р-н. Заполярный, п. Бугрино, ул. Набережная, д. 26"/>
    <x v="0"/>
    <x v="19"/>
    <s v="Бугрино"/>
    <s v="Набережная"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4895.83"/>
    <d v="2012-06-29T00:00:00"/>
    <n v="4486.9244430299168"/>
    <n v="3"/>
    <n v="2"/>
    <m/>
    <n v="1.3528523498287683"/>
    <m/>
    <s v="Учтён функциональный износ"/>
  </r>
  <r>
    <s v="83:00:100003:157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300"/>
    <s v="ruЖЗ.04.001.1778"/>
    <n v="2100"/>
    <x v="1"/>
    <x v="36"/>
    <n v="201"/>
    <x v="54"/>
    <n v="61001002001"/>
    <m/>
    <m/>
    <n v="61001002001"/>
    <s v="Рубленые"/>
    <n v="1979"/>
    <n v="1979"/>
    <n v="1979"/>
    <n v="1"/>
    <s v="0"/>
    <n v="84"/>
    <n v="2.7"/>
    <n v="226.8"/>
    <s v="Econom"/>
    <n v="30683"/>
    <s v="руб/кв.м"/>
    <n v="2577372"/>
    <n v="30683"/>
    <s v=""/>
    <n v="40"/>
    <n v="50"/>
    <n v="0.6"/>
    <n v="0.4"/>
    <n v="9.8899999999999988E-2"/>
    <n v="0"/>
    <n v="0.08"/>
    <n v="3.6000000000000032E-2"/>
    <n v="1"/>
    <n v="7424.4718000000003"/>
    <n v="623655.63"/>
    <s v="р-н. Заполярный, п. Бугрино, ул. Оленная, д. 4"/>
    <x v="0"/>
    <x v="19"/>
    <s v="Бугрино"/>
    <s v="Олен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1884.36"/>
    <d v="2012-06-29T00:00:00"/>
    <n v="4189.0995238095238"/>
    <n v="3"/>
    <n v="2"/>
    <m/>
    <n v="1.7723311999430722"/>
    <m/>
    <s v="Учтён функциональный износ"/>
  </r>
  <r>
    <s v="83:00:100003:158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300"/>
    <s v="ruЖЗ.04.001.1778"/>
    <n v="2100"/>
    <x v="1"/>
    <x v="36"/>
    <n v="201"/>
    <x v="54"/>
    <n v="61001002001"/>
    <m/>
    <m/>
    <n v="61001002001"/>
    <s v="Рубленые"/>
    <n v="2005"/>
    <n v="2005"/>
    <n v="2005"/>
    <n v="1"/>
    <s v="0"/>
    <n v="93.3"/>
    <n v="2.7"/>
    <n v="251.91"/>
    <s v="Econom"/>
    <n v="30683"/>
    <s v="руб/кв.м"/>
    <n v="2862723.9"/>
    <n v="30683"/>
    <s v=""/>
    <n v="14"/>
    <n v="50"/>
    <n v="0.28000000000000003"/>
    <n v="0.4"/>
    <n v="9.8899999999999988E-2"/>
    <n v="0"/>
    <n v="0.08"/>
    <n v="3.6000000000000032E-2"/>
    <n v="1"/>
    <n v="13364.049300000001"/>
    <n v="1246865.8"/>
    <s v="р-н. Заполярный, п. Бугрино, ул. Оленная, д. 7"/>
    <x v="0"/>
    <x v="19"/>
    <s v="Бугрино"/>
    <s v="Олен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62463.99"/>
    <d v="2012-06-29T00:00:00"/>
    <n v="11387.609753483388"/>
    <n v="3"/>
    <n v="2"/>
    <m/>
    <n v="1.1735605269784251"/>
    <m/>
    <s v="Учтён функциональный износ"/>
  </r>
  <r>
    <s v="83:00:100003:159"/>
    <s v="Гараж"/>
    <n v="2001002000"/>
    <n v="204001000000"/>
    <s v="Нежилое"/>
    <s v="83:00:100003"/>
    <s v="83:00:100003"/>
    <m/>
    <m/>
    <m/>
    <s v="005001001000"/>
    <s v="Нежилое здание"/>
    <s v="гараж"/>
    <m/>
    <s v="8300100000400"/>
    <s v="ruОЗ.09.000.0024"/>
    <n v="306"/>
    <x v="2"/>
    <x v="3"/>
    <n v="306"/>
    <x v="3"/>
    <n v="61001002001"/>
    <m/>
    <m/>
    <n v="61001002001"/>
    <s v="Рубленые"/>
    <n v="1969"/>
    <n v="1969"/>
    <n v="1969"/>
    <n v="1"/>
    <s v="0"/>
    <n v="225.8"/>
    <n v="4.4000000000000004"/>
    <n v="993.5200000000001"/>
    <s v="Econom"/>
    <n v="7488"/>
    <s v="руб/куб.м"/>
    <n v="7439477.7600000007"/>
    <n v="32947.200000000004"/>
    <s v=""/>
    <n v="50"/>
    <n v="50"/>
    <n v="0.7"/>
    <n v="0.4"/>
    <n v="0.1434"/>
    <n v="1.2E-2"/>
    <n v="0.08"/>
    <n v="3.8000000000000034E-2"/>
    <n v="1"/>
    <n v="5763.2930999999999"/>
    <n v="1301351.58"/>
    <s v="Ненецкий автономный округ, Заполярный р-н, п. Бугрино "/>
    <x v="0"/>
    <x v="19"/>
    <s v="Бугр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0724.42"/>
    <d v="2012-06-29T00:00:00"/>
    <n v="2173.2702391496896"/>
    <n v="3"/>
    <n v="0"/>
    <m/>
    <n v="2.6518989619469111"/>
    <m/>
    <s v="Учтён функциональный износ"/>
  </r>
  <r>
    <s v="83:00:100003:160"/>
    <s v="Здание КПП и гостиницы"/>
    <n v="2001002000"/>
    <n v="204001000000"/>
    <s v="Нежилое"/>
    <s v="83:00:100003"/>
    <s v="83:00:100003"/>
    <m/>
    <m/>
    <m/>
    <s v="005001001000"/>
    <s v="Нежилое здание"/>
    <s v="гостиница"/>
    <m/>
    <s v="8300100000400"/>
    <s v="ruОЗ.06.000.0037"/>
    <n v="5010"/>
    <x v="0"/>
    <x v="0"/>
    <n v="5010"/>
    <x v="0"/>
    <n v="61001002001"/>
    <m/>
    <m/>
    <n v="61001002001"/>
    <s v="Рубленые"/>
    <n v="1974"/>
    <n v="1974"/>
    <n v="1974"/>
    <n v="1"/>
    <s v="0"/>
    <n v="141.6"/>
    <n v="3"/>
    <n v="424.79999999999995"/>
    <s v="Econom"/>
    <n v="12680"/>
    <s v="руб/куб.м"/>
    <n v="5386463.9999999991"/>
    <n v="38040"/>
    <s v=""/>
    <n v="45"/>
    <n v="50"/>
    <n v="0.6"/>
    <n v="0.4"/>
    <m/>
    <n v="0"/>
    <n v="0.2"/>
    <n v="3.6000000000000032E-2"/>
    <n v="1"/>
    <n v="11349.9187"/>
    <n v="1607148.49"/>
    <s v="Ненецкий автономный округ, Заполярный р-н, п. Бугрино "/>
    <x v="0"/>
    <x v="19"/>
    <s v="Бугр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31148.58"/>
    <d v="2012-06-29T00:00:00"/>
    <n v="10813.196186440679"/>
    <n v="3"/>
    <n v="0"/>
    <m/>
    <n v="1.0496358818423748"/>
    <m/>
    <m/>
  </r>
  <r>
    <s v="83:00:100003:161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200"/>
    <s v="ruЖЗ.04.001.1780"/>
    <n v="2150"/>
    <x v="1"/>
    <x v="36"/>
    <n v="201"/>
    <x v="54"/>
    <n v="61001002001"/>
    <m/>
    <m/>
    <n v="61001002001"/>
    <s v="Рубленые"/>
    <n v="1978"/>
    <n v="1978"/>
    <n v="1978"/>
    <n v="1"/>
    <s v="0"/>
    <n v="120.9"/>
    <n v="2.7"/>
    <n v="326.43000000000006"/>
    <s v="Econom"/>
    <n v="27311"/>
    <s v="руб/кв.м"/>
    <n v="3301899.9000000004"/>
    <n v="27311"/>
    <s v=""/>
    <n v="41"/>
    <n v="50"/>
    <n v="0.6"/>
    <n v="0.4"/>
    <n v="9.8899999999999988E-2"/>
    <n v="0"/>
    <n v="0.08"/>
    <n v="3.6000000000000032E-2"/>
    <n v="1"/>
    <n v="6608.5373"/>
    <n v="798972.16"/>
    <s v="р-н. Заполярный, п. Бугрино, ул. Набережная, д. 13"/>
    <x v="0"/>
    <x v="19"/>
    <s v="Бугрино"/>
    <s v="Набереж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0740.77"/>
    <d v="2012-06-29T00:00:00"/>
    <n v="4141.7764267990078"/>
    <n v="3"/>
    <n v="4"/>
    <m/>
    <n v="1.5955804038085415"/>
    <m/>
    <s v="Учтён функциональный износ"/>
  </r>
  <r>
    <s v="83:00:100003:162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200"/>
    <s v="ruЖЗ.04.001.1780"/>
    <n v="2150"/>
    <x v="1"/>
    <x v="36"/>
    <n v="201"/>
    <x v="54"/>
    <n v="61001002001"/>
    <m/>
    <m/>
    <n v="61001002001"/>
    <s v="Рубленые"/>
    <n v="1971"/>
    <n v="1971"/>
    <n v="1971"/>
    <n v="1"/>
    <s v="0"/>
    <n v="124.8"/>
    <n v="2.7"/>
    <n v="336.96000000000004"/>
    <s v="Econom"/>
    <n v="27311"/>
    <s v="руб/кв.м"/>
    <n v="3408412.8"/>
    <n v="27311"/>
    <s v=""/>
    <n v="48"/>
    <n v="50"/>
    <n v="0.6"/>
    <n v="0.4"/>
    <n v="9.8899999999999988E-2"/>
    <n v="0"/>
    <n v="0.08"/>
    <n v="3.6000000000000032E-2"/>
    <n v="1"/>
    <n v="6608.5373"/>
    <n v="824745.46"/>
    <s v="Ненецкий автономный округ, Муниципальный район «Заполярный район», сельское поселение «Колгуевский сельсовет», п. Бугрино, ул. Набережная, д. 14"/>
    <x v="0"/>
    <x v="19"/>
    <s v="Бугрино"/>
    <s v="Набереж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6893.7"/>
    <d v="2012-06-28T00:00:00"/>
    <n v="4141.7764423076924"/>
    <n v="3"/>
    <n v="4"/>
    <m/>
    <n v="1.5955804065710222"/>
    <m/>
    <s v="Учтён функциональный износ"/>
  </r>
  <r>
    <s v="83:00:100003:163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200"/>
    <s v="ruЖЗ.04.001.1778"/>
    <n v="2100"/>
    <x v="1"/>
    <x v="36"/>
    <n v="201"/>
    <x v="54"/>
    <n v="61001002001"/>
    <m/>
    <m/>
    <n v="61001002001"/>
    <s v="Рубленые"/>
    <n v="1984"/>
    <n v="1984"/>
    <n v="1984"/>
    <n v="1"/>
    <s v="0"/>
    <n v="85.9"/>
    <n v="2.7"/>
    <n v="231.93000000000004"/>
    <s v="Econom"/>
    <n v="30683"/>
    <s v="руб/кв.м"/>
    <n v="2635669.7000000002"/>
    <n v="30683"/>
    <s v=""/>
    <n v="35"/>
    <n v="50"/>
    <n v="0.6"/>
    <n v="0.4"/>
    <n v="9.8899999999999988E-2"/>
    <n v="0"/>
    <n v="0.08"/>
    <n v="3.6000000000000032E-2"/>
    <n v="1"/>
    <n v="7424.4718000000003"/>
    <n v="637762.13"/>
    <s v="р-н. Заполярный, п. Бугрино, ул. Набережная, д. 24"/>
    <x v="0"/>
    <x v="19"/>
    <s v="Бугрино"/>
    <s v="Набережн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9843.65"/>
    <d v="2012-06-29T00:00:00"/>
    <n v="4189.0995343422583"/>
    <n v="3"/>
    <n v="3"/>
    <m/>
    <n v="1.77233120551106"/>
    <m/>
    <s v="Учтён функциональный износ"/>
  </r>
  <r>
    <s v="83:00:100003:164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200"/>
    <s v="ruЖЗ.04.001.1780"/>
    <n v="2150"/>
    <x v="1"/>
    <x v="36"/>
    <n v="201"/>
    <x v="54"/>
    <n v="61001002001"/>
    <m/>
    <m/>
    <n v="61001002001"/>
    <s v="Рубленые"/>
    <n v="1991"/>
    <n v="1991"/>
    <n v="1991"/>
    <n v="1"/>
    <s v="0"/>
    <n v="108"/>
    <n v="2.7"/>
    <n v="291.60000000000002"/>
    <s v="Econom"/>
    <n v="27311"/>
    <s v="руб/кв.м"/>
    <n v="2949588"/>
    <n v="27311"/>
    <s v=""/>
    <n v="28"/>
    <n v="50"/>
    <n v="0.56000000000000005"/>
    <n v="0.4"/>
    <n v="9.8899999999999988E-2"/>
    <n v="0"/>
    <n v="0.08"/>
    <n v="3.6000000000000032E-2"/>
    <n v="1"/>
    <n v="7269.3909999999996"/>
    <n v="785094.23"/>
    <s v="р-н. Заполярный, п. Бугрино, ул. Набережная, д. 31"/>
    <x v="0"/>
    <x v="19"/>
    <s v="Бугрино"/>
    <s v="Набережная"/>
    <s v="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8102.28"/>
    <d v="2012-06-29T00:00:00"/>
    <n v="6556.5025925925929"/>
    <n v="3"/>
    <n v="2"/>
    <m/>
    <n v="1.1087299846005296"/>
    <m/>
    <s v="Учтён функциональный износ"/>
  </r>
  <r>
    <s v="83:00:100003:165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300"/>
    <s v="ruЖЗ.04.001.1780"/>
    <n v="2150"/>
    <x v="1"/>
    <x v="36"/>
    <n v="201"/>
    <x v="54"/>
    <n v="61001002001"/>
    <m/>
    <m/>
    <n v="61001002001"/>
    <s v="Рубленые"/>
    <n v="1984"/>
    <n v="1984"/>
    <n v="1984"/>
    <n v="1"/>
    <s v="0"/>
    <n v="118.1"/>
    <n v="2.7"/>
    <n v="318.87"/>
    <s v="Econom"/>
    <n v="27311"/>
    <s v="руб/кв.м"/>
    <n v="3225429.0999999996"/>
    <n v="27311"/>
    <s v=""/>
    <n v="35"/>
    <n v="50"/>
    <n v="0.6"/>
    <n v="0.4"/>
    <n v="9.8899999999999988E-2"/>
    <n v="0"/>
    <n v="0.08"/>
    <n v="3.6000000000000032E-2"/>
    <n v="1"/>
    <n v="6608.5373"/>
    <n v="780468.26"/>
    <s v="р-н. Заполярный, п. Бугрино, ул. Оленная, д. 17"/>
    <x v="0"/>
    <x v="19"/>
    <s v="Бугрино"/>
    <s v="Оленн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9143.8"/>
    <d v="2012-06-28T00:00:00"/>
    <n v="4141.7764606265873"/>
    <n v="3"/>
    <n v="2"/>
    <m/>
    <n v="1.5955803998742293"/>
    <m/>
    <s v="Учтён функциональный износ"/>
  </r>
  <r>
    <s v="83:00:100003:166"/>
    <s v="Жилой дом"/>
    <n v="2001002000"/>
    <n v="204003000000"/>
    <s v="Многоквартирный дом"/>
    <s v="83:00:100003"/>
    <s v="83:00:100003"/>
    <m/>
    <m/>
    <m/>
    <s v="005001999000"/>
    <s v="Иное"/>
    <s v="ДБЗ снесён"/>
    <m/>
    <s v="83001000004000300"/>
    <s v=""/>
    <n v="0"/>
    <x v="7"/>
    <x v="36"/>
    <n v="910"/>
    <x v="13"/>
    <n v="61001002001"/>
    <m/>
    <m/>
    <n v="61001002001"/>
    <s v="Рубленые"/>
    <n v="1988"/>
    <n v="1988"/>
    <n v="1988"/>
    <n v="1"/>
    <s v="0"/>
    <n v="148"/>
    <e v="#N/A"/>
    <e v="#N/A"/>
    <e v="#N/A"/>
    <e v="#N/A"/>
    <e v="#N/A"/>
    <e v="#N/A"/>
    <s v=""/>
    <s v=""/>
    <n v="31"/>
    <n v="50"/>
    <n v="0.6"/>
    <n v="0.4"/>
    <m/>
    <n v="0"/>
    <n v="0.2"/>
    <s v=""/>
    <m/>
    <n v="1"/>
    <n v="148"/>
    <s v="р-н. Заполярный, п. Бугрино, ул. Оленная, д. 19"/>
    <x v="0"/>
    <x v="19"/>
    <s v="Бугрино"/>
    <s v="Оленная"/>
    <s v="19"/>
    <m/>
    <m/>
    <m/>
    <m/>
    <m/>
    <s v="Массовый"/>
    <s v="Затратный"/>
    <s v="Назначение КС"/>
    <s v="З_ЗН_ССР"/>
    <s v="S x 1"/>
    <s v="ПОСТАНОВЛЕНИЕ"/>
    <n v="817310.55"/>
    <d v="2012-06-29T00:00:00"/>
    <n v="5522.3685810810812"/>
    <n v="3"/>
    <n v="2"/>
    <m/>
    <n v="1.8108171979426912E-4"/>
    <m/>
    <m/>
  </r>
  <r>
    <s v="83:00:100003:167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"/>
    <s v="ruЖЗ.04.001.1778"/>
    <n v="2100"/>
    <x v="1"/>
    <x v="36"/>
    <n v="201"/>
    <x v="54"/>
    <n v="61001002001"/>
    <m/>
    <m/>
    <n v="61001002001"/>
    <s v="Рубленые"/>
    <n v="1977"/>
    <n v="1977"/>
    <n v="1977"/>
    <n v="1"/>
    <m/>
    <n v="89.3"/>
    <n v="2.7"/>
    <n v="241.11"/>
    <s v="Econom"/>
    <n v="30683"/>
    <s v="руб/кв.м"/>
    <n v="2739991.9"/>
    <n v="30683"/>
    <s v=""/>
    <n v="42"/>
    <n v="50"/>
    <n v="0.6"/>
    <n v="0.4"/>
    <n v="9.8899999999999988E-2"/>
    <n v="0"/>
    <n v="0.08"/>
    <n v="3.6000000000000032E-2"/>
    <n v="1"/>
    <n v="7424.4718000000003"/>
    <n v="663005.32999999996"/>
    <s v="Ненецкий автономный округ, п. Бугрино"/>
    <x v="0"/>
    <x v="19"/>
    <s v="Бугр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74086.63"/>
    <d v="2012-06-28T00:00:00"/>
    <n v="4189.1000000000004"/>
    <n v="3"/>
    <n v="2"/>
    <m/>
    <n v="1.7723309972345174"/>
    <m/>
    <s v="Учтён функциональный износ"/>
  </r>
  <r>
    <s v="83:00:100003:168"/>
    <s v="Факторский дом (склад)"/>
    <n v="2001002000"/>
    <n v="204001000000"/>
    <s v="Нежилое"/>
    <s v="83:00:100003"/>
    <s v="83:00:100003"/>
    <m/>
    <m/>
    <m/>
    <s v="005001001000"/>
    <s v="Нежилое здание"/>
    <s v="склад"/>
    <m/>
    <s v="8300100000400"/>
    <s v="ruСЗ.19.000.0014"/>
    <n v="7235"/>
    <x v="3"/>
    <x v="4"/>
    <n v="7235"/>
    <x v="38"/>
    <n v="61001002001"/>
    <m/>
    <m/>
    <n v="61001002001"/>
    <s v="Рубленые"/>
    <n v="1934"/>
    <n v="1934"/>
    <n v="1934"/>
    <n v="1"/>
    <s v="0"/>
    <n v="230.9"/>
    <n v="5.85"/>
    <n v="1350.7649999999999"/>
    <s v="Econom"/>
    <n v="4611"/>
    <s v="руб/куб.м"/>
    <n v="6228377.4149999991"/>
    <n v="26974.35"/>
    <s v=""/>
    <n v="85"/>
    <n v="50"/>
    <n v="0.7"/>
    <n v="0.4"/>
    <m/>
    <n v="1.2E-2"/>
    <n v="0.2"/>
    <n v="3.6000000000000032E-2"/>
    <n v="1"/>
    <n v="6108.6467000000002"/>
    <n v="1410486.52"/>
    <s v="Ненецкий автономный округ, Заполярный р-н, п. Бугрино "/>
    <x v="0"/>
    <x v="19"/>
    <s v="Бугр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55500"/>
    <d v="2012-06-29T00:00:00"/>
    <n v="4138.155045474231"/>
    <n v="3"/>
    <n v="0"/>
    <m/>
    <n v="1.4761763683935112"/>
    <m/>
    <s v="Добавлена предпринимательская прибыль"/>
  </r>
  <r>
    <s v="83:00:100003:169"/>
    <s v="пристройка детского сада"/>
    <n v="2001002000"/>
    <n v="204001000000"/>
    <s v="Нежилое"/>
    <s v="83:00:100003"/>
    <s v="83:00:100003"/>
    <s v="83:00:100003:63"/>
    <s v="83:00:100003:63"/>
    <s v="под детский сад №39 и пристройку детского сада"/>
    <s v="005001001000"/>
    <s v="Нежилое здание"/>
    <s v="детский сад"/>
    <m/>
    <s v="83001000004000200"/>
    <s v="ruОЗ.04.000.0073"/>
    <n v="8212"/>
    <x v="6"/>
    <x v="59"/>
    <n v="8212"/>
    <x v="98"/>
    <n v="61001002001"/>
    <m/>
    <m/>
    <n v="61001002001"/>
    <s v="Рубленые"/>
    <n v="1987"/>
    <n v="1987"/>
    <n v="1987"/>
    <n v="1"/>
    <s v="0"/>
    <n v="167.5"/>
    <n v="4.4000000000000004"/>
    <n v="737.00000000000011"/>
    <s v="Econom"/>
    <n v="16823"/>
    <s v="руб/куб.м"/>
    <n v="12398551.000000002"/>
    <n v="74021.200000000012"/>
    <s v=""/>
    <n v="32"/>
    <n v="50"/>
    <n v="0.6"/>
    <n v="0.4"/>
    <m/>
    <n v="2.4E-2"/>
    <n v="0.2"/>
    <n v="3.6000000000000032E-2"/>
    <n v="1"/>
    <n v="22615.610799999999"/>
    <n v="3788114.81"/>
    <s v="Ненецкий автономный округ, п. Бугрино, ул. Набережная, д. 27"/>
    <x v="0"/>
    <x v="19"/>
    <s v="Бугрино"/>
    <s v="Набережная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66514.67"/>
    <d v="2012-06-28T00:00:00"/>
    <n v="12337.401014925372"/>
    <n v="3"/>
    <n v="0"/>
    <m/>
    <n v="1.8330935971531237"/>
    <m/>
    <m/>
  </r>
  <r>
    <s v="83:00:100003:170"/>
    <s v="Жилой дом"/>
    <n v="2001002000"/>
    <n v="204002000000"/>
    <s v="Жилое"/>
    <s v="83:00:100003"/>
    <s v="83:00:100003"/>
    <m/>
    <m/>
    <m/>
    <s v="005001002000"/>
    <s v="Жилой дом"/>
    <s v="ДБЗ"/>
    <m/>
    <s v="83001000004000100"/>
    <s v="ruЖЗ.01.001.0009"/>
    <n v="2150"/>
    <x v="1"/>
    <x v="36"/>
    <n v="201"/>
    <x v="54"/>
    <n v="61001005000"/>
    <m/>
    <m/>
    <n v="61001005000"/>
    <s v="Из прочих материалов"/>
    <n v="2010"/>
    <n v="2010"/>
    <n v="2010"/>
    <n v="1"/>
    <s v="0"/>
    <n v="130.4"/>
    <n v="2.7"/>
    <n v="352.08000000000004"/>
    <s v="Econom"/>
    <n v="30455"/>
    <s v="руб/кв.м"/>
    <n v="3971332"/>
    <n v="30455"/>
    <s v=""/>
    <n v="9"/>
    <n v="80"/>
    <n v="0.1125"/>
    <n v="0.4"/>
    <n v="9.1200000000000003E-2"/>
    <n v="0"/>
    <n v="0.08"/>
    <n v="2.6000000000000023E-2"/>
    <n v="1"/>
    <n v="16331.183199999999"/>
    <n v="2129586.29"/>
    <s v="Ненецкий автономный округ, Заполярный район, сельское поселение «Колгуевский сельсовет», п. Бугрино, ул. Антоновка, д. 3 А"/>
    <x v="0"/>
    <x v="19"/>
    <s v="Бугрино"/>
    <s v="Антоновка"/>
    <s v="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16084.83"/>
    <d v="2012-06-28T00:00:00"/>
    <n v="7025.1904141104287"/>
    <n v="3"/>
    <n v="1"/>
    <m/>
    <n v="2.3246605775580851"/>
    <m/>
    <s v="Учтён функциональный износ"/>
  </r>
  <r>
    <s v="83:00:100003:171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200"/>
    <s v="ruЖЗ.04.001.1778"/>
    <n v="2100"/>
    <x v="1"/>
    <x v="36"/>
    <n v="201"/>
    <x v="54"/>
    <n v="61001002001"/>
    <m/>
    <m/>
    <n v="61001002001"/>
    <s v="Рубленые"/>
    <n v="1980"/>
    <n v="1980"/>
    <n v="1980"/>
    <n v="1"/>
    <s v="0"/>
    <n v="89.2"/>
    <n v="2.7"/>
    <n v="240.84000000000003"/>
    <s v="Econom"/>
    <n v="30683"/>
    <s v="руб/кв.м"/>
    <n v="2736923.6"/>
    <n v="30683"/>
    <s v=""/>
    <n v="39"/>
    <n v="50"/>
    <n v="0.6"/>
    <n v="0.4"/>
    <n v="9.8899999999999988E-2"/>
    <n v="0"/>
    <n v="0.08"/>
    <n v="3.6000000000000032E-2"/>
    <n v="1"/>
    <n v="7424.4718000000003"/>
    <n v="662262.88"/>
    <s v="р-н. Заполярный, п. Бугрино, ул. Набережная, д. 6"/>
    <x v="0"/>
    <x v="19"/>
    <s v="Бугрино"/>
    <s v="Набереж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9372.65"/>
    <d v="2012-06-29T00:00:00"/>
    <n v="4140.9489910313905"/>
    <n v="3"/>
    <n v="2"/>
    <m/>
    <n v="1.792939677585766"/>
    <m/>
    <s v="Учтён функциональный износ"/>
  </r>
  <r>
    <s v="83:00:100003:172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200"/>
    <s v="ruЖЗ.04.001.1780"/>
    <n v="2150"/>
    <x v="1"/>
    <x v="36"/>
    <n v="201"/>
    <x v="54"/>
    <n v="61001002001"/>
    <m/>
    <m/>
    <n v="61001002001"/>
    <s v="Рубленые"/>
    <n v="1980"/>
    <n v="1980"/>
    <n v="1980"/>
    <n v="1"/>
    <s v="0"/>
    <n v="117.6"/>
    <n v="2.7"/>
    <n v="317.52"/>
    <s v="Econom"/>
    <n v="27311"/>
    <s v="руб/кв.м"/>
    <n v="3211773.5999999996"/>
    <n v="27311"/>
    <s v=""/>
    <n v="39"/>
    <n v="50"/>
    <n v="0.6"/>
    <n v="0.4"/>
    <n v="9.8899999999999988E-2"/>
    <n v="0"/>
    <n v="0.08"/>
    <n v="3.6000000000000032E-2"/>
    <n v="1"/>
    <n v="6608.5373"/>
    <n v="777163.99"/>
    <s v="р-н. Заполярный, п. Бугрино, ул. Набережная, д. 8"/>
    <x v="0"/>
    <x v="19"/>
    <s v="Бугрино"/>
    <s v="Набереж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7072.91"/>
    <d v="2012-06-29T00:00:00"/>
    <n v="4141.7764455782317"/>
    <n v="3"/>
    <n v="4"/>
    <m/>
    <n v="1.5955804029421385"/>
    <m/>
    <s v="Учтён функциональный износ"/>
  </r>
  <r>
    <s v="83:00:100003:173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300"/>
    <s v="ruЖЗ.04.001.1782"/>
    <n v="2200"/>
    <x v="1"/>
    <x v="36"/>
    <n v="201"/>
    <x v="54"/>
    <n v="61001002001"/>
    <m/>
    <m/>
    <n v="61001002001"/>
    <s v="Рубленые"/>
    <n v="1999"/>
    <n v="1999"/>
    <n v="1999"/>
    <n v="1"/>
    <s v="0"/>
    <n v="154.69999999999999"/>
    <n v="2.7"/>
    <n v="417.69"/>
    <s v="Econom"/>
    <n v="25086"/>
    <s v="руб/кв.м"/>
    <n v="3880804.1999999997"/>
    <n v="25086"/>
    <s v=""/>
    <n v="20"/>
    <n v="50"/>
    <n v="0.4"/>
    <n v="0.4"/>
    <n v="9.8899999999999988E-2"/>
    <n v="0"/>
    <n v="0.08"/>
    <n v="3.6000000000000032E-2"/>
    <n v="1"/>
    <n v="9105.2194999999992"/>
    <n v="1408577.46"/>
    <s v="р-н. Заполярный, п. Бугрино, ул. Оленная, д. 14"/>
    <x v="0"/>
    <x v="19"/>
    <s v="Бугрино"/>
    <s v="Олен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41648.83"/>
    <d v="2012-06-29T00:00:00"/>
    <n v="9318.9969618616688"/>
    <n v="3"/>
    <n v="2"/>
    <m/>
    <n v="0.97706003756823356"/>
    <m/>
    <s v="Учтён функциональный износ"/>
  </r>
  <r>
    <s v="83:00:100003:174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300"/>
    <s v="ruЖЗ.04.001.1782"/>
    <n v="2200"/>
    <x v="1"/>
    <x v="36"/>
    <n v="201"/>
    <x v="54"/>
    <n v="61001002001"/>
    <m/>
    <m/>
    <n v="61001002001"/>
    <s v="Рубленые"/>
    <n v="1989"/>
    <n v="1989"/>
    <n v="1989"/>
    <n v="1"/>
    <s v="0"/>
    <n v="154"/>
    <n v="2.7"/>
    <n v="415.8"/>
    <s v="Econom"/>
    <n v="25086"/>
    <s v="руб/кв.м"/>
    <n v="3863244"/>
    <n v="25086"/>
    <s v=""/>
    <n v="30"/>
    <n v="50"/>
    <n v="0.6"/>
    <n v="0.4"/>
    <n v="9.8899999999999988E-2"/>
    <n v="0"/>
    <n v="0.08"/>
    <n v="3.6000000000000032E-2"/>
    <n v="1"/>
    <n v="6070.1463000000003"/>
    <n v="934802.53"/>
    <s v="р-н. Заполярный, п. Бугрино, ул. Оленная, д. 20"/>
    <x v="0"/>
    <x v="19"/>
    <s v="Бугрино"/>
    <s v="Оленн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03597.56"/>
    <d v="2012-06-29T00:00:00"/>
    <n v="5867.516623376624"/>
    <n v="3"/>
    <n v="2"/>
    <m/>
    <n v="1.0345341459310713"/>
    <m/>
    <s v="Учтён функциональный износ"/>
  </r>
  <r>
    <s v="83:00:100003:175"/>
    <s v="Здание ДЭС"/>
    <n v="2001002000"/>
    <n v="204001000000"/>
    <s v="Нежилое"/>
    <s v="83:00:100003"/>
    <s v="83:00:100003"/>
    <m/>
    <m/>
    <m/>
    <s v="005001001000"/>
    <s v="Нежилое здание"/>
    <s v="ДЭС"/>
    <m/>
    <s v="8300100000400"/>
    <s v="ruПЗ.17.000.0096"/>
    <n v="7072"/>
    <x v="3"/>
    <x v="7"/>
    <n v="7072"/>
    <x v="32"/>
    <n v="61001002001"/>
    <m/>
    <m/>
    <n v="61001002001"/>
    <s v="Рубленые"/>
    <n v="1971"/>
    <n v="1971"/>
    <n v="1971"/>
    <n v="1"/>
    <s v="0"/>
    <n v="357.8"/>
    <n v="7.75"/>
    <n v="2772.9500000000003"/>
    <s v="Econom"/>
    <n v="9136"/>
    <s v="руб/куб.м"/>
    <n v="25333671.200000003"/>
    <n v="70804"/>
    <s v=""/>
    <n v="48"/>
    <n v="50"/>
    <n v="0.6"/>
    <n v="0.4"/>
    <m/>
    <n v="0"/>
    <n v="0.2"/>
    <n v="3.6000000000000032E-2"/>
    <n v="1"/>
    <n v="21125.6479"/>
    <n v="7558756.8200000003"/>
    <s v="Ненецкий автономный округ, Заполярный р-н, п. Бугрино "/>
    <x v="0"/>
    <x v="19"/>
    <s v="Бугр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10100"/>
    <d v="2012-06-29T00:00:00"/>
    <n v="4220.5142537730571"/>
    <n v="3"/>
    <n v="0"/>
    <m/>
    <n v="5.0054677306138666"/>
    <m/>
    <m/>
  </r>
  <r>
    <s v="83:00:100003:176"/>
    <s v="Магазин"/>
    <n v="2001002000"/>
    <n v="204001000000"/>
    <s v="Нежилое"/>
    <s v="83:00:100003"/>
    <s v="83:00:100003"/>
    <s v="83:00:100003:137"/>
    <s v="83:00:100003:137"/>
    <s v="Под магазин"/>
    <s v="005001001000"/>
    <s v="Нежилое здание"/>
    <s v="магазин"/>
    <m/>
    <s v="8300100000400"/>
    <s v="ruОЗ.08.000.0032"/>
    <n v="402"/>
    <x v="5"/>
    <x v="8"/>
    <n v="402"/>
    <x v="8"/>
    <n v="61001002001"/>
    <m/>
    <m/>
    <n v="61001002001"/>
    <s v="Рубленые"/>
    <n v="1984"/>
    <n v="1984"/>
    <n v="1984"/>
    <n v="1"/>
    <s v="0"/>
    <n v="275"/>
    <n v="3.5"/>
    <n v="962.5"/>
    <s v="Standart"/>
    <n v="11745"/>
    <s v="руб/куб.м"/>
    <n v="11304562.5"/>
    <n v="41107.5"/>
    <s v=""/>
    <n v="35"/>
    <n v="50"/>
    <n v="0.6"/>
    <n v="0.52"/>
    <n v="0.1469"/>
    <n v="2.4E-2"/>
    <n v="0.2"/>
    <n v="3.6000000000000032E-2"/>
    <n v="1"/>
    <n v="8571.6255999999994"/>
    <n v="2357197.04"/>
    <s v="Ненецкий автономный округ, Заполярный р-н, п. Бугрино "/>
    <x v="0"/>
    <x v="19"/>
    <s v="Бугр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87247.26"/>
    <d v="2012-06-29T00:00:00"/>
    <n v="5771.8082181818181"/>
    <n v="3"/>
    <n v="0"/>
    <m/>
    <n v="1.4850849640149955"/>
    <m/>
    <s v="Учтён функциональный износ"/>
  </r>
  <r>
    <s v="83:00:100003:177"/>
    <s v="Детский сад №39"/>
    <n v="2001002000"/>
    <n v="204001000000"/>
    <s v="Нежилое"/>
    <s v="83:00:100003"/>
    <s v="83:00:100003"/>
    <s v="83:00:100003:128"/>
    <s v="83:00:100003:128"/>
    <s v="Под детский сад"/>
    <s v="005001001000"/>
    <s v="Нежилое здание"/>
    <s v="детский сад"/>
    <m/>
    <s v="8300100000400"/>
    <s v="ruОЗ.04.000.0073"/>
    <n v="8212"/>
    <x v="6"/>
    <x v="59"/>
    <n v="8212"/>
    <x v="98"/>
    <n v="61001002001"/>
    <m/>
    <m/>
    <n v="61001002001"/>
    <s v="Рубленые"/>
    <n v="1934"/>
    <n v="1934"/>
    <n v="1934"/>
    <n v="1"/>
    <s v="0"/>
    <n v="205.8"/>
    <n v="4.4000000000000004"/>
    <n v="905.5200000000001"/>
    <s v="Econom"/>
    <n v="16823"/>
    <s v="руб/куб.м"/>
    <n v="15233562.960000001"/>
    <n v="74021.200000000012"/>
    <s v=""/>
    <n v="85"/>
    <n v="50"/>
    <n v="0.7"/>
    <n v="0.4"/>
    <m/>
    <n v="2.4E-2"/>
    <n v="0.2"/>
    <n v="3.6000000000000032E-2"/>
    <n v="1"/>
    <n v="16961.7081"/>
    <n v="3490719.53"/>
    <s v="Ненецкий автономный округ, Заполярный р-н, п. Бугрино "/>
    <x v="0"/>
    <x v="19"/>
    <s v="Бугрино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61796.38"/>
    <d v="2012-06-29T00:00:00"/>
    <n v="6617.0863945578221"/>
    <n v="3"/>
    <n v="0"/>
    <m/>
    <n v="2.5633197306634052"/>
    <m/>
    <m/>
  </r>
  <r>
    <s v="83:00:100003:178"/>
    <s v="Склад"/>
    <n v="2001002000"/>
    <n v="204001000000"/>
    <s v="Нежилое"/>
    <s v="83:00:100003"/>
    <s v="83:00:100003"/>
    <m/>
    <m/>
    <m/>
    <s v="005001001000"/>
    <s v="Нежилое здание"/>
    <s v="склад"/>
    <m/>
    <s v="8300100000400"/>
    <s v="ruСЗ.19.000.0014"/>
    <n v="7235"/>
    <x v="3"/>
    <x v="4"/>
    <n v="7235"/>
    <x v="38"/>
    <n v="61001002005"/>
    <m/>
    <m/>
    <n v="61001002005"/>
    <s v="Дощатые"/>
    <n v="1934"/>
    <n v="1934"/>
    <n v="1934"/>
    <n v="1"/>
    <s v="0"/>
    <n v="249.8"/>
    <n v="5.85"/>
    <n v="1461.33"/>
    <s v="Econom"/>
    <n v="4611"/>
    <s v="руб/куб.м"/>
    <n v="6738192.6299999999"/>
    <n v="26974.35"/>
    <s v=""/>
    <n v="85"/>
    <n v="30"/>
    <n v="0.7"/>
    <n v="0.4"/>
    <m/>
    <n v="1.2E-2"/>
    <n v="0.2"/>
    <n v="3.6000000000000032E-2"/>
    <n v="1"/>
    <n v="6108.6467000000002"/>
    <n v="1525939.95"/>
    <s v="Ненецкий автономный округ, Заполярный р-н, п. Бугрино "/>
    <x v="0"/>
    <x v="19"/>
    <s v="Бугр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33800"/>
    <d v="2012-06-29T00:00:00"/>
    <n v="4138.5108086469172"/>
    <n v="3"/>
    <n v="0"/>
    <m/>
    <n v="1.4760494776552524"/>
    <m/>
    <s v="Добавлена предпринимательская прибыль"/>
  </r>
  <r>
    <s v="83:00:100003:179"/>
    <s v="Административное здание"/>
    <n v="2001002000"/>
    <n v="204001000000"/>
    <s v="Нежилое"/>
    <s v="83:00:100003"/>
    <s v="83:00:100003"/>
    <m/>
    <m/>
    <m/>
    <s v="005001001000"/>
    <s v="Нежилое здание"/>
    <s v="адм.здание (офисы)"/>
    <m/>
    <s v="8300100000400"/>
    <s v="ruОЗ.03.000.0004"/>
    <n v="6033"/>
    <x v="4"/>
    <x v="6"/>
    <n v="6033"/>
    <x v="22"/>
    <n v="61001002001"/>
    <m/>
    <m/>
    <n v="61001002001"/>
    <s v="Рубленые"/>
    <n v="1939"/>
    <n v="1939"/>
    <n v="1939"/>
    <n v="1"/>
    <s v="0"/>
    <n v="100.4"/>
    <n v="4.4000000000000004"/>
    <n v="441.76000000000005"/>
    <s v="Econom"/>
    <n v="14199"/>
    <s v="руб/куб.м"/>
    <n v="6272550.2400000002"/>
    <n v="62475.600000000006"/>
    <s v=""/>
    <n v="80"/>
    <n v="50"/>
    <n v="0.7"/>
    <n v="0.4"/>
    <m/>
    <n v="0"/>
    <n v="0.2"/>
    <n v="3.6000000000000032E-2"/>
    <n v="1"/>
    <n v="13980.5399"/>
    <n v="1403646.21"/>
    <s v="Ненецкий автономный округ, Заполярный р-н, п. Бугрино "/>
    <x v="0"/>
    <x v="19"/>
    <s v="Бугр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90700"/>
    <d v="2012-06-29T00:00:00"/>
    <n v="9867.5298804780869"/>
    <n v="3"/>
    <n v="0"/>
    <m/>
    <n v="1.4168226607449277"/>
    <m/>
    <s v="Учтён функциональный износ"/>
  </r>
  <r>
    <s v="83:00:100003:180"/>
    <s v="Пекарни"/>
    <n v="2001002000"/>
    <n v="204001000000"/>
    <s v="Нежилое"/>
    <s v="83:00:100003"/>
    <s v="83:00:100003"/>
    <m/>
    <m/>
    <m/>
    <s v="005001001000"/>
    <s v="Нежилое здание"/>
    <s v="пекарня"/>
    <m/>
    <s v="8300100000400"/>
    <s v="ruПЗ.08.000.0243"/>
    <n v="7043"/>
    <x v="3"/>
    <x v="16"/>
    <n v="7043"/>
    <x v="114"/>
    <n v="61001002001"/>
    <m/>
    <m/>
    <n v="61001002001"/>
    <s v="Рубленые"/>
    <n v="1939"/>
    <n v="1939"/>
    <n v="1939"/>
    <n v="1"/>
    <s v="0"/>
    <n v="141.30000000000001"/>
    <n v="7.75"/>
    <n v="1095.075"/>
    <s v="Econom"/>
    <n v="7683"/>
    <s v="руб/куб.м"/>
    <n v="8413461.2249999996"/>
    <n v="59543.25"/>
    <s v=""/>
    <n v="80"/>
    <n v="50"/>
    <n v="0.7"/>
    <n v="0.4"/>
    <m/>
    <n v="0"/>
    <n v="0.2"/>
    <n v="3.8000000000000034E-2"/>
    <n v="1"/>
    <n v="13350.073"/>
    <n v="1886365.31"/>
    <s v="Ненецкий автономный округ, Заполярный р-н, п. Бугрино "/>
    <x v="0"/>
    <x v="19"/>
    <s v="Бугр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06200"/>
    <d v="2012-06-29T00:00:00"/>
    <n v="4290.1627742392075"/>
    <n v="3"/>
    <n v="0"/>
    <m/>
    <n v="3.11178705047839"/>
    <m/>
    <m/>
  </r>
  <r>
    <s v="83:00:100003:182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200"/>
    <s v="ruЖЗ.04.001.1780"/>
    <n v="2150"/>
    <x v="1"/>
    <x v="36"/>
    <n v="201"/>
    <x v="54"/>
    <n v="61001002001"/>
    <m/>
    <m/>
    <n v="61001002001"/>
    <s v="Рубленые"/>
    <n v="1974"/>
    <n v="1974"/>
    <n v="1974"/>
    <n v="1"/>
    <s v="0"/>
    <n v="145.1"/>
    <n v="2.7"/>
    <n v="391.77000000000004"/>
    <s v="Econom"/>
    <n v="27311"/>
    <s v="руб/кв.м"/>
    <n v="3962826.0999999996"/>
    <n v="27311"/>
    <s v=""/>
    <n v="45"/>
    <n v="50"/>
    <n v="0.6"/>
    <n v="0.4"/>
    <n v="9.8899999999999988E-2"/>
    <n v="0"/>
    <n v="0.08"/>
    <n v="3.6000000000000032E-2"/>
    <n v="1"/>
    <n v="6608.5373"/>
    <n v="958898.76"/>
    <s v="Ненецкий автономный округ, Заполярный район, п. Бугрино, ул. Набережная, д. 23"/>
    <x v="0"/>
    <x v="19"/>
    <s v="Бугрино"/>
    <s v="Набережная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00971.76"/>
    <d v="2012-06-28T00:00:00"/>
    <n v="4141.7764300482431"/>
    <n v="3"/>
    <n v="2"/>
    <m/>
    <n v="1.5955803979874195"/>
    <m/>
    <s v="Учтён функциональный износ"/>
  </r>
  <r>
    <s v="83:00:100003:183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300"/>
    <s v="ruЖЗ.04.001.1778"/>
    <n v="2100"/>
    <x v="1"/>
    <x v="36"/>
    <n v="201"/>
    <x v="54"/>
    <n v="61001002001"/>
    <m/>
    <m/>
    <n v="61001002001"/>
    <s v="Рубленые"/>
    <n v="1976"/>
    <n v="1976"/>
    <n v="1976"/>
    <n v="1"/>
    <s v="0"/>
    <n v="88.2"/>
    <n v="2.7"/>
    <n v="238.14000000000001"/>
    <s v="Econom"/>
    <n v="30683"/>
    <s v="руб/кв.м"/>
    <n v="2706240.6"/>
    <n v="30683"/>
    <s v=""/>
    <n v="43"/>
    <n v="50"/>
    <n v="0.6"/>
    <n v="0.4"/>
    <n v="9.8899999999999988E-2"/>
    <n v="0"/>
    <n v="0.08"/>
    <n v="3.6000000000000032E-2"/>
    <n v="1"/>
    <n v="7424.4718000000003"/>
    <n v="654838.41"/>
    <s v="р-н. Заполярный, п. Бугрино, ул. Оленная, д. 5"/>
    <x v="0"/>
    <x v="19"/>
    <s v="Бугрино"/>
    <s v="Олен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9478.58"/>
    <d v="2012-06-29T00:00:00"/>
    <n v="4189.0995464852613"/>
    <n v="3"/>
    <n v="2"/>
    <m/>
    <n v="1.7723311862896085"/>
    <m/>
    <s v="Учтён функциональный износ"/>
  </r>
  <r>
    <s v="83:00:100003:184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300"/>
    <s v="ruЖЗ.04.001.1778"/>
    <n v="2100"/>
    <x v="1"/>
    <x v="36"/>
    <n v="201"/>
    <x v="54"/>
    <n v="61001002001"/>
    <m/>
    <m/>
    <n v="61001002001"/>
    <s v="Рубленые"/>
    <n v="1976"/>
    <n v="1976"/>
    <n v="1976"/>
    <n v="1"/>
    <s v="0"/>
    <n v="89.4"/>
    <n v="2.7"/>
    <n v="241.38000000000002"/>
    <s v="Econom"/>
    <n v="30683"/>
    <s v="руб/кв.м"/>
    <n v="2743060.2"/>
    <n v="30683"/>
    <s v=""/>
    <n v="43"/>
    <n v="50"/>
    <n v="0.6"/>
    <n v="0.4"/>
    <n v="9.8899999999999988E-2"/>
    <n v="0"/>
    <n v="0.08"/>
    <n v="3.6000000000000032E-2"/>
    <n v="1"/>
    <n v="7424.4718000000003"/>
    <n v="663747.78"/>
    <s v="р-н. Заполярный, п. Бугрино, ул. Оленная, д. 6"/>
    <x v="0"/>
    <x v="19"/>
    <s v="Бугрино"/>
    <s v="Олен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0200.84"/>
    <d v="2012-06-28T00:00:00"/>
    <n v="4140.9489932885908"/>
    <n v="3"/>
    <n v="2"/>
    <m/>
    <n v="1.7929396918710394"/>
    <m/>
    <s v="Учтён функциональный износ"/>
  </r>
  <r>
    <s v="83:00:100003:185"/>
    <s v="Здание ФАП"/>
    <n v="2001002000"/>
    <n v="204001000000"/>
    <s v="Нежилое"/>
    <s v="83:00:100003"/>
    <s v="83:00:100003"/>
    <s v="83:00:100003:68"/>
    <s v="83:00:100003:68"/>
    <s v="под здание ФАП"/>
    <s v="005001001000"/>
    <s v="Нежилое здание"/>
    <s v="ФАП"/>
    <m/>
    <s v="83001000004000300"/>
    <s v="ruОЗ.01.006.0002"/>
    <n v="8251"/>
    <x v="6"/>
    <x v="58"/>
    <n v="8251"/>
    <x v="118"/>
    <n v="61001002001"/>
    <m/>
    <m/>
    <n v="61001002001"/>
    <s v="Рубленые"/>
    <n v="1977"/>
    <n v="1977"/>
    <n v="1977"/>
    <n v="1"/>
    <s v="0"/>
    <n v="109.9"/>
    <n v="3"/>
    <n v="329.70000000000005"/>
    <s v="Standart"/>
    <n v="11620"/>
    <s v="руб/куб.м"/>
    <n v="3831114.0000000005"/>
    <n v="34860"/>
    <s v=""/>
    <n v="42"/>
    <n v="50"/>
    <n v="0.6"/>
    <n v="0.4"/>
    <m/>
    <n v="0"/>
    <n v="0.2"/>
    <n v="3.8000000000000034E-2"/>
    <n v="1"/>
    <n v="10421.1878"/>
    <n v="1145288.54"/>
    <s v="Ненецкий автономный округ, муниципальный район &quot;Заполярный район&quot;, сельское поселение &quot;Колгуевский сельсовет&quot;, п. Бугрино, ул. Оленная, д. 9"/>
    <x v="0"/>
    <x v="19"/>
    <s v="Бугрино"/>
    <s v="Оленная"/>
    <s v="9"/>
    <m/>
    <m/>
    <m/>
    <m/>
    <n v="1178042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54877.14"/>
    <d v="2012-06-28T00:00:00"/>
    <n v="8688.6"/>
    <n v="3"/>
    <n v="2"/>
    <m/>
    <n v="1.199409318773722"/>
    <m/>
    <s v="Учтён функциональный износ"/>
  </r>
  <r>
    <s v="83:00:100003:186"/>
    <s v="Административное здание"/>
    <n v="2001002000"/>
    <n v="204001000000"/>
    <s v="Нежилое"/>
    <s v="83:00:100003"/>
    <s v="83:00:100003"/>
    <s v="83:00:100003:335"/>
    <s v="83:00:100003:335"/>
    <s v="Под административное здание"/>
    <s v="005001001000"/>
    <s v="Нежилое здание"/>
    <s v="адм.здание (офисы)"/>
    <m/>
    <s v="83001000004000200"/>
    <s v="ruОЗ.03.000.0004"/>
    <n v="6033"/>
    <x v="4"/>
    <x v="6"/>
    <n v="6033"/>
    <x v="22"/>
    <n v="61001002001"/>
    <m/>
    <m/>
    <n v="61001002001"/>
    <s v="Рубленые"/>
    <n v="1987"/>
    <n v="1987"/>
    <n v="1987"/>
    <n v="2"/>
    <s v="0"/>
    <n v="585"/>
    <n v="4.4000000000000004"/>
    <n v="2574"/>
    <s v="Econom"/>
    <n v="14199"/>
    <s v="руб/куб.м"/>
    <n v="36548226"/>
    <n v="62475.600000000006"/>
    <s v=""/>
    <n v="32"/>
    <n v="50"/>
    <n v="0.6"/>
    <n v="0.4"/>
    <m/>
    <n v="0"/>
    <n v="0.2"/>
    <n v="3.6000000000000032E-2"/>
    <n v="1"/>
    <n v="18640.719799999999"/>
    <n v="10904821.08"/>
    <s v="Ненецкий автономный округ, муниципальный район &quot;Заполярный район&quot;, сельское поселение &quot;Колгуевский сельсовет&quot;, п. Бугрино, ул. Набережная, д. 22"/>
    <x v="0"/>
    <x v="19"/>
    <s v="Бугрино"/>
    <s v="Набереж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108060.0499999998"/>
    <d v="2012-06-28T00:00:00"/>
    <n v="12150.529999999999"/>
    <n v="3"/>
    <n v="0"/>
    <m/>
    <n v="1.5341486992642952"/>
    <m/>
    <s v="Учтён функциональный износ"/>
  </r>
  <r>
    <s v="83:00:100003:187"/>
    <s v="Жилой дом"/>
    <n v="2001002000"/>
    <n v="204002000000"/>
    <s v="Жилое"/>
    <s v="83:00:100003"/>
    <s v="83:00:100003"/>
    <m/>
    <m/>
    <m/>
    <s v="005001002000"/>
    <s v="Жилой дом"/>
    <s v="ДБЗ"/>
    <m/>
    <s v="83001000004000200"/>
    <s v="ruЖЗ.04.001.1782"/>
    <n v="2200"/>
    <x v="1"/>
    <x v="36"/>
    <n v="201"/>
    <x v="54"/>
    <n v="61001002001"/>
    <m/>
    <m/>
    <n v="61001002001"/>
    <s v="Рубленые"/>
    <n v="2011"/>
    <n v="2011"/>
    <n v="2011"/>
    <n v="1"/>
    <s v="0"/>
    <n v="165.1"/>
    <n v="2.7"/>
    <n v="445.77000000000004"/>
    <s v="Econom"/>
    <n v="25086"/>
    <s v="руб/кв.м"/>
    <n v="4141698.5999999996"/>
    <n v="25086"/>
    <s v=""/>
    <n v="8"/>
    <n v="50"/>
    <n v="0.16"/>
    <n v="0.4"/>
    <n v="9.8899999999999988E-2"/>
    <n v="0"/>
    <n v="0.08"/>
    <n v="3.6000000000000032E-2"/>
    <n v="1"/>
    <n v="12747.3073"/>
    <n v="2104580.44"/>
    <s v="р-н. Заполярный, п. Бугрино, ул. Набережная, д. 23А"/>
    <x v="0"/>
    <x v="19"/>
    <s v="Бугрино"/>
    <s v="Набережная"/>
    <s v="2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22373.69"/>
    <d v="2012-06-29T00:00:00"/>
    <n v="13460.773410054513"/>
    <n v="3"/>
    <n v="2"/>
    <m/>
    <n v="0.94699665023482171"/>
    <m/>
    <s v="Учтён функциональный износ"/>
  </r>
  <r>
    <s v="83:00:100003:188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200"/>
    <s v="ruЖЗ.04.001.1778"/>
    <n v="2100"/>
    <x v="1"/>
    <x v="36"/>
    <n v="201"/>
    <x v="54"/>
    <n v="61001002001"/>
    <m/>
    <m/>
    <n v="61001002001"/>
    <s v="Рубленые"/>
    <n v="1968"/>
    <n v="1968"/>
    <n v="1968"/>
    <n v="1"/>
    <s v="0"/>
    <n v="95.5"/>
    <n v="2.7"/>
    <n v="257.85000000000002"/>
    <s v="Econom"/>
    <n v="30683"/>
    <s v="руб/кв.м"/>
    <n v="2930226.5"/>
    <n v="30683"/>
    <s v=""/>
    <n v="51"/>
    <n v="50"/>
    <n v="0.7"/>
    <n v="0.4"/>
    <n v="9.8899999999999988E-2"/>
    <n v="0"/>
    <n v="0.08"/>
    <n v="3.6000000000000032E-2"/>
    <n v="1"/>
    <n v="5568.3539000000001"/>
    <n v="531777.80000000005"/>
    <s v="р-н. Заполярный, п. Бугрино, ул. Набережная, д. 10"/>
    <x v="0"/>
    <x v="19"/>
    <s v="Бугрино"/>
    <s v="Набереж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5460.63"/>
    <d v="2012-06-29T00:00:00"/>
    <n v="4140.9490052356023"/>
    <n v="3"/>
    <n v="2"/>
    <m/>
    <n v="1.3447047813583872"/>
    <m/>
    <s v="Учтён функциональный износ"/>
  </r>
  <r>
    <s v="83:00:100003:189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200"/>
    <s v="ruЖЗ.04.001.1778"/>
    <n v="2100"/>
    <x v="1"/>
    <x v="36"/>
    <n v="201"/>
    <x v="54"/>
    <n v="61001002001"/>
    <m/>
    <m/>
    <n v="61001002001"/>
    <s v="Рубленые"/>
    <n v="1975"/>
    <n v="1975"/>
    <n v="1975"/>
    <n v="1"/>
    <s v="0"/>
    <n v="77.900000000000006"/>
    <n v="2.7"/>
    <n v="210.33000000000004"/>
    <s v="Econom"/>
    <n v="30683"/>
    <s v="руб/кв.м"/>
    <n v="2390205.7000000002"/>
    <n v="30683"/>
    <s v=""/>
    <n v="44"/>
    <n v="50"/>
    <n v="0.6"/>
    <n v="0.4"/>
    <n v="9.8899999999999988E-2"/>
    <n v="0"/>
    <n v="0.08"/>
    <n v="3.6000000000000032E-2"/>
    <n v="1"/>
    <n v="7424.4718000000003"/>
    <n v="578366.35"/>
    <s v="р-н. Заполярный, п. Бугрино, ул. Набережная, д. 19"/>
    <x v="0"/>
    <x v="19"/>
    <s v="Бугрино"/>
    <s v="Набережн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6330.86"/>
    <d v="2012-06-29T00:00:00"/>
    <n v="4189.0996148908853"/>
    <n v="3"/>
    <n v="2"/>
    <m/>
    <n v="1.7723311549511438"/>
    <m/>
    <s v="Учтён функциональный износ"/>
  </r>
  <r>
    <s v="83:00:100003:190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200"/>
    <s v="ruЖЗ.04.001.1782"/>
    <n v="2200"/>
    <x v="1"/>
    <x v="36"/>
    <n v="201"/>
    <x v="54"/>
    <n v="61001002001"/>
    <m/>
    <m/>
    <n v="61001002001"/>
    <s v="Рубленые"/>
    <n v="1986"/>
    <n v="1986"/>
    <n v="1986"/>
    <n v="1"/>
    <s v="0"/>
    <n v="160.4"/>
    <n v="2.7"/>
    <n v="433.08000000000004"/>
    <s v="Econom"/>
    <n v="25086"/>
    <s v="руб/кв.м"/>
    <n v="4023794.4000000004"/>
    <n v="25086"/>
    <s v=""/>
    <n v="33"/>
    <n v="50"/>
    <n v="0.6"/>
    <n v="0.4"/>
    <n v="9.8899999999999988E-2"/>
    <n v="0"/>
    <n v="0.08"/>
    <n v="3.6000000000000032E-2"/>
    <n v="1"/>
    <n v="6070.1463000000003"/>
    <n v="973651.47"/>
    <s v="р-н. Заполярный, п. Бугрино, ул. Набережная, д. 28"/>
    <x v="0"/>
    <x v="19"/>
    <s v="Бугрино"/>
    <s v="Набережная"/>
    <s v="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75064.43"/>
    <d v="2012-06-29T00:00:00"/>
    <n v="4832.0725062344145"/>
    <n v="3"/>
    <n v="2"/>
    <m/>
    <n v="1.2562200409584012"/>
    <m/>
    <s v="Учтён функциональный износ"/>
  </r>
  <r>
    <s v="83:00:100003:191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300"/>
    <s v="ruЖЗ.04.001.1780"/>
    <n v="2150"/>
    <x v="1"/>
    <x v="36"/>
    <n v="201"/>
    <x v="54"/>
    <n v="61001002001"/>
    <m/>
    <m/>
    <n v="61001002001"/>
    <s v="Рубленые"/>
    <n v="1978"/>
    <n v="1978"/>
    <n v="1978"/>
    <n v="1"/>
    <s v="0"/>
    <n v="103.4"/>
    <n v="2.7"/>
    <n v="279.18"/>
    <s v="Econom"/>
    <n v="27311"/>
    <s v="руб/кв.м"/>
    <n v="2823957.4000000004"/>
    <n v="27311"/>
    <s v=""/>
    <n v="41"/>
    <n v="50"/>
    <n v="0.6"/>
    <n v="0.4"/>
    <n v="9.8899999999999988E-2"/>
    <n v="0"/>
    <n v="0.08"/>
    <n v="3.6000000000000032E-2"/>
    <n v="1"/>
    <n v="6608.5373"/>
    <n v="683322.76"/>
    <s v="Ненецкий автономный округ, Заполярный район, сельское поселение «Колгуевский сельсовет», п. Бугрино, ул. Оленная, д. 2"/>
    <x v="0"/>
    <x v="19"/>
    <s v="Бугрино"/>
    <s v="Олен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8174.13"/>
    <d v="2012-06-28T00:00:00"/>
    <n v="4140.9490328820111"/>
    <n v="3"/>
    <n v="4"/>
    <m/>
    <n v="1.5958992197870525"/>
    <m/>
    <s v="Учтён функциональный износ"/>
  </r>
  <r>
    <s v="83:00:100003:192"/>
    <s v="Жилой дом и земельный участок"/>
    <n v="2001002000"/>
    <n v="204002000000"/>
    <s v="Жилое"/>
    <s v="83:00:100003"/>
    <s v="83:00:100003"/>
    <m/>
    <m/>
    <s v="Для эксплуатации многоквартирного жилого дома"/>
    <s v="005001003000"/>
    <s v="Многоквартирный дом"/>
    <s v="МКД"/>
    <m/>
    <s v="8300100000400"/>
    <s v="ruЖ3.04.001.2427"/>
    <n v="10350"/>
    <x v="9"/>
    <x v="13"/>
    <n v="100"/>
    <x v="65"/>
    <n v="61001002001"/>
    <m/>
    <m/>
    <n v="61001002001"/>
    <s v="Рубленые"/>
    <n v="1983"/>
    <n v="1983"/>
    <n v="1983"/>
    <n v="1"/>
    <s v="0"/>
    <n v="114.5"/>
    <n v="2.7"/>
    <n v="309.15000000000003"/>
    <s v="Standart"/>
    <n v="27014"/>
    <s v="руб/кв.м"/>
    <n v="3093103"/>
    <n v="27014"/>
    <s v=""/>
    <n v="36"/>
    <n v="50"/>
    <n v="0.6"/>
    <n v="0.4"/>
    <n v="3.6299999999999999E-2"/>
    <n v="2.4E-2"/>
    <n v="0.2"/>
    <n v="3.6000000000000032E-2"/>
    <n v="1"/>
    <n v="7953.9517999999998"/>
    <n v="910727.48"/>
    <s v="Ненецкий автономный округ, Заполярный р-н, п. Бугрино "/>
    <x v="0"/>
    <x v="19"/>
    <s v="Бугр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4233.4"/>
    <d v="2012-06-29T00:00:00"/>
    <n v="4141.7764192139739"/>
    <n v="3"/>
    <n v="4"/>
    <m/>
    <n v="1.9204203668488975"/>
    <m/>
    <s v="Учтён функциональный износ"/>
  </r>
  <r>
    <s v="83:00:100003:193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100"/>
    <s v="ruЖЗ.04.001.1788"/>
    <n v="2350"/>
    <x v="1"/>
    <x v="36"/>
    <n v="201"/>
    <x v="54"/>
    <n v="61001002006"/>
    <m/>
    <m/>
    <n v="61001002006"/>
    <s v="Деревянный каркас без обшивки"/>
    <n v="2008"/>
    <n v="2008"/>
    <n v="2008"/>
    <n v="1"/>
    <s v="0"/>
    <n v="303.10000000000002"/>
    <n v="2.7"/>
    <n v="818.37000000000012"/>
    <s v="Econom"/>
    <n v="21797"/>
    <s v="руб/кв.м"/>
    <n v="6606670.7000000002"/>
    <n v="21797"/>
    <s v=""/>
    <n v="11"/>
    <n v="30"/>
    <n v="0.36670000000000003"/>
    <n v="0.4"/>
    <n v="9.8899999999999988E-2"/>
    <n v="0"/>
    <n v="0.08"/>
    <n v="3.6000000000000032E-2"/>
    <n v="1"/>
    <n v="8350.5285000000003"/>
    <n v="2531045.19"/>
    <s v="р-н. Заполярный, п. Бугрино, ул. Антоновка, д. 1А"/>
    <x v="0"/>
    <x v="19"/>
    <s v="Бугрино"/>
    <s v="Антоновка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17668.04"/>
    <d v="2012-06-28T00:00:00"/>
    <n v="6656.7734741009563"/>
    <n v="3"/>
    <n v="4"/>
    <m/>
    <n v="1.2544408395347333"/>
    <m/>
    <s v="Учтён функциональный износ"/>
  </r>
  <r>
    <s v="83:00:100003:194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200"/>
    <s v="ruЖЗ.04.001.1778"/>
    <n v="2100"/>
    <x v="1"/>
    <x v="36"/>
    <n v="201"/>
    <x v="54"/>
    <n v="61001002001"/>
    <m/>
    <m/>
    <n v="61001002001"/>
    <s v="Рубленые"/>
    <n v="1971"/>
    <n v="1971"/>
    <n v="1971"/>
    <n v="1"/>
    <s v="0"/>
    <n v="83.3"/>
    <n v="2.7"/>
    <n v="224.91"/>
    <s v="Econom"/>
    <n v="30683"/>
    <s v="руб/кв.м"/>
    <n v="2555893.9"/>
    <n v="30683"/>
    <s v=""/>
    <n v="48"/>
    <n v="50"/>
    <n v="0.6"/>
    <n v="0.4"/>
    <n v="9.8899999999999988E-2"/>
    <n v="0"/>
    <n v="0.08"/>
    <n v="3.6000000000000032E-2"/>
    <n v="1"/>
    <n v="7424.4718000000003"/>
    <n v="618458.5"/>
    <s v="р-н. Заполярный, п. Бугрино, ул. Набережная, д. 18"/>
    <x v="0"/>
    <x v="19"/>
    <s v="Бугрино"/>
    <s v="Набережн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8951.99"/>
    <d v="2012-06-29T00:00:00"/>
    <n v="4189.0995198079236"/>
    <n v="3"/>
    <n v="3"/>
    <m/>
    <n v="1.7723312023525071"/>
    <m/>
    <s v="Учтён функциональный износ"/>
  </r>
  <r>
    <s v="83:00:100003:195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200"/>
    <s v="ruЖЗ.04.001.1780"/>
    <n v="2150"/>
    <x v="1"/>
    <x v="36"/>
    <n v="201"/>
    <x v="54"/>
    <n v="61001002001"/>
    <m/>
    <m/>
    <n v="61001002001"/>
    <s v="Рубленые"/>
    <n v="1982"/>
    <n v="1982"/>
    <n v="1982"/>
    <n v="1"/>
    <s v="0"/>
    <n v="105.6"/>
    <n v="2.7"/>
    <n v="285.12"/>
    <s v="Econom"/>
    <n v="27311"/>
    <s v="руб/кв.м"/>
    <n v="2884041.5999999996"/>
    <n v="27311"/>
    <s v=""/>
    <n v="37"/>
    <n v="50"/>
    <n v="0.6"/>
    <n v="0.4"/>
    <n v="9.8899999999999988E-2"/>
    <n v="0"/>
    <n v="0.08"/>
    <n v="3.6000000000000032E-2"/>
    <n v="1"/>
    <n v="6608.5373"/>
    <n v="697861.54"/>
    <s v="р-н. Заполярный, п. Бугрино, ул. Набережная, д. 2"/>
    <x v="0"/>
    <x v="19"/>
    <s v="Бугрино"/>
    <s v="Набереж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7284.21"/>
    <d v="2012-06-29T00:00:00"/>
    <n v="4140.9489583333334"/>
    <n v="3"/>
    <n v="2"/>
    <m/>
    <n v="1.5958992436520862"/>
    <m/>
    <s v="Учтён функциональный износ"/>
  </r>
  <r>
    <s v="83:00:100003:196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200"/>
    <s v="ruЖЗ.04.001.1782"/>
    <n v="2200"/>
    <x v="1"/>
    <x v="36"/>
    <n v="201"/>
    <x v="54"/>
    <n v="61001002001"/>
    <m/>
    <m/>
    <n v="61001002001"/>
    <s v="Рубленые"/>
    <n v="1987"/>
    <n v="1987"/>
    <n v="1987"/>
    <n v="1"/>
    <s v="0"/>
    <n v="161.9"/>
    <n v="2.7"/>
    <n v="437.13000000000005"/>
    <s v="Econom"/>
    <n v="25086"/>
    <s v="руб/кв.м"/>
    <n v="4061423.4000000004"/>
    <n v="25086"/>
    <s v=""/>
    <n v="32"/>
    <n v="50"/>
    <n v="0.6"/>
    <n v="0.4"/>
    <n v="9.8899999999999988E-2"/>
    <n v="0"/>
    <n v="0.08"/>
    <n v="3.6000000000000032E-2"/>
    <n v="1"/>
    <n v="6070.1463000000003"/>
    <n v="982756.69"/>
    <s v="р-н. Заполярный, п. Бугрино, ул. Набережная, д. 30"/>
    <x v="0"/>
    <x v="19"/>
    <s v="Бугрино"/>
    <s v="Набережная"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38192"/>
    <d v="2012-06-29T00:00:00"/>
    <n v="5177.2205064854843"/>
    <n v="3"/>
    <n v="2"/>
    <m/>
    <n v="1.1724720469773036"/>
    <m/>
    <s v="Учтён функциональный износ"/>
  </r>
  <r>
    <s v="83:00:100003:198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300"/>
    <s v="ruЖЗ.04.001.1780"/>
    <n v="2150"/>
    <x v="1"/>
    <x v="36"/>
    <n v="201"/>
    <x v="54"/>
    <n v="61001002001"/>
    <m/>
    <m/>
    <n v="61001002001"/>
    <s v="Рубленые"/>
    <n v="1983"/>
    <n v="1983"/>
    <n v="1983"/>
    <n v="1"/>
    <s v="0"/>
    <n v="118"/>
    <n v="2.7"/>
    <n v="318.60000000000002"/>
    <s v="Econom"/>
    <n v="27311"/>
    <s v="руб/кв.м"/>
    <n v="3222698"/>
    <n v="27311"/>
    <s v=""/>
    <n v="36"/>
    <n v="50"/>
    <n v="0.6"/>
    <n v="0.4"/>
    <n v="9.8899999999999988E-2"/>
    <n v="0"/>
    <n v="0.08"/>
    <n v="3.6000000000000032E-2"/>
    <n v="1"/>
    <n v="6608.5373"/>
    <n v="779807.4"/>
    <s v="р-н. Заполярный, п. Бугрино, ул. Оленная, д. 13"/>
    <x v="0"/>
    <x v="19"/>
    <s v="Бугрино"/>
    <s v="Олен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8729.62"/>
    <d v="2012-06-29T00:00:00"/>
    <n v="4141.7764406779661"/>
    <n v="3"/>
    <n v="2"/>
    <m/>
    <n v="1.5955803947385059"/>
    <m/>
    <s v="Учтён функциональный износ"/>
  </r>
  <r>
    <s v="83:00:100003:199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300"/>
    <s v="ruЖЗ.04.001.1780"/>
    <n v="2150"/>
    <x v="1"/>
    <x v="36"/>
    <n v="201"/>
    <x v="54"/>
    <n v="61001002004"/>
    <m/>
    <m/>
    <n v="61001002004"/>
    <s v="Сборно-щитовые"/>
    <n v="1978"/>
    <n v="1978"/>
    <n v="1978"/>
    <n v="1"/>
    <s v="0"/>
    <n v="140.80000000000001"/>
    <n v="2.7"/>
    <n v="380.16000000000008"/>
    <s v="Econom"/>
    <n v="27311"/>
    <s v="руб/кв.м"/>
    <n v="3845388.8000000003"/>
    <n v="27311"/>
    <s v=""/>
    <n v="41"/>
    <n v="30"/>
    <n v="0.7"/>
    <n v="0.4"/>
    <n v="9.8899999999999988E-2"/>
    <n v="0"/>
    <n v="0.08"/>
    <n v="3.6000000000000032E-2"/>
    <n v="1"/>
    <n v="4956.4030000000002"/>
    <n v="697861.54"/>
    <s v="р-н. Заполярный, п. Бугрино, ул. Оленная, д. 3"/>
    <x v="0"/>
    <x v="19"/>
    <s v="Бугрино"/>
    <s v="Олен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41475.11"/>
    <d v="2012-06-28T00:00:00"/>
    <n v="3845.7039062499994"/>
    <n v="3"/>
    <n v="2"/>
    <m/>
    <n v="1.2888155468494205"/>
    <m/>
    <s v="Учтён функциональный износ"/>
  </r>
  <r>
    <s v="83:00:100003:314"/>
    <s v="жилой дом"/>
    <n v="2001002000"/>
    <n v="204003000000"/>
    <s v="Многоквартирный дом"/>
    <s v="83:00:100003"/>
    <s v="83:00:100003"/>
    <m/>
    <m/>
    <m/>
    <s v="005001002000"/>
    <s v="Жилой дом"/>
    <s v="ДБЗ"/>
    <m/>
    <s v="83001000004000200"/>
    <s v="ruЖЗ.04.001.1782"/>
    <n v="2200"/>
    <x v="1"/>
    <x v="36"/>
    <n v="201"/>
    <x v="54"/>
    <n v="61001002000"/>
    <m/>
    <m/>
    <n v="61001002000"/>
    <s v="Деревянные"/>
    <n v="2011"/>
    <n v="2011"/>
    <n v="2011"/>
    <n v="1"/>
    <s v="-"/>
    <n v="164.7"/>
    <n v="2.7"/>
    <n v="444.69"/>
    <s v="Econom"/>
    <n v="25086"/>
    <s v="руб/кв.м"/>
    <n v="4131664.1999999997"/>
    <n v="25086"/>
    <s v=""/>
    <n v="8"/>
    <n v="50"/>
    <n v="0.16"/>
    <n v="0.4"/>
    <n v="9.8899999999999988E-2"/>
    <n v="0"/>
    <n v="0.08"/>
    <n v="3.6000000000000032E-2"/>
    <n v="1"/>
    <n v="12747.3073"/>
    <n v="2099481.5099999998"/>
    <s v="Ненецкий автономный округ, муниципальный район «Заполярный район», п. Бугрино, ул. Набережная, д. 31А"/>
    <x v="0"/>
    <x v="19"/>
    <s v="Бугрино"/>
    <s v="Набережная"/>
    <s v="3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054289.17"/>
    <d v="2013-03-31T00:00:00"/>
    <n v="6401.2700060716452"/>
    <n v="3"/>
    <n v="2"/>
    <m/>
    <n v="1.9913715987426865"/>
    <m/>
    <s v="Учтён функциональный износ"/>
  </r>
  <r>
    <s v="83:00:100003:321"/>
    <s v="Котельная"/>
    <n v="2001002000"/>
    <n v="204001000000"/>
    <s v="Нежилое"/>
    <s v="83:00:100003"/>
    <s v="83:00:100003"/>
    <s v="83:00:100003:127"/>
    <s v="83:00:100003:127"/>
    <s v="Под котельную"/>
    <s v="005001001000"/>
    <s v="Нежилое здание"/>
    <s v="котельная"/>
    <m/>
    <s v="83001000004000200"/>
    <s v="ruБЗ.02.006.0001"/>
    <n v="7101"/>
    <x v="3"/>
    <x v="26"/>
    <n v="7101"/>
    <x v="112"/>
    <n v="61001001001"/>
    <m/>
    <m/>
    <n v="61001001001"/>
    <s v="Кирпичные"/>
    <n v="1987"/>
    <n v="1987"/>
    <n v="1987"/>
    <n v="1"/>
    <m/>
    <n v="15.5"/>
    <n v="3.5"/>
    <n v="54.25"/>
    <s v="Econom"/>
    <n v="7013"/>
    <s v="руб/куб.м"/>
    <n v="380455.25"/>
    <n v="24545.5"/>
    <s v=""/>
    <n v="32"/>
    <n v="80"/>
    <n v="0.4"/>
    <n v="0.4"/>
    <m/>
    <n v="0"/>
    <n v="0.2"/>
    <n v="3.8000000000000034E-2"/>
    <n v="1"/>
    <n v="11006.5949"/>
    <n v="170602.22"/>
    <s v="р-н. Заполярный, п. Бугрино, ул. Набережная, д. 27А"/>
    <x v="0"/>
    <x v="19"/>
    <s v="Бугрино"/>
    <s v="Набережная"/>
    <s v="27А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10521.05"/>
    <d v="2014-03-26T00:00:00"/>
    <n v="7130.3903225806453"/>
    <n v="3"/>
    <n v="0"/>
    <m/>
    <n v="1.5436174375831573"/>
    <m/>
    <m/>
  </r>
  <r>
    <s v="83:00:100003:323"/>
    <s v="склад пиломатериалов"/>
    <n v="2001002000"/>
    <n v="204001000000"/>
    <s v="Нежилое"/>
    <s v="83:00:100003"/>
    <s v="83:00:100003"/>
    <m/>
    <m/>
    <m/>
    <s v="005001001000"/>
    <s v="Нежилое здание"/>
    <s v="склад"/>
    <m/>
    <s v="8300100000400"/>
    <s v="ruСЗ.19.000.0004"/>
    <n v="7235"/>
    <x v="3"/>
    <x v="4"/>
    <n v="7235"/>
    <x v="38"/>
    <n v="61001001001"/>
    <m/>
    <m/>
    <n v="61001001001"/>
    <s v="Кирпичные"/>
    <m/>
    <n v="2007"/>
    <n v="2007"/>
    <n v="1"/>
    <m/>
    <n v="115.8"/>
    <n v="5.85"/>
    <n v="677.43"/>
    <s v="Econom"/>
    <n v="6312"/>
    <s v="руб/куб.м"/>
    <n v="4275938.16"/>
    <n v="36925.199999999997"/>
    <s v=""/>
    <n v="12"/>
    <n v="80"/>
    <n v="0.15"/>
    <n v="0.4"/>
    <m/>
    <n v="1.2E-2"/>
    <n v="0.2"/>
    <n v="3.8000000000000034E-2"/>
    <n v="1"/>
    <n v="23738.438300000002"/>
    <n v="2748911.16"/>
    <s v="Ненецкий автономный округ, Заполярный р-н, п. Бугрино "/>
    <x v="0"/>
    <x v="19"/>
    <s v="Бугр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25699.16"/>
    <d v="2014-05-28T00:00:00"/>
    <n v="7130.3899827288433"/>
    <n v="3"/>
    <n v="0"/>
    <m/>
    <n v="3.3291921479004531"/>
    <m/>
    <s v="Добавлена предпринимательская прибыль"/>
  </r>
  <r>
    <s v="83:00:100003:324"/>
    <s v="здание водокачки"/>
    <n v="2001002000"/>
    <n v="204001000000"/>
    <s v="Нежилое"/>
    <s v="83:00:100003"/>
    <s v="83:00:100003"/>
    <m/>
    <m/>
    <m/>
    <s v="005001001000"/>
    <s v="Нежилое здание"/>
    <s v="колодец питьевой"/>
    <m/>
    <s v="8300100000400"/>
    <s v="ruИЗ.07.023.0001"/>
    <n v="7191"/>
    <x v="3"/>
    <x v="48"/>
    <n v="7191"/>
    <x v="75"/>
    <n v="61001001001"/>
    <m/>
    <m/>
    <n v="61001001001"/>
    <s v="Кирпичные"/>
    <m/>
    <n v="2009"/>
    <n v="2009"/>
    <n v="1"/>
    <m/>
    <n v="22.7"/>
    <n v="0"/>
    <s v=""/>
    <n v="0"/>
    <n v="343278"/>
    <s v="руб/ед"/>
    <n v="343278"/>
    <n v="15122.378854625551"/>
    <s v=""/>
    <n v="10"/>
    <n v="80"/>
    <n v="0.125"/>
    <n v="0.4"/>
    <m/>
    <n v="0"/>
    <n v="0.2"/>
    <n v="4.2000000000000037E-2"/>
    <n v="1"/>
    <n v="9927.2368000000006"/>
    <n v="225348.28"/>
    <s v="Ненецкий автономный округ, Заполярный р-н, п. Бугрино "/>
    <x v="0"/>
    <x v="19"/>
    <s v="Бугр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61859.85"/>
    <d v="2014-05-28T00:00:00"/>
    <n v="7130.3898678414098"/>
    <n v="3"/>
    <n v="0"/>
    <m/>
    <n v="1.3922432277059442"/>
    <m/>
    <m/>
  </r>
  <r>
    <s v="83:00:100003:325"/>
    <s v="склад общественного центра"/>
    <n v="2001002000"/>
    <n v="204001000000"/>
    <s v="Нежилое"/>
    <s v="83:00:100003"/>
    <s v="83:00:100003"/>
    <m/>
    <m/>
    <m/>
    <s v="005001001000"/>
    <s v="Нежилое здание"/>
    <s v="склад"/>
    <m/>
    <s v="8300100000400"/>
    <s v="ruСЗ.19.000.0004"/>
    <n v="7235"/>
    <x v="3"/>
    <x v="4"/>
    <n v="7235"/>
    <x v="38"/>
    <n v="61001001001"/>
    <m/>
    <m/>
    <n v="61001001001"/>
    <s v="Кирпичные"/>
    <m/>
    <n v="2010"/>
    <n v="2010"/>
    <n v="1"/>
    <m/>
    <n v="36.799999999999997"/>
    <n v="5.85"/>
    <n v="215.27999999999997"/>
    <s v="Econom"/>
    <n v="6312"/>
    <s v="руб/куб.м"/>
    <n v="1358847.3599999999"/>
    <n v="36925.199999999997"/>
    <s v=""/>
    <n v="9"/>
    <n v="80"/>
    <n v="0.1125"/>
    <n v="0.4"/>
    <m/>
    <n v="1.2E-2"/>
    <n v="0.2"/>
    <n v="3.8000000000000034E-2"/>
    <n v="1"/>
    <n v="24785.722399999999"/>
    <n v="912114.58"/>
    <s v="Ненецкий автономный округ, Заполярный р-н, п. Бугрино "/>
    <x v="0"/>
    <x v="19"/>
    <s v="Бугр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62398.34999999998"/>
    <d v="2014-05-28T00:00:00"/>
    <n v="7130.389945652174"/>
    <n v="3"/>
    <n v="0"/>
    <m/>
    <n v="3.4760682755817633"/>
    <m/>
    <s v="Добавлена предпринимательская прибыль"/>
  </r>
  <r>
    <s v="83:00:100003:326"/>
    <s v="общественная баня"/>
    <n v="2001002000"/>
    <n v="204001000000"/>
    <s v="Нежилое"/>
    <s v="83:00:100003"/>
    <s v="83:00:100003"/>
    <s v="83:00:100003:69"/>
    <s v="83:00:100003:69"/>
    <s v="под баню"/>
    <s v="005001001000"/>
    <s v="Нежилое здание"/>
    <s v="баня"/>
    <m/>
    <s v="8300100000400"/>
    <s v="ruОЗ.06.000.0002"/>
    <n v="8301"/>
    <x v="6"/>
    <x v="15"/>
    <n v="8301"/>
    <x v="15"/>
    <n v="61001001001"/>
    <m/>
    <m/>
    <n v="61001001001"/>
    <s v="Кирпичные"/>
    <m/>
    <n v="2007"/>
    <n v="2007"/>
    <n v="1"/>
    <m/>
    <n v="93.5"/>
    <n v="4.4000000000000004"/>
    <n v="411.40000000000003"/>
    <s v="Econom"/>
    <n v="14261"/>
    <s v="руб/куб.м"/>
    <n v="5866975.4000000004"/>
    <n v="62748.4"/>
    <s v=""/>
    <n v="12"/>
    <n v="80"/>
    <n v="0.15"/>
    <n v="0.4"/>
    <m/>
    <n v="1.2E-2"/>
    <n v="0.2"/>
    <n v="3.8000000000000034E-2"/>
    <n v="1"/>
    <n v="40339.633199999997"/>
    <n v="3771755.7"/>
    <s v="Ненецкий автономный округ, пос.Бугрино, в западной части территории муниципального образования «Колгуевский сельсовет»"/>
    <x v="0"/>
    <x v="19"/>
    <s v="Бугр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66691.47"/>
    <d v="2014-05-28T00:00:00"/>
    <n v="7130.3900534759359"/>
    <n v="3"/>
    <n v="0"/>
    <m/>
    <n v="5.6574230655748456"/>
    <m/>
    <s v="Добавлена предпринимательская прибыль"/>
  </r>
  <r>
    <s v="83:00:100003:336"/>
    <s v="Индивидуальный жилой дом"/>
    <n v="2001002000"/>
    <n v="204002000000"/>
    <s v="Жилое"/>
    <s v="83:00:100003"/>
    <s v="83:00:100003"/>
    <s v="83:00:100003:329"/>
    <s v="83:00:100003:329"/>
    <s v="Под строительство индивидуального жилого дома"/>
    <s v="005001002000"/>
    <s v="Жилой дом"/>
    <s v="ИЖД"/>
    <m/>
    <s v="83001000004000100"/>
    <s v="ruЖЗ.04.001.1780"/>
    <n v="2150"/>
    <x v="1"/>
    <x v="34"/>
    <n v="202"/>
    <x v="51"/>
    <n v="61001002000"/>
    <m/>
    <m/>
    <n v="61001002000"/>
    <s v="Деревянные"/>
    <n v="2016"/>
    <m/>
    <n v="2016"/>
    <n v="1"/>
    <m/>
    <n v="118.3"/>
    <n v="2.7"/>
    <n v="319.41000000000003"/>
    <s v="Econom"/>
    <n v="27311"/>
    <s v="руб/кв.м"/>
    <n v="3230891.3"/>
    <n v="27311"/>
    <s v=""/>
    <n v="3"/>
    <n v="50"/>
    <n v="0.06"/>
    <n v="0.4"/>
    <n v="9.8899999999999988E-2"/>
    <n v="0"/>
    <n v="0.08"/>
    <n v="3.6000000000000032E-2"/>
    <n v="1"/>
    <n v="15530.062599999999"/>
    <n v="1837206.41"/>
    <s v="Ненецкий автономный округ, муниципальный район &quot;Заполярный район&quot;, сельское поселение &quot;Колгуевский сельсовет&quot;, п. Бугрино, ул. Антоновка, д. 6"/>
    <x v="0"/>
    <x v="19"/>
    <s v="Бугрино"/>
    <s v="Антоновка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57270.24"/>
    <d v="2016-12-07T00:00:00"/>
    <n v="6401.2699915469148"/>
    <n v="3"/>
    <n v="0"/>
    <m/>
    <n v="2.4260908628866757"/>
    <m/>
    <s v="Учтён функциональный износ"/>
  </r>
  <r>
    <s v="83:00:100003:337"/>
    <s v="&quot;Завершение строительства объекта &quot;4-х квартирный жилой дом в п. Бугрино НАО&quot;"/>
    <n v="2001002000"/>
    <n v="204003000000"/>
    <s v="Многоквартирный дом"/>
    <s v="83:00:100003"/>
    <s v="83:00:100003"/>
    <s v="83:00:100003:130"/>
    <s v="83:00:100003:130"/>
    <s v="Под многоквартирный жилой дом"/>
    <s v="005001003000"/>
    <s v="Многоквартирный дом"/>
    <s v="МКД"/>
    <m/>
    <s v="83001000004000300"/>
    <s v="ruЖ3.04.001.2427"/>
    <n v="10350"/>
    <x v="9"/>
    <x v="13"/>
    <n v="100"/>
    <x v="65"/>
    <n v="61001002000"/>
    <m/>
    <m/>
    <n v="61001002000"/>
    <s v="Деревянные"/>
    <m/>
    <n v="2016"/>
    <n v="2016"/>
    <n v="1"/>
    <m/>
    <n v="310.89999999999998"/>
    <n v="2.7"/>
    <n v="839.43"/>
    <s v="Standart"/>
    <n v="27014"/>
    <s v="руб/кв.м"/>
    <n v="8398652.5999999996"/>
    <n v="27014"/>
    <s v=""/>
    <n v="3"/>
    <n v="50"/>
    <n v="0.06"/>
    <n v="0.4"/>
    <n v="3.6299999999999999E-2"/>
    <n v="2.4E-2"/>
    <n v="0.2"/>
    <n v="3.6000000000000032E-2"/>
    <n v="1"/>
    <n v="18691.786700000001"/>
    <n v="5811276.4900000002"/>
    <s v="Ненецкий автономный округ, муниципальный район &quot;Заполярный район&quot;, сельское поселение &quot;Колгуевский сельсовет&quot;, п. Бугрино, ул. Оленная, д. 1А"/>
    <x v="0"/>
    <x v="19"/>
    <s v="Бугрино"/>
    <s v="Оленная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567955.75"/>
    <d v="2017-03-17T00:00:00"/>
    <n v="5043.2799935670637"/>
    <n v="3"/>
    <n v="4"/>
    <m/>
    <n v="3.7062758244293565"/>
    <m/>
    <s v="Учтён функциональный износ"/>
  </r>
  <r>
    <s v="83:00:100003:567"/>
    <s v="индивидуальный жилой дом"/>
    <n v="2001002000"/>
    <n v="204002000000"/>
    <s v="Жилое"/>
    <s v="83:00:100003"/>
    <s v="83:00:100003"/>
    <m/>
    <m/>
    <m/>
    <s v="005001002000"/>
    <s v="Жилой дом"/>
    <s v="ИЖД"/>
    <m/>
    <s v="83001000004000300"/>
    <s v="ruЖЗ.04.001.1778"/>
    <n v="2100"/>
    <x v="1"/>
    <x v="34"/>
    <n v="202"/>
    <x v="51"/>
    <n v="61001002000"/>
    <m/>
    <m/>
    <n v="61001002000"/>
    <s v="Деревянные"/>
    <n v="2008"/>
    <m/>
    <n v="2008"/>
    <n v="2"/>
    <m/>
    <n v="77.900000000000006"/>
    <n v="2.7"/>
    <n v="210.33000000000004"/>
    <s v="Econom"/>
    <n v="30683"/>
    <s v="руб/кв.м"/>
    <n v="2390205.7000000002"/>
    <n v="30683"/>
    <s v=""/>
    <n v="11"/>
    <n v="50"/>
    <n v="0.22"/>
    <n v="0.4"/>
    <n v="9.8899999999999988E-2"/>
    <n v="0"/>
    <n v="0.08"/>
    <n v="3.6000000000000032E-2"/>
    <n v="1"/>
    <n v="14477.72"/>
    <n v="1127814.3899999999"/>
    <s v="Ненецкий автономный округ, муниципальный район &quot;Заполярный район&quot;, сельское поселение &quot;Колгуевский сельсовет&quot;, поселок Бугрино, улица Оленная, дом 12"/>
    <x v="0"/>
    <x v="19"/>
    <s v="Бугрино"/>
    <s v="Олен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98658.93"/>
    <d v="2018-07-10T00:00:00"/>
    <n v="6401.269961489088"/>
    <n v="3"/>
    <n v="0"/>
    <m/>
    <n v="2.2616949625267915"/>
    <m/>
    <s v="Учтён функциональный износ"/>
  </r>
  <r>
    <s v="83:00:100003:568"/>
    <s v="индивидуальный жилой дом"/>
    <n v="2001002000"/>
    <n v="204002000000"/>
    <s v="Жилое"/>
    <s v="83:00:100003"/>
    <s v="83:00:100003"/>
    <m/>
    <m/>
    <m/>
    <s v="005001002000"/>
    <s v="Жилой дом"/>
    <s v="ИЖД"/>
    <m/>
    <s v="83001000004000100"/>
    <s v="ruЖЗ.04.001.1778"/>
    <n v="2100"/>
    <x v="1"/>
    <x v="34"/>
    <n v="202"/>
    <x v="51"/>
    <n v="61001002000"/>
    <m/>
    <m/>
    <n v="61001002000"/>
    <s v="Деревянные"/>
    <n v="2005"/>
    <m/>
    <n v="2005"/>
    <n v="1"/>
    <m/>
    <n v="72.3"/>
    <n v="2.7"/>
    <n v="195.21"/>
    <s v="Econom"/>
    <n v="30683"/>
    <s v="руб/кв.м"/>
    <n v="2218380.9"/>
    <n v="30683"/>
    <s v=""/>
    <n v="14"/>
    <n v="50"/>
    <n v="0.28000000000000003"/>
    <n v="0.4"/>
    <n v="9.8899999999999988E-2"/>
    <n v="0"/>
    <n v="0.08"/>
    <n v="3.6000000000000032E-2"/>
    <n v="1"/>
    <n v="13364.049300000001"/>
    <n v="966220.76"/>
    <m/>
    <x v="0"/>
    <x v="19"/>
    <s v="Бугрино"/>
    <s v="Антоновка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62811.82"/>
    <d v="2018-07-18T00:00:00"/>
    <n v="6401.2699861687415"/>
    <n v="3"/>
    <n v="0"/>
    <m/>
    <n v="2.0877184165261813"/>
    <m/>
    <s v="Учтён функциональный износ"/>
  </r>
  <r>
    <s v="83:00:100003:569"/>
    <s v="индивидуальный жилой дом"/>
    <n v="2001002000"/>
    <n v="204002000000"/>
    <s v="Жилое"/>
    <s v="83:00:100003"/>
    <s v="83:00:100003"/>
    <s v="83:00:100003:133"/>
    <s v="83:00:100003:133"/>
    <s v="Под малоэтажную жилую застройку"/>
    <s v="005001002000"/>
    <s v="Жилой дом"/>
    <s v="ИЖД"/>
    <m/>
    <s v="83001000004000300"/>
    <s v="ruЖЗ.04.001.1778"/>
    <n v="2100"/>
    <x v="1"/>
    <x v="34"/>
    <n v="202"/>
    <x v="51"/>
    <n v="61001002000"/>
    <m/>
    <m/>
    <n v="61001002000"/>
    <s v="Деревянные"/>
    <n v="2008"/>
    <m/>
    <n v="2008"/>
    <n v="1"/>
    <m/>
    <n v="97.4"/>
    <n v="2.7"/>
    <n v="262.98"/>
    <s v="Econom"/>
    <n v="30683"/>
    <s v="руб/кв.м"/>
    <n v="2988524.2"/>
    <n v="30683"/>
    <s v=""/>
    <n v="11"/>
    <n v="50"/>
    <n v="0.22"/>
    <n v="0.4"/>
    <n v="9.8899999999999988E-2"/>
    <n v="0"/>
    <n v="0.08"/>
    <n v="3.6000000000000032E-2"/>
    <n v="1"/>
    <n v="14477.72"/>
    <n v="1410129.93"/>
    <s v="Ненецкий автономный округ, муниципальный район &quot;Заполярный район&quot;, сельское поселение &quot;Колгуевский сельсовет&quot;, п. Бугрино, ул. Оленная, д. 16"/>
    <x v="0"/>
    <x v="19"/>
    <s v="Бугрино"/>
    <s v="Олен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623483.69999999995"/>
    <d v="2018-10-04T00:00:00"/>
    <n v="6401.2700205338797"/>
    <n v="3"/>
    <n v="0"/>
    <m/>
    <n v="2.2616949408621267"/>
    <m/>
    <s v="Учтён функциональный износ"/>
  </r>
  <r>
    <s v="83:00:100003:570"/>
    <s v="Индивидуальный жилой дом"/>
    <n v="2001002000"/>
    <n v="204002000000"/>
    <s v="Жилое"/>
    <s v="83:00:100003"/>
    <s v="83:00:100003"/>
    <s v="83:00:100003:136"/>
    <s v="83:00:100003:136"/>
    <s v="Для индивидуального жилищного строительства"/>
    <s v="005001002000"/>
    <s v="Жилой дом"/>
    <s v="ИЖД"/>
    <m/>
    <s v="8300100000400"/>
    <s v="ruЖЗ.04.001.1778"/>
    <n v="2100"/>
    <x v="1"/>
    <x v="34"/>
    <n v="202"/>
    <x v="51"/>
    <n v="61001002000"/>
    <m/>
    <m/>
    <n v="61001002000"/>
    <s v="Деревянные"/>
    <n v="2007"/>
    <m/>
    <n v="2007"/>
    <n v="1"/>
    <m/>
    <n v="94"/>
    <n v="2.7"/>
    <n v="253.8"/>
    <s v="Econom"/>
    <n v="30683"/>
    <s v="руб/кв.м"/>
    <n v="2884202"/>
    <n v="30683"/>
    <s v=""/>
    <n v="12"/>
    <n v="50"/>
    <n v="0.24"/>
    <n v="0.4"/>
    <n v="9.8899999999999988E-2"/>
    <n v="0"/>
    <n v="0.08"/>
    <n v="3.6000000000000032E-2"/>
    <n v="1"/>
    <n v="14106.4964"/>
    <n v="1326010.6599999999"/>
    <s v="Ненецкий автономный округ, муниципальный район &quot;Заполярный район&quot;, сельское поселение &quot;Колгуевский сельсовет&quot;, п.Бугрино, ул.Оленная, д.10"/>
    <x v="0"/>
    <x v="19"/>
    <s v="Бугрино"/>
    <s v="Олен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601719.38"/>
    <d v="2018-10-05T00:00:00"/>
    <n v="6401.27"/>
    <n v="3"/>
    <n v="0"/>
    <m/>
    <n v="2.2037027625734771"/>
    <m/>
    <s v="Учтён функциональный износ"/>
  </r>
  <r>
    <s v="83:00:100003:571"/>
    <s v="индивидуальный жилой дом"/>
    <n v="2001002000"/>
    <n v="204002000000"/>
    <s v="Жилое"/>
    <s v="83:00:100003"/>
    <s v="83:00:100003"/>
    <m/>
    <m/>
    <m/>
    <s v="005001002000"/>
    <s v="Жилой дом"/>
    <s v="ИЖД"/>
    <m/>
    <s v="83001000004000300"/>
    <s v="ruЖЗ.04.001.1778"/>
    <n v="2100"/>
    <x v="1"/>
    <x v="34"/>
    <n v="202"/>
    <x v="51"/>
    <n v="61001002000"/>
    <m/>
    <m/>
    <n v="61001002000"/>
    <s v="Деревянные"/>
    <n v="2004"/>
    <m/>
    <n v="2004"/>
    <n v="2"/>
    <m/>
    <n v="86"/>
    <n v="2.7"/>
    <n v="232.20000000000002"/>
    <s v="Econom"/>
    <n v="30683"/>
    <s v="руб/кв.м"/>
    <n v="2638738"/>
    <n v="30683"/>
    <s v=""/>
    <n v="15"/>
    <n v="50"/>
    <n v="0.3"/>
    <n v="0.4"/>
    <n v="9.8899999999999988E-2"/>
    <n v="0"/>
    <n v="0.08"/>
    <n v="3.6000000000000032E-2"/>
    <n v="1"/>
    <n v="12992.825699999999"/>
    <n v="1117383.01"/>
    <s v="Ненецкий автономный округ, муниципальный район &quot;Заполярный район&quot;, сельское поселение &quot;Колгуевский сельсовет&quot;, п. Бугрино, ул. Оленная, д. 8"/>
    <x v="0"/>
    <x v="19"/>
    <s v="Бугрино"/>
    <s v="Олен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50509.22"/>
    <d v="2018-11-12T00:00:00"/>
    <n v="6401.2699999999995"/>
    <n v="3"/>
    <n v="0"/>
    <m/>
    <n v="2.0297262414605881"/>
    <m/>
    <s v="Учтён функциональный износ"/>
  </r>
  <r>
    <s v="83:00:100003:575"/>
    <s v="индивидуальный жилой дом"/>
    <n v="2001002000"/>
    <n v="204002000000"/>
    <s v="Жилое"/>
    <s v="83:00:100003"/>
    <s v="83:00:100003"/>
    <s v="83:00:100003:576"/>
    <s v="83:00:100003:576"/>
    <s v="Для индивидуального жилищного строительства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2009"/>
    <m/>
    <n v="2009"/>
    <n v="1"/>
    <m/>
    <n v="67.099999999999994"/>
    <n v="2.7"/>
    <n v="181.17"/>
    <s v="Econom"/>
    <n v="30683"/>
    <s v="руб/кв.м"/>
    <n v="2058829.2999999998"/>
    <n v="30683"/>
    <s v=""/>
    <n v="10"/>
    <n v="50"/>
    <n v="0.2"/>
    <n v="0.4"/>
    <n v="9.8899999999999988E-2"/>
    <n v="0"/>
    <n v="0.08"/>
    <n v="3.6000000000000032E-2"/>
    <n v="1"/>
    <n v="14848.943600000001"/>
    <n v="996364.12"/>
    <s v="Ненецкий автономный округ, муниципальный район &quot;Заполярный район&quot;, сельское поселение &quot;Колгуевский сельсовет&quot;, п.Бугрино, ул.Антоновка, д.2"/>
    <x v="0"/>
    <x v="19"/>
    <s v="Бугрино"/>
    <s v="Антоновка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29525.22"/>
    <d v="2018-12-13T00:00:00"/>
    <n v="6401.2700447093894"/>
    <n v="3"/>
    <n v="0"/>
    <m/>
    <n v="2.3196871187214572"/>
    <m/>
    <s v="Учтён функциональный износ"/>
  </r>
  <r>
    <s v="83:00:100003:579"/>
    <s v="индивидуальный жилой дом"/>
    <n v="2001002000"/>
    <n v="204002000000"/>
    <s v="Жилое"/>
    <s v="83:00:100003"/>
    <s v="83:00:100003"/>
    <s v="83:00:100003:111"/>
    <s v="83:00:100003:111"/>
    <s v="под строительство индивидуального жилого дома"/>
    <s v="005001002000"/>
    <s v="Жилой дом"/>
    <s v="ИЖД"/>
    <m/>
    <s v="83001000004000300"/>
    <s v="ruЖЗ.04.001.1778"/>
    <n v="2100"/>
    <x v="1"/>
    <x v="34"/>
    <n v="202"/>
    <x v="51"/>
    <n v="61001002000"/>
    <m/>
    <m/>
    <n v="61001002000"/>
    <s v="Деревянные"/>
    <n v="2017"/>
    <m/>
    <n v="2017"/>
    <n v="1"/>
    <m/>
    <n v="50.3"/>
    <n v="2.7"/>
    <n v="135.81"/>
    <s v="Econom"/>
    <n v="30683"/>
    <s v="руб/кв.м"/>
    <n v="1543354.9"/>
    <n v="30683"/>
    <s v=""/>
    <n v="2"/>
    <n v="50"/>
    <n v="0.04"/>
    <n v="0.4"/>
    <n v="9.8899999999999988E-2"/>
    <n v="0"/>
    <n v="0.08"/>
    <n v="3.6000000000000032E-2"/>
    <n v="1"/>
    <n v="17818.7323"/>
    <n v="896282.23"/>
    <s v="Ненецкий автономный округ, муниципальный район &quot;Заполярный район&quot;, сельское поселение &quot;Колгуевский сельсовет&quot;, п.Бугрино, ул.Оленная, д.16Б"/>
    <x v="0"/>
    <x v="19"/>
    <s v="Бугрино"/>
    <s v="Оленная"/>
    <s v="16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12864.65"/>
    <d v="2019-10-04T00:00:00"/>
    <n v="2243.8300198807156"/>
    <n v="3"/>
    <n v="0"/>
    <m/>
    <n v="7.9412130370315239"/>
    <m/>
    <s v="Учтён функциональный износ"/>
  </r>
  <r>
    <s v="Авиаторов, 5А"/>
    <m/>
    <m/>
    <m/>
    <m/>
    <m/>
    <s v="83:00:050017"/>
    <s v="84:04:0020203:394"/>
    <m/>
    <m/>
    <s v="005001001000"/>
    <s v="Нежилое здание"/>
    <s v="магазин"/>
    <m/>
    <m/>
    <s v="ruОЗ.08.000.0021"/>
    <n v="402"/>
    <x v="5"/>
    <x v="8"/>
    <n v="402"/>
    <x v="8"/>
    <m/>
    <m/>
    <m/>
    <n v="61001006000"/>
    <s v="Бетонные"/>
    <m/>
    <m/>
    <n v="2003"/>
    <m/>
    <m/>
    <n v="602.4"/>
    <n v="3.5"/>
    <n v="2108.4"/>
    <s v="Econom"/>
    <n v="12343"/>
    <s v="руб/куб.м"/>
    <n v="26023981.200000003"/>
    <n v="43200.5"/>
    <s v=""/>
    <n v="16"/>
    <n v="80"/>
    <n v="0.2"/>
    <n v="0.2"/>
    <m/>
    <n v="2.4E-2"/>
    <n v="0.2"/>
    <n v="2.6000000000000023E-2"/>
    <n v="1"/>
    <n v="34857.586300000003"/>
    <n v="20998209.989999998"/>
    <m/>
    <x v="1"/>
    <x v="1"/>
    <s v="01 Центр"/>
    <s v="Авиаторов"/>
    <s v="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1"/>
    <n v="5"/>
    <m/>
    <e v="#DIV/0!"/>
    <m/>
    <m/>
  </r>
  <r>
    <s v="Андег"/>
    <m/>
    <m/>
    <m/>
    <m/>
    <m/>
    <s v="83:00:040009"/>
    <m/>
    <m/>
    <m/>
    <s v="005001999000"/>
    <s v="Иное"/>
    <s v="МКД снесён"/>
    <m/>
    <m/>
    <s v=""/>
    <n v="0"/>
    <x v="7"/>
    <x v="13"/>
    <n v="910"/>
    <x v="13"/>
    <m/>
    <m/>
    <m/>
    <n v="61001002000"/>
    <s v="Деревянные"/>
    <m/>
    <m/>
    <m/>
    <m/>
    <m/>
    <n v="250"/>
    <e v="#N/A"/>
    <e v="#N/A"/>
    <e v="#N/A"/>
    <e v="#N/A"/>
    <e v="#N/A"/>
    <e v="#N/A"/>
    <s v=""/>
    <s v=""/>
    <n v="2019"/>
    <n v="50"/>
    <n v="0.7"/>
    <n v="0.5333"/>
    <m/>
    <n v="0"/>
    <n v="0.2"/>
    <s v=""/>
    <m/>
    <n v="1"/>
    <n v="250"/>
    <m/>
    <x v="0"/>
    <x v="3"/>
    <s v="Андег"/>
    <m/>
    <m/>
    <m/>
    <m/>
    <m/>
    <m/>
    <m/>
    <s v="Массовый"/>
    <s v="Затратный"/>
    <s v="Назначение КС"/>
    <s v="З_ЗН_ССР"/>
    <s v="S x 1"/>
    <m/>
    <m/>
    <m/>
    <m/>
    <n v="3"/>
    <n v="1"/>
    <m/>
    <e v="#DIV/0!"/>
    <m/>
    <m/>
  </r>
  <r>
    <s v="Ардалина, 6"/>
    <m/>
    <m/>
    <m/>
    <m/>
    <m/>
    <s v="83:00:060102"/>
    <m/>
    <m/>
    <m/>
    <s v="005001999000"/>
    <s v="Иное"/>
    <s v="МКД снесён"/>
    <m/>
    <m/>
    <s v=""/>
    <n v="0"/>
    <x v="7"/>
    <x v="13"/>
    <n v="910"/>
    <x v="13"/>
    <m/>
    <m/>
    <m/>
    <n v="61001002000"/>
    <s v="Деревянные"/>
    <m/>
    <m/>
    <m/>
    <m/>
    <m/>
    <n v="141.30000000000001"/>
    <e v="#N/A"/>
    <e v="#N/A"/>
    <e v="#N/A"/>
    <e v="#N/A"/>
    <e v="#N/A"/>
    <e v="#N/A"/>
    <s v=""/>
    <s v=""/>
    <n v="2019"/>
    <n v="50"/>
    <n v="0.7"/>
    <n v="0"/>
    <m/>
    <n v="0"/>
    <n v="0.2"/>
    <s v=""/>
    <m/>
    <n v="1"/>
    <n v="141.30000000000001"/>
    <m/>
    <x v="0"/>
    <x v="0"/>
    <s v="Искателей"/>
    <s v="Ардалина"/>
    <n v="6"/>
    <m/>
    <m/>
    <m/>
    <m/>
    <m/>
    <s v="Массовый"/>
    <s v="Затратный"/>
    <s v="Назначение КС"/>
    <s v="З_ЗН_ССР"/>
    <s v="S x 1"/>
    <m/>
    <m/>
    <m/>
    <m/>
    <n v="2"/>
    <n v="3"/>
    <m/>
    <e v="#DIV/0!"/>
    <m/>
    <m/>
  </r>
  <r>
    <s v="Великовисочное, 173"/>
    <m/>
    <m/>
    <m/>
    <m/>
    <m/>
    <s v="83:00:040017"/>
    <m/>
    <m/>
    <m/>
    <s v="005001002000"/>
    <s v="Жилой дом"/>
    <s v="ДБЗ"/>
    <m/>
    <m/>
    <s v="ruЖЗ.04.001.1780"/>
    <n v="2150"/>
    <x v="1"/>
    <x v="36"/>
    <n v="201"/>
    <x v="54"/>
    <m/>
    <m/>
    <m/>
    <n v="61001002000"/>
    <s v="Деревянные"/>
    <m/>
    <m/>
    <n v="1988"/>
    <m/>
    <m/>
    <n v="149.5"/>
    <n v="2.7"/>
    <n v="403.65000000000003"/>
    <s v="Econom"/>
    <n v="27311"/>
    <s v="руб/кв.м"/>
    <n v="4082994.5"/>
    <n v="27311"/>
    <s v=""/>
    <n v="31"/>
    <n v="50"/>
    <n v="0.6"/>
    <n v="0.5333"/>
    <n v="9.8899999999999988E-2"/>
    <n v="0"/>
    <n v="0.08"/>
    <n v="3.6000000000000032E-2"/>
    <n v="1"/>
    <n v="5140.3406000000004"/>
    <n v="768480.92"/>
    <m/>
    <x v="0"/>
    <x v="9"/>
    <s v="Великовисочное"/>
    <m/>
    <n v="17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1"/>
    <m/>
    <e v="#DIV/0!"/>
    <m/>
    <m/>
  </r>
  <r>
    <s v="Великовисочное, 79А"/>
    <m/>
    <m/>
    <m/>
    <m/>
    <m/>
    <s v="83:00:040017"/>
    <m/>
    <s v="83:00:040017:1"/>
    <m/>
    <s v="005001001000"/>
    <s v="Нежилое здание"/>
    <s v="тех.здание УС"/>
    <m/>
    <m/>
    <s v="ruИ4.03.005.0018"/>
    <n v="6083"/>
    <x v="4"/>
    <x v="56"/>
    <n v="6083"/>
    <x v="90"/>
    <m/>
    <m/>
    <m/>
    <n v="61001002000"/>
    <s v="Деревянные"/>
    <m/>
    <m/>
    <n v="1966"/>
    <m/>
    <m/>
    <n v="42"/>
    <n v="4"/>
    <n v="168"/>
    <s v="Econom"/>
    <n v="13698"/>
    <s v="руб/куб.м"/>
    <n v="2301264"/>
    <n v="54792"/>
    <s v=""/>
    <n v="53"/>
    <n v="50"/>
    <n v="0.7"/>
    <n v="0.5333"/>
    <m/>
    <n v="0"/>
    <n v="0.2"/>
    <n v="3.8000000000000034E-2"/>
    <n v="1"/>
    <n v="9555.5306"/>
    <n v="401332.29"/>
    <m/>
    <x v="0"/>
    <x v="9"/>
    <s v="Великовисочное"/>
    <m/>
    <s v="79А"/>
    <s v="строен"/>
    <n v="1"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1"/>
    <s v="Великовисочный сельсовет"/>
    <e v="#DIV/0!"/>
    <m/>
    <m/>
  </r>
  <r>
    <s v="Губкина, 11"/>
    <m/>
    <m/>
    <m/>
    <m/>
    <m/>
    <s v="83:00:060104"/>
    <m/>
    <m/>
    <m/>
    <s v="005001999000"/>
    <s v="Иное"/>
    <s v="МКД снесён"/>
    <m/>
    <m/>
    <s v=""/>
    <n v="0"/>
    <x v="7"/>
    <x v="13"/>
    <n v="910"/>
    <x v="13"/>
    <m/>
    <m/>
    <m/>
    <n v="61001002000"/>
    <s v="Деревянные"/>
    <m/>
    <m/>
    <m/>
    <m/>
    <m/>
    <n v="175"/>
    <e v="#N/A"/>
    <e v="#N/A"/>
    <e v="#N/A"/>
    <e v="#N/A"/>
    <e v="#N/A"/>
    <e v="#N/A"/>
    <s v=""/>
    <s v=""/>
    <n v="2019"/>
    <n v="50"/>
    <n v="0.7"/>
    <n v="0"/>
    <m/>
    <n v="0"/>
    <n v="0.2"/>
    <s v=""/>
    <m/>
    <n v="1"/>
    <n v="175"/>
    <m/>
    <x v="0"/>
    <x v="0"/>
    <s v="Искателей"/>
    <s v="Губкина"/>
    <n v="11"/>
    <m/>
    <m/>
    <m/>
    <m/>
    <m/>
    <s v="Массовый"/>
    <s v="Затратный"/>
    <s v="Назначение КС"/>
    <s v="З_ЗН_ССР"/>
    <s v="S x 1"/>
    <m/>
    <m/>
    <m/>
    <m/>
    <n v="2"/>
    <n v="4"/>
    <m/>
    <e v="#DIV/0!"/>
    <m/>
    <m/>
  </r>
  <r>
    <s v="Губкина, 5"/>
    <m/>
    <m/>
    <m/>
    <m/>
    <m/>
    <s v="83:00:060104"/>
    <m/>
    <m/>
    <m/>
    <s v="005001999000"/>
    <s v="Иное"/>
    <s v="МКД снесён"/>
    <m/>
    <m/>
    <s v=""/>
    <n v="0"/>
    <x v="7"/>
    <x v="13"/>
    <n v="910"/>
    <x v="13"/>
    <m/>
    <m/>
    <m/>
    <n v="61001002000"/>
    <s v="Деревянные"/>
    <m/>
    <m/>
    <m/>
    <m/>
    <m/>
    <n v="46.8"/>
    <e v="#N/A"/>
    <e v="#N/A"/>
    <e v="#N/A"/>
    <e v="#N/A"/>
    <e v="#N/A"/>
    <e v="#N/A"/>
    <s v=""/>
    <s v=""/>
    <n v="2019"/>
    <n v="50"/>
    <n v="0.7"/>
    <n v="0"/>
    <m/>
    <n v="0"/>
    <n v="0.2"/>
    <s v=""/>
    <m/>
    <n v="1"/>
    <n v="46.8"/>
    <m/>
    <x v="0"/>
    <x v="0"/>
    <s v="Искателей"/>
    <s v="Губкина"/>
    <n v="5"/>
    <m/>
    <m/>
    <m/>
    <m/>
    <m/>
    <s v="Массовый"/>
    <s v="Затратный"/>
    <s v="Назначение КС"/>
    <s v="З_ЗН_ССР"/>
    <s v="S x 1"/>
    <m/>
    <m/>
    <m/>
    <m/>
    <n v="2"/>
    <n v="1"/>
    <m/>
    <e v="#DIV/0!"/>
    <m/>
    <m/>
  </r>
  <r>
    <s v="Губкина, 7"/>
    <m/>
    <m/>
    <m/>
    <m/>
    <m/>
    <s v="83:00:060104"/>
    <m/>
    <m/>
    <m/>
    <s v="005001999000"/>
    <s v="Иное"/>
    <s v="МКД снесён"/>
    <m/>
    <m/>
    <s v=""/>
    <n v="0"/>
    <x v="7"/>
    <x v="13"/>
    <n v="910"/>
    <x v="13"/>
    <m/>
    <m/>
    <m/>
    <n v="61001002000"/>
    <s v="Деревянные"/>
    <m/>
    <m/>
    <m/>
    <m/>
    <m/>
    <n v="184.6"/>
    <e v="#N/A"/>
    <e v="#N/A"/>
    <e v="#N/A"/>
    <e v="#N/A"/>
    <e v="#N/A"/>
    <e v="#N/A"/>
    <s v=""/>
    <s v=""/>
    <n v="2019"/>
    <n v="50"/>
    <n v="0.7"/>
    <n v="0"/>
    <m/>
    <n v="0"/>
    <n v="0.2"/>
    <s v=""/>
    <m/>
    <n v="1"/>
    <n v="184.6"/>
    <m/>
    <x v="0"/>
    <x v="0"/>
    <s v="Искателей"/>
    <s v="Губкина"/>
    <n v="7"/>
    <m/>
    <m/>
    <m/>
    <m/>
    <m/>
    <s v="Массовый"/>
    <s v="Затратный"/>
    <s v="Назначение КС"/>
    <s v="З_ЗН_ССР"/>
    <s v="S x 1"/>
    <m/>
    <m/>
    <m/>
    <m/>
    <n v="2"/>
    <n v="5"/>
    <m/>
    <e v="#DIV/0!"/>
    <m/>
    <m/>
  </r>
  <r>
    <s v="Дубровина, 11"/>
    <m/>
    <m/>
    <m/>
    <m/>
    <m/>
    <s v="83:00:080008"/>
    <m/>
    <m/>
    <m/>
    <s v="005001999000"/>
    <s v="Иное"/>
    <s v="МКД расселён"/>
    <m/>
    <m/>
    <s v=""/>
    <n v="0"/>
    <x v="7"/>
    <x v="13"/>
    <n v="909"/>
    <x v="101"/>
    <m/>
    <m/>
    <m/>
    <n v="61001002000"/>
    <s v="Деревянные"/>
    <m/>
    <m/>
    <n v="1947"/>
    <m/>
    <m/>
    <n v="504"/>
    <e v="#N/A"/>
    <e v="#N/A"/>
    <e v="#N/A"/>
    <e v="#N/A"/>
    <e v="#N/A"/>
    <e v="#N/A"/>
    <s v=""/>
    <s v=""/>
    <n v="72"/>
    <n v="50"/>
    <n v="0.7"/>
    <n v="0.33329999999999999"/>
    <m/>
    <n v="0"/>
    <n v="0.2"/>
    <s v=""/>
    <m/>
    <n v="1000"/>
    <n v="504000"/>
    <m/>
    <x v="0"/>
    <x v="6"/>
    <s v="Амдерма"/>
    <s v="Дубровина"/>
    <n v="11"/>
    <m/>
    <m/>
    <m/>
    <m/>
    <m/>
    <s v="Массовый"/>
    <s v="Затратный"/>
    <s v="Назначение КС"/>
    <s v="З_ЗН_РПС"/>
    <s v="S x 1000"/>
    <m/>
    <m/>
    <m/>
    <m/>
    <n v="3"/>
    <n v="12"/>
    <s v="Амдерминский сельсовет"/>
    <e v="#DIV/0!"/>
    <m/>
    <m/>
  </r>
  <r>
    <s v="Дубровина, 2А"/>
    <m/>
    <m/>
    <m/>
    <m/>
    <m/>
    <s v="83:00:080008"/>
    <m/>
    <m/>
    <m/>
    <s v="005001003000"/>
    <s v="Многоквартирный дом"/>
    <s v="МКД"/>
    <m/>
    <m/>
    <s v="ruЖЗ.04.001.2439"/>
    <n v="10700"/>
    <x v="9"/>
    <x v="13"/>
    <n v="100"/>
    <x v="65"/>
    <m/>
    <m/>
    <m/>
    <n v="61001002000"/>
    <s v="Деревянные"/>
    <m/>
    <m/>
    <n v="1980"/>
    <m/>
    <m/>
    <n v="546.9"/>
    <n v="2.7"/>
    <n v="1476.63"/>
    <s v="Standart"/>
    <n v="27862"/>
    <s v="руб/кв.м"/>
    <n v="15237727.799999999"/>
    <n v="27862"/>
    <s v=""/>
    <n v="39"/>
    <n v="50"/>
    <n v="0.6"/>
    <n v="0.33329999999999999"/>
    <n v="4.1200000000000001E-2"/>
    <n v="2.4E-2"/>
    <n v="0.2"/>
    <n v="3.6000000000000032E-2"/>
    <n v="1"/>
    <n v="9069.2572"/>
    <n v="4959976.76"/>
    <m/>
    <x v="0"/>
    <x v="6"/>
    <s v="Амдерма"/>
    <s v="Дубровина"/>
    <s v="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12"/>
    <m/>
    <e v="#DIV/0!"/>
    <m/>
    <m/>
  </r>
  <r>
    <s v="Дубровина, 5"/>
    <m/>
    <m/>
    <m/>
    <m/>
    <m/>
    <s v="83:00:080008"/>
    <m/>
    <m/>
    <m/>
    <s v="005001003000"/>
    <s v="Многоквартирный дом"/>
    <s v="МКД"/>
    <m/>
    <m/>
    <s v="ruЖ3.02.003.1331"/>
    <n v="11900"/>
    <x v="9"/>
    <x v="13"/>
    <n v="100"/>
    <x v="65"/>
    <m/>
    <m/>
    <m/>
    <n v="61001008000"/>
    <s v="Шлакобетонные"/>
    <m/>
    <m/>
    <n v="1965"/>
    <m/>
    <m/>
    <n v="978.2"/>
    <n v="2.7"/>
    <n v="2641.1400000000003"/>
    <s v="Standart"/>
    <n v="29449"/>
    <s v="руб/кв.м"/>
    <n v="28807011.800000001"/>
    <n v="29449"/>
    <s v=""/>
    <n v="54"/>
    <n v="80"/>
    <n v="0.6"/>
    <n v="0.33329999999999999"/>
    <n v="3.6299999999999999E-2"/>
    <n v="2.4E-2"/>
    <n v="0.2"/>
    <n v="5.2999999999999936E-2"/>
    <n v="1"/>
    <n v="9792.9251000000004"/>
    <n v="9579439.3300000001"/>
    <m/>
    <x v="0"/>
    <x v="6"/>
    <s v="Амдерма"/>
    <s v="Дубровина"/>
    <n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24"/>
    <m/>
    <e v="#DIV/0!"/>
    <m/>
    <m/>
  </r>
  <r>
    <s v="Дубровина, 9"/>
    <m/>
    <m/>
    <m/>
    <m/>
    <m/>
    <s v="83:00:080008"/>
    <m/>
    <m/>
    <m/>
    <s v="005001003000"/>
    <s v="Многоквартирный дом"/>
    <s v="МКД"/>
    <m/>
    <m/>
    <s v="ruЖ3.04.001.2427"/>
    <n v="10350"/>
    <x v="9"/>
    <x v="13"/>
    <n v="100"/>
    <x v="65"/>
    <m/>
    <m/>
    <m/>
    <n v="61001002000"/>
    <s v="Деревянные"/>
    <m/>
    <m/>
    <n v="1934"/>
    <m/>
    <m/>
    <n v="348.8"/>
    <n v="2.7"/>
    <n v="941.7600000000001"/>
    <s v="Standart"/>
    <n v="27014"/>
    <s v="руб/кв.м"/>
    <n v="9422483.2000000011"/>
    <n v="27014"/>
    <s v=""/>
    <n v="85"/>
    <n v="50"/>
    <n v="0.7"/>
    <n v="0.33329999999999999"/>
    <n v="3.6299999999999999E-2"/>
    <n v="2.4E-2"/>
    <n v="0.2"/>
    <n v="3.6000000000000032E-2"/>
    <n v="1"/>
    <n v="6628.6246000000001"/>
    <n v="2312064.2599999998"/>
    <m/>
    <x v="0"/>
    <x v="6"/>
    <s v="Амдерма"/>
    <s v="Дубровина"/>
    <n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8"/>
    <m/>
    <e v="#DIV/0!"/>
    <m/>
    <m/>
  </r>
  <r>
    <s v="им 60-летия Октября, 42"/>
    <m/>
    <m/>
    <m/>
    <m/>
    <m/>
    <s v="83:00:050022"/>
    <s v="84:04:0020203:394"/>
    <m/>
    <m/>
    <s v="005001001000"/>
    <s v="Нежилое здание"/>
    <s v="Адм.зд (офис)"/>
    <m/>
    <m/>
    <s v="ruОЗ.03.000.0004"/>
    <n v="6033"/>
    <x v="4"/>
    <x v="6"/>
    <n v="6033"/>
    <x v="22"/>
    <m/>
    <m/>
    <m/>
    <n v="61001002000"/>
    <s v="Деревянные"/>
    <m/>
    <m/>
    <n v="1980"/>
    <m/>
    <m/>
    <n v="267.7"/>
    <n v="4.4000000000000004"/>
    <n v="1177.8800000000001"/>
    <s v="Econom"/>
    <n v="14199"/>
    <s v="руб/куб.м"/>
    <n v="16724718.120000001"/>
    <n v="62475.600000000006"/>
    <s v=""/>
    <n v="39"/>
    <n v="50"/>
    <n v="0.6"/>
    <n v="0"/>
    <m/>
    <n v="0"/>
    <n v="0.2"/>
    <n v="3.6000000000000032E-2"/>
    <n v="1"/>
    <n v="31067.866399999999"/>
    <n v="8316867.8399999999"/>
    <m/>
    <x v="1"/>
    <x v="1"/>
    <s v="06 Качгорт"/>
    <s v="им 60-летия Октября"/>
    <n v="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1"/>
    <n v="1"/>
    <m/>
    <e v="#DIV/0!"/>
    <m/>
    <s v="внесен год постройки"/>
  </r>
  <r>
    <s v="им 60-летия СССР"/>
    <m/>
    <m/>
    <m/>
    <m/>
    <m/>
    <s v="83:00:050010"/>
    <s v="84:04:0020203:393"/>
    <m/>
    <m/>
    <s v="005001001000"/>
    <s v="Нежилое здание"/>
    <s v="магазин"/>
    <m/>
    <m/>
    <s v="ruОЗ.08.000.0021"/>
    <n v="401"/>
    <x v="5"/>
    <x v="17"/>
    <n v="401"/>
    <x v="18"/>
    <m/>
    <m/>
    <m/>
    <n v="61001005000"/>
    <s v="Из прочих материалов"/>
    <m/>
    <m/>
    <n v="1994"/>
    <m/>
    <m/>
    <n v="68.2"/>
    <n v="3.5"/>
    <n v="238.70000000000002"/>
    <s v="Econom"/>
    <n v="12343"/>
    <s v="руб/куб.м"/>
    <n v="2946274.1"/>
    <n v="43200.5"/>
    <s v=""/>
    <n v="25"/>
    <n v="80"/>
    <n v="0.3125"/>
    <n v="0.2"/>
    <m/>
    <n v="1.2E-2"/>
    <n v="0.2"/>
    <n v="2.6000000000000023E-2"/>
    <n v="1"/>
    <n v="29604.6944"/>
    <n v="2019040.16"/>
    <m/>
    <x v="1"/>
    <x v="1"/>
    <s v="02 Кармановка"/>
    <s v="им 60-летия СССР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1"/>
    <n v="1"/>
    <m/>
    <e v="#DIV/0!"/>
    <m/>
    <m/>
  </r>
  <r>
    <s v="Колхозная, 14А"/>
    <m/>
    <m/>
    <m/>
    <m/>
    <m/>
    <s v="83:00:000001"/>
    <m/>
    <m/>
    <m/>
    <s v="005001002000"/>
    <s v="Жилой дом"/>
    <s v="ДБЗ"/>
    <m/>
    <m/>
    <s v="ruЖЗ.04.001.1780"/>
    <n v="2150"/>
    <x v="1"/>
    <x v="36"/>
    <n v="201"/>
    <x v="54"/>
    <m/>
    <m/>
    <m/>
    <n v="61001002000"/>
    <s v="Деревянные"/>
    <m/>
    <m/>
    <n v="1977"/>
    <m/>
    <m/>
    <n v="139.69999999999999"/>
    <n v="2.7"/>
    <n v="377.19"/>
    <s v="Econom"/>
    <n v="27311"/>
    <s v="руб/кв.м"/>
    <n v="3815346.6999999997"/>
    <n v="27311"/>
    <s v=""/>
    <n v="42"/>
    <n v="50"/>
    <n v="0.6"/>
    <n v="0.6"/>
    <n v="9.8899999999999988E-2"/>
    <n v="0"/>
    <n v="0.08"/>
    <n v="3.6000000000000032E-2"/>
    <n v="1"/>
    <n v="4405.6914999999999"/>
    <n v="615475.1"/>
    <m/>
    <x v="0"/>
    <x v="7"/>
    <s v="Харута"/>
    <s v="Колхозная"/>
    <s v="1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2"/>
    <m/>
    <e v="#DIV/0!"/>
    <m/>
    <m/>
  </r>
  <r>
    <s v="Колхозная, 7"/>
    <m/>
    <m/>
    <m/>
    <m/>
    <m/>
    <s v="83:00:000001"/>
    <m/>
    <m/>
    <m/>
    <s v="005001002000"/>
    <s v="Жилой дом"/>
    <s v="ДБЗ"/>
    <m/>
    <m/>
    <s v="ruЖЗ.04.001.1782"/>
    <n v="2200"/>
    <x v="1"/>
    <x v="36"/>
    <n v="201"/>
    <x v="54"/>
    <m/>
    <m/>
    <m/>
    <n v="61001002000"/>
    <s v="Деревянные"/>
    <m/>
    <m/>
    <n v="1988"/>
    <m/>
    <m/>
    <n v="152.30000000000001"/>
    <n v="2.7"/>
    <n v="411.21000000000004"/>
    <s v="Econom"/>
    <n v="25086"/>
    <s v="руб/кв.м"/>
    <n v="3820597.8000000003"/>
    <n v="25086"/>
    <s v=""/>
    <n v="31"/>
    <n v="50"/>
    <n v="0.6"/>
    <n v="0.6"/>
    <n v="9.8899999999999988E-2"/>
    <n v="0"/>
    <n v="0.08"/>
    <n v="3.6000000000000032E-2"/>
    <n v="1"/>
    <n v="4046.7642000000001"/>
    <n v="616322.18999999994"/>
    <m/>
    <x v="0"/>
    <x v="7"/>
    <s v="Харута"/>
    <s v="Колхоз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4"/>
    <m/>
    <e v="#DIV/0!"/>
    <m/>
    <m/>
  </r>
  <r>
    <s v="Комсомольская, 6А"/>
    <m/>
    <m/>
    <m/>
    <m/>
    <m/>
    <s v="83:00:050602"/>
    <s v="84:04:0020203:395"/>
    <m/>
    <m/>
    <s v="005001001000"/>
    <s v="Нежилое здание"/>
    <s v="магазин"/>
    <m/>
    <m/>
    <s v="ruОЗ.08.000.0021"/>
    <n v="402"/>
    <x v="5"/>
    <x v="8"/>
    <n v="402"/>
    <x v="8"/>
    <m/>
    <m/>
    <m/>
    <n v="61001003000"/>
    <s v="Смешанные"/>
    <m/>
    <m/>
    <n v="1995"/>
    <m/>
    <m/>
    <n v="854"/>
    <n v="3.5"/>
    <n v="2989"/>
    <s v="Econom"/>
    <n v="12343"/>
    <s v="руб/куб.м"/>
    <n v="36893227"/>
    <n v="43200.5"/>
    <s v=""/>
    <n v="24"/>
    <n v="80"/>
    <n v="0.3"/>
    <n v="0.2"/>
    <m/>
    <n v="2.4E-2"/>
    <n v="0.2"/>
    <n v="2.6000000000000023E-2"/>
    <n v="1"/>
    <n v="30500.387999999999"/>
    <n v="26047331.350000001"/>
    <m/>
    <x v="1"/>
    <x v="1"/>
    <s v="11 Лесозавод"/>
    <s v="Комсомольская"/>
    <s v="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1"/>
    <n v="4"/>
    <m/>
    <e v="#DIV/0!"/>
    <m/>
    <m/>
  </r>
  <r>
    <s v="Красное"/>
    <m/>
    <m/>
    <m/>
    <m/>
    <m/>
    <s v="83:00:070008"/>
    <m/>
    <m/>
    <m/>
    <s v="005001999000"/>
    <s v="Иное"/>
    <s v="МКД снесён"/>
    <m/>
    <m/>
    <s v=""/>
    <n v="0"/>
    <x v="7"/>
    <x v="13"/>
    <n v="910"/>
    <x v="13"/>
    <m/>
    <m/>
    <m/>
    <n v="61001002000"/>
    <s v="Деревянные"/>
    <m/>
    <m/>
    <m/>
    <m/>
    <m/>
    <n v="250"/>
    <e v="#N/A"/>
    <e v="#N/A"/>
    <e v="#N/A"/>
    <e v="#N/A"/>
    <e v="#N/A"/>
    <e v="#N/A"/>
    <s v=""/>
    <s v=""/>
    <n v="2019"/>
    <n v="50"/>
    <n v="0.7"/>
    <n v="0.2"/>
    <m/>
    <n v="0"/>
    <n v="0.2"/>
    <s v=""/>
    <m/>
    <n v="1"/>
    <n v="250"/>
    <m/>
    <x v="0"/>
    <x v="2"/>
    <s v="Красное"/>
    <m/>
    <m/>
    <m/>
    <m/>
    <m/>
    <m/>
    <m/>
    <s v="Массовый"/>
    <s v="Затратный"/>
    <s v="Назначение КС"/>
    <s v="З_ЗН_ССР"/>
    <s v="S x 1"/>
    <m/>
    <m/>
    <m/>
    <m/>
    <n v="3"/>
    <n v="1"/>
    <m/>
    <e v="#DIV/0!"/>
    <m/>
    <m/>
  </r>
  <r>
    <s v="Куя, 51"/>
    <m/>
    <m/>
    <m/>
    <m/>
    <m/>
    <s v="83:00:040008"/>
    <m/>
    <m/>
    <m/>
    <s v="005001002000"/>
    <s v="Жилой дом"/>
    <s v="ДБЗ"/>
    <m/>
    <m/>
    <s v="ruЖЗ.04.001.1778"/>
    <n v="2100"/>
    <x v="1"/>
    <x v="36"/>
    <n v="201"/>
    <x v="54"/>
    <m/>
    <m/>
    <m/>
    <n v="61001002000"/>
    <s v="Деревянные"/>
    <m/>
    <m/>
    <n v="1974"/>
    <m/>
    <m/>
    <n v="94.7"/>
    <n v="2.7"/>
    <n v="255.69000000000003"/>
    <s v="Econom"/>
    <n v="30683"/>
    <s v="руб/кв.м"/>
    <n v="2905680.1"/>
    <n v="30683"/>
    <s v=""/>
    <n v="45"/>
    <n v="50"/>
    <n v="0.6"/>
    <n v="0.4"/>
    <n v="9.8899999999999988E-2"/>
    <n v="0"/>
    <n v="0.08"/>
    <n v="3.6000000000000032E-2"/>
    <n v="1"/>
    <n v="7424.4718000000003"/>
    <n v="703097.48"/>
    <m/>
    <x v="0"/>
    <x v="2"/>
    <s v="Куя"/>
    <m/>
    <n v="5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1"/>
    <m/>
    <e v="#DIV/0!"/>
    <m/>
    <m/>
  </r>
  <r>
    <s v="Лабожское, 20"/>
    <m/>
    <m/>
    <m/>
    <m/>
    <m/>
    <s v="83:00:040016"/>
    <m/>
    <m/>
    <m/>
    <s v="005001999000"/>
    <s v="Иное"/>
    <s v="ИЖД снесён"/>
    <m/>
    <m/>
    <s v=""/>
    <n v="0"/>
    <x v="7"/>
    <x v="34"/>
    <n v="910"/>
    <x v="13"/>
    <m/>
    <m/>
    <m/>
    <n v="61001002000"/>
    <s v="Деревянные"/>
    <m/>
    <m/>
    <m/>
    <m/>
    <m/>
    <n v="200"/>
    <e v="#N/A"/>
    <e v="#N/A"/>
    <e v="#N/A"/>
    <e v="#N/A"/>
    <e v="#N/A"/>
    <e v="#N/A"/>
    <s v=""/>
    <s v=""/>
    <n v="2019"/>
    <n v="50"/>
    <n v="0.7"/>
    <n v="0.6"/>
    <m/>
    <n v="0"/>
    <n v="0.2"/>
    <s v=""/>
    <m/>
    <n v="1"/>
    <n v="200"/>
    <m/>
    <x v="0"/>
    <x v="9"/>
    <s v="Лабожское"/>
    <m/>
    <n v="20"/>
    <m/>
    <m/>
    <m/>
    <m/>
    <m/>
    <s v="Массовый"/>
    <s v="Затратный"/>
    <s v="Назначение КС"/>
    <s v="З_ЗН_ССР"/>
    <s v="S x 1"/>
    <m/>
    <m/>
    <m/>
    <m/>
    <n v="3"/>
    <n v="1"/>
    <s v="Великовисочный сельсовет"/>
    <e v="#DIV/0!"/>
    <m/>
    <m/>
  </r>
  <r>
    <s v="Ленина, 10"/>
    <m/>
    <m/>
    <m/>
    <m/>
    <m/>
    <s v="83:00:080008"/>
    <m/>
    <m/>
    <m/>
    <s v="005001003000"/>
    <s v="Многоквартирный дом"/>
    <s v="МКД"/>
    <m/>
    <m/>
    <s v="ruЖЗ.04.001.2439"/>
    <n v="10700"/>
    <x v="9"/>
    <x v="13"/>
    <n v="100"/>
    <x v="65"/>
    <m/>
    <m/>
    <m/>
    <n v="61001002000"/>
    <s v="Деревянные"/>
    <m/>
    <m/>
    <n v="1969"/>
    <m/>
    <m/>
    <n v="364.2"/>
    <n v="2.7"/>
    <n v="983.34"/>
    <s v="Standart"/>
    <n v="27862"/>
    <s v="руб/кв.м"/>
    <n v="10147340.4"/>
    <n v="27862"/>
    <s v=""/>
    <n v="50"/>
    <n v="50"/>
    <n v="0.7"/>
    <n v="0.33329999999999999"/>
    <n v="4.1200000000000001E-2"/>
    <n v="2.4E-2"/>
    <n v="0.2"/>
    <n v="3.6000000000000032E-2"/>
    <n v="1"/>
    <n v="6801.9429"/>
    <n v="2477267.6"/>
    <m/>
    <x v="0"/>
    <x v="6"/>
    <s v="Амдерма"/>
    <s v="Ленина"/>
    <n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8"/>
    <m/>
    <e v="#DIV/0!"/>
    <m/>
    <m/>
  </r>
  <r>
    <s v="Ленина, 11"/>
    <m/>
    <m/>
    <m/>
    <m/>
    <m/>
    <s v="83:00:080008"/>
    <m/>
    <m/>
    <m/>
    <s v="005001003000"/>
    <s v="Многоквартирный дом"/>
    <s v="МКД"/>
    <m/>
    <m/>
    <s v="ruЖЗ.04.001.2439"/>
    <n v="10700"/>
    <x v="9"/>
    <x v="13"/>
    <n v="100"/>
    <x v="65"/>
    <m/>
    <m/>
    <m/>
    <n v="61001002000"/>
    <s v="Деревянные"/>
    <m/>
    <m/>
    <n v="1969"/>
    <m/>
    <m/>
    <n v="694.2"/>
    <n v="2.7"/>
    <n v="1874.3400000000001"/>
    <s v="Standart"/>
    <n v="27862"/>
    <s v="руб/кв.м"/>
    <n v="19341800.400000002"/>
    <n v="27862"/>
    <s v=""/>
    <n v="50"/>
    <n v="50"/>
    <n v="0.7"/>
    <n v="0.33329999999999999"/>
    <n v="4.1200000000000001E-2"/>
    <n v="2.4E-2"/>
    <n v="0.2"/>
    <n v="3.6000000000000032E-2"/>
    <n v="1"/>
    <n v="6801.9429"/>
    <n v="4721908.76"/>
    <m/>
    <x v="0"/>
    <x v="6"/>
    <s v="Амдерма"/>
    <s v="Ленина"/>
    <n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32"/>
    <m/>
    <e v="#DIV/0!"/>
    <m/>
    <m/>
  </r>
  <r>
    <s v="Ленина, 13А"/>
    <m/>
    <m/>
    <m/>
    <m/>
    <m/>
    <s v="83:00:080008"/>
    <m/>
    <m/>
    <m/>
    <s v="005001003000"/>
    <s v="Многоквартирный дом"/>
    <s v="МКД"/>
    <m/>
    <m/>
    <s v="ruЖЗ.04.001.2448"/>
    <n v="11900"/>
    <x v="9"/>
    <x v="13"/>
    <n v="100"/>
    <x v="65"/>
    <m/>
    <m/>
    <m/>
    <n v="61001002000"/>
    <s v="Деревянные"/>
    <m/>
    <m/>
    <n v="1987"/>
    <m/>
    <m/>
    <n v="1819.9"/>
    <n v="2.7"/>
    <n v="4913.7300000000005"/>
    <s v="Standart"/>
    <n v="27027"/>
    <s v="руб/кв.м"/>
    <n v="49186437.300000004"/>
    <n v="27027"/>
    <s v=""/>
    <n v="32"/>
    <n v="50"/>
    <n v="0.6"/>
    <n v="0.33329999999999999"/>
    <n v="4.1200000000000001E-2"/>
    <n v="2.4E-2"/>
    <n v="0.2"/>
    <n v="3.6000000000000032E-2"/>
    <n v="1"/>
    <n v="8797.4593999999997"/>
    <n v="16010496.359999999"/>
    <m/>
    <x v="0"/>
    <x v="6"/>
    <s v="Амдерма"/>
    <s v="Ленина"/>
    <s v="1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32"/>
    <m/>
    <e v="#DIV/0!"/>
    <m/>
    <m/>
  </r>
  <r>
    <s v="Ленина, 24"/>
    <m/>
    <m/>
    <m/>
    <m/>
    <m/>
    <s v="83:00:080008"/>
    <m/>
    <m/>
    <m/>
    <s v="005001003000"/>
    <s v="Многоквартирный дом"/>
    <s v="МКД"/>
    <m/>
    <m/>
    <s v="ruЖЗ.04.001.2448"/>
    <n v="11900"/>
    <x v="9"/>
    <x v="13"/>
    <n v="100"/>
    <x v="65"/>
    <m/>
    <m/>
    <m/>
    <n v="61001002000"/>
    <s v="Деревянные"/>
    <m/>
    <m/>
    <n v="1981"/>
    <m/>
    <m/>
    <n v="1227.5999999999999"/>
    <n v="2.7"/>
    <n v="3314.52"/>
    <s v="Standart"/>
    <n v="27027"/>
    <s v="руб/кв.м"/>
    <n v="33178345.199999999"/>
    <n v="27027"/>
    <s v=""/>
    <n v="38"/>
    <n v="50"/>
    <n v="0.6"/>
    <n v="0.33329999999999999"/>
    <n v="4.1200000000000001E-2"/>
    <n v="2.4E-2"/>
    <n v="0.2"/>
    <n v="3.6000000000000032E-2"/>
    <n v="1"/>
    <n v="8797.4593999999997"/>
    <n v="10799761.16"/>
    <m/>
    <x v="0"/>
    <x v="6"/>
    <s v="Амдерма"/>
    <s v="Ленина"/>
    <n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24"/>
    <m/>
    <e v="#DIV/0!"/>
    <m/>
    <m/>
  </r>
  <r>
    <s v="Малый Качгорт, 2"/>
    <m/>
    <m/>
    <m/>
    <m/>
    <m/>
    <s v="83:00:050020"/>
    <m/>
    <m/>
    <m/>
    <s v="005001999000"/>
    <s v="Иное"/>
    <s v="снят с учёта"/>
    <m/>
    <m/>
    <s v=""/>
    <n v="0"/>
    <x v="7"/>
    <x v="34"/>
    <n v="910"/>
    <x v="13"/>
    <m/>
    <m/>
    <m/>
    <n v="61001002000"/>
    <s v="Деревянные"/>
    <m/>
    <m/>
    <n v="1937"/>
    <m/>
    <m/>
    <n v="44.4"/>
    <e v="#N/A"/>
    <e v="#N/A"/>
    <e v="#N/A"/>
    <e v="#N/A"/>
    <e v="#N/A"/>
    <e v="#N/A"/>
    <s v=""/>
    <s v=""/>
    <n v="82"/>
    <n v="50"/>
    <n v="0.7"/>
    <n v="0"/>
    <m/>
    <n v="0"/>
    <n v="0.2"/>
    <s v=""/>
    <m/>
    <n v="1"/>
    <n v="44.4"/>
    <m/>
    <x v="1"/>
    <x v="1"/>
    <s v="06 Качгорт"/>
    <s v="Малый Качгорт"/>
    <n v="2"/>
    <m/>
    <m/>
    <m/>
    <m/>
    <m/>
    <s v="Массовый"/>
    <s v="Затратный"/>
    <s v="Назначение КС"/>
    <s v="З_ЗН_ССР"/>
    <s v="S x 1"/>
    <m/>
    <m/>
    <m/>
    <m/>
    <n v="1"/>
    <n v="1"/>
    <m/>
    <e v="#DIV/0!"/>
    <m/>
    <m/>
  </r>
  <r>
    <s v="Монтажников, 17Б"/>
    <m/>
    <m/>
    <m/>
    <m/>
    <m/>
    <s v="83:00:060008"/>
    <m/>
    <m/>
    <m/>
    <s v="005001999000"/>
    <s v="Иное"/>
    <s v="МКД снесён"/>
    <m/>
    <m/>
    <s v=""/>
    <n v="0"/>
    <x v="7"/>
    <x v="13"/>
    <n v="910"/>
    <x v="13"/>
    <m/>
    <m/>
    <m/>
    <n v="61001002000"/>
    <s v="Деревянные"/>
    <m/>
    <m/>
    <m/>
    <m/>
    <m/>
    <n v="40.799999999999997"/>
    <e v="#N/A"/>
    <e v="#N/A"/>
    <e v="#N/A"/>
    <e v="#N/A"/>
    <e v="#N/A"/>
    <e v="#N/A"/>
    <s v=""/>
    <s v=""/>
    <n v="2019"/>
    <n v="50"/>
    <n v="0.7"/>
    <n v="0"/>
    <m/>
    <n v="0"/>
    <n v="0.2"/>
    <s v=""/>
    <m/>
    <n v="1"/>
    <n v="40.799999999999997"/>
    <m/>
    <x v="0"/>
    <x v="0"/>
    <s v="Искателей"/>
    <s v="Монтажников"/>
    <s v="17Б"/>
    <m/>
    <m/>
    <m/>
    <m/>
    <m/>
    <s v="Массовый"/>
    <s v="Затратный"/>
    <s v="Назначение КС"/>
    <s v="З_ЗН_ССР"/>
    <s v="S x 1"/>
    <m/>
    <m/>
    <m/>
    <m/>
    <n v="2"/>
    <n v="1"/>
    <m/>
    <e v="#DIV/0!"/>
    <m/>
    <m/>
  </r>
  <r>
    <s v="Набережная, 17"/>
    <m/>
    <m/>
    <m/>
    <m/>
    <m/>
    <s v="83:00:100003"/>
    <m/>
    <m/>
    <m/>
    <s v="005001999000"/>
    <s v="Иное"/>
    <s v="ДБЗ снесён"/>
    <m/>
    <m/>
    <s v=""/>
    <n v="0"/>
    <x v="7"/>
    <x v="36"/>
    <n v="910"/>
    <x v="13"/>
    <m/>
    <m/>
    <m/>
    <n v="61001002000"/>
    <s v="Деревянные"/>
    <m/>
    <m/>
    <n v="1967"/>
    <m/>
    <m/>
    <n v="76.099999999999994"/>
    <e v="#N/A"/>
    <e v="#N/A"/>
    <e v="#N/A"/>
    <e v="#N/A"/>
    <e v="#N/A"/>
    <e v="#N/A"/>
    <s v=""/>
    <s v=""/>
    <n v="52"/>
    <n v="50"/>
    <n v="0.7"/>
    <n v="0.4"/>
    <m/>
    <n v="0"/>
    <n v="0.2"/>
    <s v=""/>
    <m/>
    <n v="1"/>
    <n v="76.099999999999994"/>
    <m/>
    <x v="0"/>
    <x v="19"/>
    <s v="Бугрино"/>
    <s v="Набережная"/>
    <n v="17"/>
    <m/>
    <m/>
    <m/>
    <m/>
    <m/>
    <s v="Массовый"/>
    <s v="Затратный"/>
    <s v="Назначение КС"/>
    <s v="З_ЗН_ССР"/>
    <s v="S x 1"/>
    <m/>
    <m/>
    <m/>
    <m/>
    <n v="3"/>
    <n v="4"/>
    <m/>
    <e v="#DIV/0!"/>
    <m/>
    <m/>
  </r>
  <r>
    <s v="Набережная, 4"/>
    <m/>
    <m/>
    <m/>
    <m/>
    <m/>
    <s v="83:00:040009"/>
    <m/>
    <m/>
    <m/>
    <s v="005001002000"/>
    <s v="Жилой дом"/>
    <s v="ДБЗ"/>
    <m/>
    <m/>
    <s v="ruЖЗ.04.001.1780"/>
    <n v="2150"/>
    <x v="1"/>
    <x v="36"/>
    <n v="201"/>
    <x v="54"/>
    <m/>
    <m/>
    <m/>
    <n v="61001002000"/>
    <s v="Деревянные"/>
    <m/>
    <m/>
    <n v="1980"/>
    <m/>
    <m/>
    <n v="107.6"/>
    <n v="2.7"/>
    <n v="290.52"/>
    <s v="Econom"/>
    <n v="27311"/>
    <s v="руб/кв.м"/>
    <n v="2938663.5999999996"/>
    <n v="27311"/>
    <s v=""/>
    <n v="39"/>
    <n v="50"/>
    <n v="0.6"/>
    <n v="0.5333"/>
    <n v="9.8899999999999988E-2"/>
    <n v="0"/>
    <n v="0.08"/>
    <n v="3.6000000000000032E-2"/>
    <n v="1"/>
    <n v="5140.3406000000004"/>
    <n v="553100.65"/>
    <m/>
    <x v="0"/>
    <x v="3"/>
    <s v="Андег"/>
    <s v="Набережная"/>
    <n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2"/>
    <m/>
    <e v="#DIV/0!"/>
    <m/>
    <m/>
  </r>
  <r>
    <s v="Набережная, 5"/>
    <m/>
    <m/>
    <m/>
    <m/>
    <m/>
    <s v="83:00:040009"/>
    <m/>
    <m/>
    <m/>
    <s v="005001002000"/>
    <s v="Жилой дом"/>
    <s v="ДБЗ"/>
    <m/>
    <m/>
    <s v="ruЖЗ.04.001.1778"/>
    <n v="2100"/>
    <x v="1"/>
    <x v="36"/>
    <n v="201"/>
    <x v="54"/>
    <m/>
    <m/>
    <m/>
    <n v="61001002000"/>
    <s v="Деревянные"/>
    <m/>
    <m/>
    <n v="1977"/>
    <m/>
    <m/>
    <n v="99.9"/>
    <n v="2.7"/>
    <n v="269.73"/>
    <s v="Econom"/>
    <n v="30683"/>
    <s v="руб/кв.м"/>
    <n v="3065231.7"/>
    <n v="30683"/>
    <s v=""/>
    <n v="42"/>
    <n v="50"/>
    <n v="0.6"/>
    <n v="0.5333"/>
    <n v="9.8899999999999988E-2"/>
    <n v="0"/>
    <n v="0.08"/>
    <n v="3.6000000000000032E-2"/>
    <n v="1"/>
    <n v="5775.0016999999998"/>
    <n v="576922.67000000004"/>
    <m/>
    <x v="0"/>
    <x v="3"/>
    <s v="Андег"/>
    <s v="Набережная"/>
    <n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1"/>
    <m/>
    <e v="#DIV/0!"/>
    <m/>
    <m/>
  </r>
  <r>
    <s v="Набережная, 7"/>
    <m/>
    <m/>
    <m/>
    <m/>
    <m/>
    <s v="83:00:070008"/>
    <m/>
    <m/>
    <m/>
    <s v="005001999000"/>
    <s v="Иное"/>
    <s v="ИЖД снесён"/>
    <m/>
    <m/>
    <s v=""/>
    <n v="0"/>
    <x v="7"/>
    <x v="34"/>
    <n v="910"/>
    <x v="13"/>
    <m/>
    <m/>
    <m/>
    <n v="61001002000"/>
    <s v="Деревянные"/>
    <m/>
    <m/>
    <n v="1958"/>
    <m/>
    <m/>
    <n v="56.1"/>
    <e v="#N/A"/>
    <e v="#N/A"/>
    <e v="#N/A"/>
    <e v="#N/A"/>
    <e v="#N/A"/>
    <e v="#N/A"/>
    <s v=""/>
    <s v=""/>
    <n v="61"/>
    <n v="50"/>
    <n v="0.7"/>
    <n v="0.2"/>
    <m/>
    <n v="0"/>
    <n v="0.2"/>
    <s v=""/>
    <m/>
    <n v="1"/>
    <n v="56.1"/>
    <m/>
    <x v="0"/>
    <x v="2"/>
    <s v="Красное"/>
    <s v="Набережная"/>
    <n v="7"/>
    <m/>
    <m/>
    <m/>
    <m/>
    <m/>
    <s v="Массовый"/>
    <s v="Затратный"/>
    <s v="Назначение КС"/>
    <s v="З_ЗН_ССР"/>
    <s v="S x 1"/>
    <m/>
    <m/>
    <m/>
    <m/>
    <n v="3"/>
    <n v="1"/>
    <m/>
    <e v="#DIV/0!"/>
    <m/>
    <m/>
  </r>
  <r>
    <s v="Нефтяников, 11"/>
    <m/>
    <m/>
    <m/>
    <m/>
    <m/>
    <s v="83:00:060103"/>
    <m/>
    <m/>
    <m/>
    <s v="005001999000"/>
    <s v="Иное"/>
    <s v="МКД снесён"/>
    <m/>
    <m/>
    <s v=""/>
    <n v="0"/>
    <x v="7"/>
    <x v="13"/>
    <n v="910"/>
    <x v="13"/>
    <m/>
    <m/>
    <m/>
    <n v="61001002000"/>
    <s v="Деревянные"/>
    <m/>
    <m/>
    <m/>
    <m/>
    <m/>
    <n v="236.7"/>
    <e v="#N/A"/>
    <e v="#N/A"/>
    <e v="#N/A"/>
    <e v="#N/A"/>
    <e v="#N/A"/>
    <e v="#N/A"/>
    <s v=""/>
    <s v=""/>
    <n v="2019"/>
    <n v="50"/>
    <n v="0.7"/>
    <n v="0"/>
    <m/>
    <n v="0"/>
    <n v="0.2"/>
    <s v=""/>
    <m/>
    <n v="1"/>
    <n v="236.7"/>
    <m/>
    <x v="0"/>
    <x v="0"/>
    <s v="Искателей"/>
    <s v="Нефтяников"/>
    <n v="11"/>
    <m/>
    <m/>
    <m/>
    <m/>
    <m/>
    <s v="Массовый"/>
    <s v="Затратный"/>
    <s v="Назначение КС"/>
    <s v="З_ЗН_ССР"/>
    <s v="S x 1"/>
    <m/>
    <m/>
    <m/>
    <m/>
    <n v="2"/>
    <n v="5"/>
    <m/>
    <e v="#DIV/0!"/>
    <m/>
    <m/>
  </r>
  <r>
    <s v="Нефтяников, 12"/>
    <m/>
    <m/>
    <m/>
    <m/>
    <m/>
    <s v="83:00:060103"/>
    <m/>
    <m/>
    <m/>
    <s v="005001999000"/>
    <s v="Иное"/>
    <s v="МКД снесён"/>
    <m/>
    <m/>
    <s v=""/>
    <n v="0"/>
    <x v="7"/>
    <x v="13"/>
    <n v="910"/>
    <x v="13"/>
    <m/>
    <m/>
    <m/>
    <n v="61001002000"/>
    <s v="Деревянные"/>
    <m/>
    <m/>
    <m/>
    <m/>
    <m/>
    <n v="252.8"/>
    <e v="#N/A"/>
    <e v="#N/A"/>
    <e v="#N/A"/>
    <e v="#N/A"/>
    <e v="#N/A"/>
    <e v="#N/A"/>
    <s v=""/>
    <s v=""/>
    <n v="2019"/>
    <n v="50"/>
    <n v="0.7"/>
    <n v="0"/>
    <m/>
    <n v="0"/>
    <n v="0.2"/>
    <s v=""/>
    <m/>
    <n v="1"/>
    <n v="252.8"/>
    <m/>
    <x v="0"/>
    <x v="0"/>
    <s v="Искателей"/>
    <s v="Нефтяников"/>
    <n v="12"/>
    <m/>
    <m/>
    <m/>
    <m/>
    <m/>
    <s v="Массовый"/>
    <s v="Затратный"/>
    <s v="Назначение КС"/>
    <s v="З_ЗН_ССР"/>
    <s v="S x 1"/>
    <m/>
    <m/>
    <m/>
    <m/>
    <n v="2"/>
    <n v="5"/>
    <m/>
    <e v="#DIV/0!"/>
    <m/>
    <m/>
  </r>
  <r>
    <s v="Нефтяников, 16"/>
    <m/>
    <m/>
    <m/>
    <m/>
    <m/>
    <s v="83:00:060103"/>
    <m/>
    <m/>
    <m/>
    <s v="005001999000"/>
    <s v="Иное"/>
    <s v="МКД снесён"/>
    <m/>
    <m/>
    <s v=""/>
    <n v="0"/>
    <x v="7"/>
    <x v="13"/>
    <n v="910"/>
    <x v="13"/>
    <m/>
    <m/>
    <m/>
    <n v="61001002000"/>
    <s v="Деревянные"/>
    <m/>
    <m/>
    <m/>
    <m/>
    <m/>
    <n v="159.1"/>
    <e v="#N/A"/>
    <e v="#N/A"/>
    <e v="#N/A"/>
    <e v="#N/A"/>
    <e v="#N/A"/>
    <e v="#N/A"/>
    <s v=""/>
    <s v=""/>
    <n v="2019"/>
    <n v="50"/>
    <n v="0.7"/>
    <n v="0"/>
    <m/>
    <n v="0"/>
    <n v="0.2"/>
    <s v=""/>
    <m/>
    <n v="1"/>
    <n v="159.1"/>
    <m/>
    <x v="0"/>
    <x v="0"/>
    <s v="Искателей"/>
    <s v="Нефтяников"/>
    <n v="16"/>
    <m/>
    <m/>
    <m/>
    <m/>
    <m/>
    <s v="Массовый"/>
    <s v="Затратный"/>
    <s v="Назначение КС"/>
    <s v="З_ЗН_ССР"/>
    <s v="S x 1"/>
    <m/>
    <m/>
    <m/>
    <m/>
    <n v="2"/>
    <n v="4"/>
    <m/>
    <e v="#DIV/0!"/>
    <m/>
    <m/>
  </r>
  <r>
    <s v="Нефтяников, 8"/>
    <m/>
    <m/>
    <m/>
    <m/>
    <m/>
    <s v="83:00:060103"/>
    <m/>
    <m/>
    <m/>
    <s v="005001999000"/>
    <s v="Иное"/>
    <s v="МКД снесён"/>
    <m/>
    <m/>
    <s v=""/>
    <n v="0"/>
    <x v="7"/>
    <x v="13"/>
    <n v="910"/>
    <x v="13"/>
    <m/>
    <m/>
    <m/>
    <n v="61001002000"/>
    <s v="Деревянные"/>
    <m/>
    <m/>
    <m/>
    <m/>
    <m/>
    <n v="38.9"/>
    <e v="#N/A"/>
    <e v="#N/A"/>
    <e v="#N/A"/>
    <e v="#N/A"/>
    <e v="#N/A"/>
    <e v="#N/A"/>
    <s v=""/>
    <s v=""/>
    <n v="2019"/>
    <n v="50"/>
    <n v="0.7"/>
    <n v="0"/>
    <m/>
    <n v="0"/>
    <n v="0.2"/>
    <s v=""/>
    <m/>
    <n v="1"/>
    <n v="38.9"/>
    <m/>
    <x v="0"/>
    <x v="0"/>
    <s v="Искателей"/>
    <s v="Нефтяников"/>
    <n v="8"/>
    <m/>
    <m/>
    <m/>
    <m/>
    <m/>
    <s v="Массовый"/>
    <s v="Затратный"/>
    <s v="Назначение КС"/>
    <s v="З_ЗН_ССР"/>
    <s v="S x 1"/>
    <m/>
    <m/>
    <m/>
    <m/>
    <n v="2"/>
    <n v="1"/>
    <m/>
    <e v="#DIV/0!"/>
    <m/>
    <m/>
  </r>
  <r>
    <s v="Новая, 12"/>
    <m/>
    <m/>
    <m/>
    <m/>
    <m/>
    <s v="83:00:000001"/>
    <m/>
    <m/>
    <m/>
    <s v="005001002000"/>
    <s v="Жилой дом"/>
    <s v="ДБЗ"/>
    <m/>
    <m/>
    <s v="ruЖЗ.04.001.1778"/>
    <n v="2100"/>
    <x v="1"/>
    <x v="36"/>
    <n v="201"/>
    <x v="54"/>
    <m/>
    <m/>
    <m/>
    <n v="61001002000"/>
    <s v="Деревянные"/>
    <m/>
    <m/>
    <n v="1993"/>
    <m/>
    <m/>
    <n v="87.7"/>
    <n v="2.7"/>
    <n v="236.79000000000002"/>
    <s v="Econom"/>
    <n v="30683"/>
    <s v="руб/кв.м"/>
    <n v="2690899.1"/>
    <n v="30683"/>
    <s v=""/>
    <n v="26"/>
    <n v="50"/>
    <n v="0.52"/>
    <n v="0.6"/>
    <n v="9.8899999999999988E-2"/>
    <n v="0"/>
    <n v="0.08"/>
    <n v="3.6000000000000032E-2"/>
    <n v="1"/>
    <n v="5939.5774000000001"/>
    <n v="520900.94"/>
    <m/>
    <x v="0"/>
    <x v="7"/>
    <s v="Харута"/>
    <s v="Новая"/>
    <n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2"/>
    <m/>
    <e v="#DIV/0!"/>
    <m/>
    <m/>
  </r>
  <r>
    <s v="Новая, 28"/>
    <m/>
    <m/>
    <m/>
    <m/>
    <m/>
    <s v="83:00:020007"/>
    <m/>
    <m/>
    <m/>
    <s v="005001999000"/>
    <s v="Иное"/>
    <s v="снят с учёта"/>
    <m/>
    <m/>
    <s v=""/>
    <n v="0"/>
    <x v="7"/>
    <x v="34"/>
    <n v="909"/>
    <x v="101"/>
    <m/>
    <m/>
    <m/>
    <n v="61001002000"/>
    <s v="Деревянные"/>
    <m/>
    <m/>
    <n v="1995"/>
    <m/>
    <m/>
    <n v="81.8"/>
    <e v="#N/A"/>
    <e v="#N/A"/>
    <e v="#N/A"/>
    <e v="#N/A"/>
    <e v="#N/A"/>
    <e v="#N/A"/>
    <s v=""/>
    <s v=""/>
    <n v="24"/>
    <n v="50"/>
    <n v="0.48"/>
    <n v="0.5333"/>
    <m/>
    <n v="0"/>
    <n v="0.2"/>
    <s v=""/>
    <m/>
    <n v="1000"/>
    <n v="81800"/>
    <m/>
    <x v="0"/>
    <x v="15"/>
    <s v="Нижняя Пеша"/>
    <s v="Новая"/>
    <n v="28"/>
    <m/>
    <m/>
    <m/>
    <m/>
    <m/>
    <s v="Массовый"/>
    <s v="Затратный"/>
    <s v="Назначение КС"/>
    <s v="З_ЗН_РПС"/>
    <s v="S x 1000"/>
    <m/>
    <m/>
    <m/>
    <m/>
    <n v="3"/>
    <n v="1"/>
    <m/>
    <e v="#DIV/0!"/>
    <m/>
    <m/>
  </r>
  <r>
    <s v="Озерная, 148"/>
    <m/>
    <m/>
    <m/>
    <m/>
    <m/>
    <s v="83:00:080009"/>
    <m/>
    <m/>
    <m/>
    <s v="005001002000"/>
    <s v="Жилой дом"/>
    <s v="ДБЗ"/>
    <m/>
    <m/>
    <s v="ruЖЗ.04.001.1782"/>
    <n v="2200"/>
    <x v="1"/>
    <x v="36"/>
    <n v="201"/>
    <x v="54"/>
    <m/>
    <m/>
    <m/>
    <n v="61001002000"/>
    <s v="Деревянные"/>
    <m/>
    <m/>
    <n v="1985"/>
    <m/>
    <m/>
    <n v="159"/>
    <n v="2.7"/>
    <n v="429.3"/>
    <s v="Econom"/>
    <n v="25086"/>
    <s v="руб/кв.м"/>
    <n v="3988674"/>
    <n v="25086"/>
    <s v=""/>
    <n v="34"/>
    <n v="50"/>
    <n v="0.6"/>
    <n v="0.5333"/>
    <n v="9.8899999999999988E-2"/>
    <n v="0"/>
    <n v="0.08"/>
    <n v="3.6000000000000032E-2"/>
    <n v="1"/>
    <n v="4721.5622000000003"/>
    <n v="750728.39"/>
    <m/>
    <x v="0"/>
    <x v="4"/>
    <s v="Каратайка"/>
    <s v="Озерная"/>
    <n v="14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2"/>
    <m/>
    <e v="#DIV/0!"/>
    <m/>
    <m/>
  </r>
  <r>
    <s v="Озерная, 7А"/>
    <m/>
    <m/>
    <m/>
    <m/>
    <m/>
    <s v="83:00:060101"/>
    <m/>
    <m/>
    <m/>
    <s v="005001999000"/>
    <s v="Иное"/>
    <s v="МКД снесён"/>
    <m/>
    <m/>
    <s v=""/>
    <n v="0"/>
    <x v="7"/>
    <x v="13"/>
    <n v="910"/>
    <x v="13"/>
    <m/>
    <m/>
    <m/>
    <n v="61001002000"/>
    <s v="Деревянные"/>
    <m/>
    <m/>
    <m/>
    <m/>
    <m/>
    <n v="124.4"/>
    <e v="#N/A"/>
    <e v="#N/A"/>
    <e v="#N/A"/>
    <e v="#N/A"/>
    <e v="#N/A"/>
    <e v="#N/A"/>
    <s v=""/>
    <s v=""/>
    <n v="2019"/>
    <n v="50"/>
    <n v="0.7"/>
    <n v="0"/>
    <m/>
    <n v="0"/>
    <n v="0.2"/>
    <s v=""/>
    <m/>
    <n v="1"/>
    <n v="124.4"/>
    <m/>
    <x v="0"/>
    <x v="0"/>
    <s v="Искателей"/>
    <s v="Озерная"/>
    <s v="7А"/>
    <m/>
    <m/>
    <m/>
    <m/>
    <m/>
    <s v="Массовый"/>
    <s v="Затратный"/>
    <s v="Назначение КС"/>
    <s v="З_ЗН_ССР"/>
    <s v="S x 1"/>
    <m/>
    <m/>
    <m/>
    <m/>
    <n v="2"/>
    <n v="3"/>
    <m/>
    <e v="#DIV/0!"/>
    <m/>
    <m/>
  </r>
  <r>
    <s v="Оксино, 24"/>
    <m/>
    <m/>
    <m/>
    <m/>
    <m/>
    <s v="83:00:040014"/>
    <m/>
    <m/>
    <m/>
    <s v="005001002000"/>
    <s v="Жилой дом"/>
    <s v="ДБЗ"/>
    <m/>
    <m/>
    <s v="ruЖЗ.04.001.1780"/>
    <n v="2150"/>
    <x v="1"/>
    <x v="36"/>
    <n v="201"/>
    <x v="54"/>
    <m/>
    <m/>
    <m/>
    <n v="61001002000"/>
    <s v="Деревянные"/>
    <m/>
    <m/>
    <n v="1970"/>
    <m/>
    <m/>
    <n v="139.9"/>
    <n v="2.7"/>
    <n v="377.73"/>
    <s v="Econom"/>
    <n v="27311"/>
    <s v="руб/кв.м"/>
    <n v="3820808.9000000004"/>
    <n v="27311"/>
    <s v=""/>
    <n v="49"/>
    <n v="50"/>
    <n v="0.6"/>
    <n v="0.4667"/>
    <n v="9.8899999999999988E-2"/>
    <n v="0"/>
    <n v="0.08"/>
    <n v="3.6000000000000032E-2"/>
    <n v="1"/>
    <n v="5873.8882000000003"/>
    <n v="821756.96"/>
    <m/>
    <x v="0"/>
    <x v="8"/>
    <s v="Оксино"/>
    <m/>
    <n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2"/>
    <m/>
    <e v="#DIV/0!"/>
    <m/>
    <m/>
  </r>
  <r>
    <s v="Оксино, 58"/>
    <m/>
    <m/>
    <m/>
    <m/>
    <m/>
    <s v="83:00:040014"/>
    <m/>
    <m/>
    <m/>
    <s v="005001002000"/>
    <s v="Жилой дом"/>
    <s v="ИЖД"/>
    <m/>
    <m/>
    <s v="ruЖЗ.04.001.1776"/>
    <n v="2050"/>
    <x v="1"/>
    <x v="34"/>
    <n v="202"/>
    <x v="51"/>
    <m/>
    <m/>
    <m/>
    <n v="61001002000"/>
    <s v="Деревянные"/>
    <m/>
    <m/>
    <n v="1988"/>
    <m/>
    <m/>
    <n v="47.1"/>
    <n v="2.7"/>
    <n v="127.17000000000002"/>
    <s v="Econom"/>
    <n v="34888"/>
    <s v="руб/кв.м"/>
    <n v="1643224.8"/>
    <n v="34888"/>
    <s v=""/>
    <n v="31"/>
    <n v="50"/>
    <n v="0.6"/>
    <n v="0.4667"/>
    <n v="9.8899999999999988E-2"/>
    <n v="0"/>
    <n v="0.08"/>
    <n v="3.6000000000000032E-2"/>
    <n v="1"/>
    <n v="7503.5045"/>
    <n v="353415.06"/>
    <m/>
    <x v="0"/>
    <x v="8"/>
    <s v="Оксино"/>
    <m/>
    <n v="5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1"/>
    <m/>
    <e v="#DIV/0!"/>
    <m/>
    <m/>
  </r>
  <r>
    <s v="Оленная, 10"/>
    <m/>
    <m/>
    <m/>
    <m/>
    <m/>
    <s v="83:00:010010"/>
    <m/>
    <m/>
    <m/>
    <s v="005001002000"/>
    <s v="Жилой дом"/>
    <s v="ДБЗ"/>
    <m/>
    <m/>
    <s v="ruЖЗ.04.001.1776"/>
    <n v="2050"/>
    <x v="1"/>
    <x v="36"/>
    <n v="201"/>
    <x v="54"/>
    <m/>
    <m/>
    <m/>
    <n v="61001002000"/>
    <s v="Деревянные"/>
    <m/>
    <m/>
    <n v="2006"/>
    <m/>
    <m/>
    <n v="40.5"/>
    <n v="2.7"/>
    <n v="109.35000000000001"/>
    <s v="Econom"/>
    <n v="34888"/>
    <s v="руб/кв.м"/>
    <n v="1412964"/>
    <n v="34888"/>
    <s v=""/>
    <n v="13"/>
    <n v="50"/>
    <n v="0.26"/>
    <n v="0.4667"/>
    <n v="9.8899999999999988E-2"/>
    <n v="0"/>
    <n v="0.08"/>
    <n v="3.6000000000000032E-2"/>
    <n v="1"/>
    <n v="13881.483399999999"/>
    <n v="562200.07999999996"/>
    <m/>
    <x v="0"/>
    <x v="14"/>
    <s v="Ома"/>
    <s v="Оленная"/>
    <n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2"/>
    <m/>
    <e v="#DIV/0!"/>
    <m/>
    <s v="внесен год постройки"/>
  </r>
  <r>
    <s v="Оленная, 5"/>
    <m/>
    <m/>
    <m/>
    <m/>
    <m/>
    <s v="83:00:010010"/>
    <m/>
    <m/>
    <m/>
    <s v="005001002000"/>
    <s v="Жилой дом"/>
    <s v="ДБЗ"/>
    <m/>
    <m/>
    <s v="ruЖЗ.04.001.1778"/>
    <n v="2100"/>
    <x v="1"/>
    <x v="36"/>
    <n v="201"/>
    <x v="54"/>
    <m/>
    <m/>
    <m/>
    <n v="61001002000"/>
    <s v="Деревянные"/>
    <m/>
    <m/>
    <n v="2004"/>
    <m/>
    <m/>
    <n v="86.2"/>
    <n v="2.7"/>
    <n v="232.74"/>
    <s v="Econom"/>
    <n v="30683"/>
    <s v="руб/кв.м"/>
    <n v="2644874.6"/>
    <n v="30683"/>
    <s v=""/>
    <n v="15"/>
    <n v="50"/>
    <n v="0.3"/>
    <n v="0.4667"/>
    <n v="9.8899999999999988E-2"/>
    <n v="0"/>
    <n v="0.08"/>
    <n v="3.6000000000000032E-2"/>
    <n v="1"/>
    <n v="11548.4565"/>
    <n v="995476.95"/>
    <m/>
    <x v="0"/>
    <x v="14"/>
    <s v="Ома"/>
    <s v="Оленная"/>
    <n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2"/>
    <m/>
    <e v="#DIV/0!"/>
    <m/>
    <s v="внесен год постройки"/>
  </r>
  <r>
    <s v="ОС Амдерма"/>
    <m/>
    <m/>
    <m/>
    <m/>
    <m/>
    <s v="83:00:080008"/>
    <m/>
    <m/>
    <m/>
    <s v="005001001000"/>
    <s v="Нежилое здание"/>
    <s v="отд.связи"/>
    <m/>
    <m/>
    <s v="ruИ4.03.004.0002"/>
    <n v="6082"/>
    <x v="4"/>
    <x v="56"/>
    <n v="6082"/>
    <x v="116"/>
    <m/>
    <m/>
    <m/>
    <n v="61001002000"/>
    <s v="Деревянные"/>
    <m/>
    <m/>
    <n v="1979"/>
    <m/>
    <m/>
    <n v="132.5"/>
    <n v="3"/>
    <n v="397.5"/>
    <s v="Econom"/>
    <n v="14981"/>
    <s v="руб/кв.м"/>
    <n v="1984982.5"/>
    <n v="14981"/>
    <s v=""/>
    <n v="40"/>
    <n v="50"/>
    <n v="0.6"/>
    <n v="0.33329999999999999"/>
    <m/>
    <n v="0"/>
    <n v="0.2"/>
    <n v="3.6000000000000032E-2"/>
    <n v="1"/>
    <n v="4966.7493999999997"/>
    <n v="658094.30000000005"/>
    <m/>
    <x v="0"/>
    <x v="6"/>
    <s v="Амдерма"/>
    <s v="Дубров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1"/>
    <m/>
    <e v="#DIV/0!"/>
    <m/>
    <s v="внесен год постройки"/>
  </r>
  <r>
    <s v="ОС Индига"/>
    <m/>
    <m/>
    <m/>
    <m/>
    <m/>
    <s v="83:00:020003"/>
    <m/>
    <m/>
    <m/>
    <s v="005001001000"/>
    <s v="Нежилое здание"/>
    <s v="отд.связи"/>
    <m/>
    <m/>
    <s v="ruИ4.03.004.0002"/>
    <n v="6082"/>
    <x v="4"/>
    <x v="56"/>
    <n v="6082"/>
    <x v="116"/>
    <m/>
    <m/>
    <m/>
    <n v="61001002000"/>
    <s v="Деревянные"/>
    <m/>
    <m/>
    <n v="1978"/>
    <m/>
    <m/>
    <n v="46.4"/>
    <n v="3"/>
    <n v="139.19999999999999"/>
    <s v="Econom"/>
    <n v="14981"/>
    <s v="руб/кв.м"/>
    <n v="695118.4"/>
    <n v="14981"/>
    <s v=""/>
    <n v="41"/>
    <n v="50"/>
    <n v="0.6"/>
    <n v="0.4"/>
    <m/>
    <n v="0"/>
    <n v="0.2"/>
    <n v="3.6000000000000032E-2"/>
    <n v="1"/>
    <n v="4469.8509999999997"/>
    <n v="207401.09"/>
    <m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1"/>
    <m/>
    <e v="#DIV/0!"/>
    <m/>
    <s v="внесен год постройки"/>
  </r>
  <r>
    <s v="ОС Лабожское"/>
    <m/>
    <m/>
    <m/>
    <m/>
    <m/>
    <s v="83:00:040016"/>
    <m/>
    <m/>
    <m/>
    <s v="005001001000"/>
    <s v="Нежилое здание"/>
    <s v="отд.связи"/>
    <m/>
    <m/>
    <s v="ruИ4.03.004.0002"/>
    <n v="6082"/>
    <x v="4"/>
    <x v="56"/>
    <n v="6082"/>
    <x v="116"/>
    <m/>
    <m/>
    <m/>
    <n v="61001002000"/>
    <s v="Деревянные"/>
    <m/>
    <m/>
    <n v="1963"/>
    <m/>
    <m/>
    <n v="89.1"/>
    <n v="3"/>
    <n v="267.29999999999995"/>
    <s v="Econom"/>
    <n v="14981"/>
    <s v="руб/кв.м"/>
    <n v="1334807.0999999999"/>
    <n v="14981"/>
    <s v=""/>
    <n v="56"/>
    <n v="50"/>
    <n v="0.7"/>
    <n v="0.6"/>
    <m/>
    <n v="0"/>
    <n v="0.2"/>
    <n v="3.6000000000000032E-2"/>
    <n v="1"/>
    <n v="2234.9254999999998"/>
    <n v="199131.86"/>
    <m/>
    <x v="0"/>
    <x v="9"/>
    <s v="Лабож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2"/>
    <m/>
    <e v="#DIV/0!"/>
    <m/>
    <s v="внесен год постройки"/>
  </r>
  <r>
    <s v="ОС Хорей-Вер"/>
    <m/>
    <m/>
    <m/>
    <m/>
    <m/>
    <s v="83:00:080010"/>
    <m/>
    <m/>
    <m/>
    <s v="005001001000"/>
    <s v="Нежилое здание"/>
    <s v="отд.связи"/>
    <m/>
    <m/>
    <s v="ruИ4.03.004.0002"/>
    <n v="6082"/>
    <x v="4"/>
    <x v="56"/>
    <n v="6082"/>
    <x v="116"/>
    <m/>
    <m/>
    <m/>
    <n v="61001002000"/>
    <s v="Деревянные"/>
    <m/>
    <m/>
    <n v="1989"/>
    <m/>
    <m/>
    <n v="46.4"/>
    <n v="3"/>
    <n v="139.19999999999999"/>
    <s v="Econom"/>
    <n v="14981"/>
    <s v="руб/кв.м"/>
    <n v="695118.4"/>
    <n v="14981"/>
    <s v=""/>
    <n v="30"/>
    <n v="50"/>
    <n v="0.6"/>
    <n v="0.4"/>
    <m/>
    <n v="0"/>
    <n v="0.2"/>
    <n v="3.6000000000000032E-2"/>
    <n v="1"/>
    <n v="4469.8509999999997"/>
    <n v="207401.09"/>
    <m/>
    <x v="0"/>
    <x v="17"/>
    <s v="Хорей-Вер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1"/>
    <m/>
    <e v="#DIV/0!"/>
    <m/>
    <s v="внесен год постройки"/>
  </r>
  <r>
    <s v="Победы, 8"/>
    <m/>
    <m/>
    <m/>
    <m/>
    <m/>
    <s v="83:00:050005"/>
    <m/>
    <m/>
    <m/>
    <s v="005001001000"/>
    <s v="Нежилое здание"/>
    <s v="библиотека"/>
    <m/>
    <m/>
    <s v="ruОЗ.02.000.0014"/>
    <n v="8154"/>
    <x v="6"/>
    <x v="64"/>
    <n v="8154"/>
    <x v="161"/>
    <m/>
    <m/>
    <m/>
    <n v="61001001001"/>
    <s v="Кирпичные"/>
    <m/>
    <m/>
    <n v="2007"/>
    <m/>
    <m/>
    <n v="2030.5"/>
    <n v="4.4000000000000004"/>
    <n v="8934.2000000000007"/>
    <s v="Standart"/>
    <n v="12275"/>
    <s v="руб/куб.м"/>
    <n v="109667305.00000001"/>
    <n v="54010.000000000007"/>
    <s v=""/>
    <n v="12"/>
    <n v="80"/>
    <n v="0.15"/>
    <n v="0"/>
    <m/>
    <n v="0"/>
    <n v="0.2"/>
    <n v="3.8000000000000034E-2"/>
    <n v="1"/>
    <n v="57183.6276"/>
    <n v="116111355.84"/>
    <m/>
    <x v="1"/>
    <x v="1"/>
    <s v="01 Центр"/>
    <s v="Победы"/>
    <n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1"/>
    <n v="2"/>
    <m/>
    <e v="#DIV/0!"/>
    <m/>
    <s v="внесен год постройки"/>
  </r>
  <r>
    <s v="Полярная, 25"/>
    <m/>
    <m/>
    <m/>
    <m/>
    <m/>
    <s v="83:00:050016"/>
    <m/>
    <m/>
    <m/>
    <s v="005001001000"/>
    <s v="Нежилое здание"/>
    <s v="магазин"/>
    <m/>
    <m/>
    <s v="ruОЗ.08.000.0021"/>
    <n v="402"/>
    <x v="5"/>
    <x v="8"/>
    <n v="402"/>
    <x v="8"/>
    <m/>
    <m/>
    <m/>
    <n v="61001003000"/>
    <s v="Смешанные"/>
    <m/>
    <m/>
    <n v="2000"/>
    <m/>
    <m/>
    <n v="266.89999999999998"/>
    <n v="3.5"/>
    <n v="934.14999999999986"/>
    <s v="Econom"/>
    <n v="12343"/>
    <s v="руб/куб.м"/>
    <n v="11530213.449999997"/>
    <n v="43200.5"/>
    <s v=""/>
    <n v="19"/>
    <n v="80"/>
    <n v="0.23749999999999999"/>
    <n v="0.2"/>
    <m/>
    <n v="2.4E-2"/>
    <n v="0.2"/>
    <n v="2.6000000000000023E-2"/>
    <n v="1"/>
    <n v="33223.636899999998"/>
    <n v="8867388.6899999995"/>
    <m/>
    <x v="1"/>
    <x v="1"/>
    <s v="01 Центр"/>
    <s v="Полярная"/>
    <n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1"/>
    <n v="3"/>
    <m/>
    <e v="#DIV/0!"/>
    <m/>
    <m/>
  </r>
  <r>
    <s v="Полярная, 35"/>
    <m/>
    <m/>
    <m/>
    <m/>
    <m/>
    <s v="83:00:050016"/>
    <m/>
    <m/>
    <m/>
    <s v="005001001000"/>
    <s v="Нежилое здание"/>
    <s v="магазин"/>
    <m/>
    <m/>
    <s v="ruОЗ.08.000.0021"/>
    <n v="402"/>
    <x v="5"/>
    <x v="8"/>
    <n v="402"/>
    <x v="8"/>
    <m/>
    <m/>
    <m/>
    <n v="61001003000"/>
    <s v="Смешанные"/>
    <m/>
    <m/>
    <n v="2000"/>
    <m/>
    <m/>
    <n v="944.5"/>
    <n v="3.5"/>
    <n v="3305.75"/>
    <s v="Econom"/>
    <n v="12343"/>
    <s v="руб/куб.м"/>
    <n v="40802872.25"/>
    <n v="43200.5"/>
    <s v=""/>
    <n v="19"/>
    <n v="80"/>
    <n v="0.23749999999999999"/>
    <n v="0.2"/>
    <m/>
    <n v="2.4E-2"/>
    <n v="0.2"/>
    <n v="2.6000000000000023E-2"/>
    <n v="1"/>
    <n v="33223.636899999998"/>
    <n v="31379725.050000001"/>
    <m/>
    <x v="1"/>
    <x v="1"/>
    <s v="01 Центр"/>
    <s v="Полярная"/>
    <n v="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1"/>
    <n v="3"/>
    <m/>
    <e v="#DIV/0!"/>
    <m/>
    <m/>
  </r>
  <r>
    <s v="Полярная, 8"/>
    <m/>
    <m/>
    <m/>
    <m/>
    <m/>
    <s v="83:00:010010"/>
    <m/>
    <m/>
    <m/>
    <s v="005001002000"/>
    <s v="Жилой дом"/>
    <s v="ДБЗ"/>
    <m/>
    <m/>
    <s v="ruЖЗ.04.001.1780"/>
    <n v="2150"/>
    <x v="1"/>
    <x v="36"/>
    <n v="201"/>
    <x v="54"/>
    <m/>
    <m/>
    <m/>
    <n v="61001002000"/>
    <s v="Деревянные"/>
    <m/>
    <m/>
    <n v="1963"/>
    <m/>
    <m/>
    <n v="140.5"/>
    <n v="2.7"/>
    <n v="379.35"/>
    <s v="Econom"/>
    <n v="27311"/>
    <s v="руб/кв.м"/>
    <n v="3837195.5"/>
    <n v="27311"/>
    <s v=""/>
    <n v="56"/>
    <n v="50"/>
    <n v="0.7"/>
    <n v="0.4667"/>
    <n v="9.8899999999999988E-2"/>
    <n v="0"/>
    <n v="0.08"/>
    <n v="3.6000000000000032E-2"/>
    <n v="1"/>
    <n v="4405.4161999999997"/>
    <n v="618960.98"/>
    <m/>
    <x v="0"/>
    <x v="14"/>
    <s v="Ома"/>
    <s v="Полярная"/>
    <n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3"/>
    <m/>
    <e v="#DIV/0!"/>
    <m/>
    <s v="внесен год постройки"/>
  </r>
  <r>
    <s v="Пырерко, 16"/>
    <m/>
    <m/>
    <m/>
    <m/>
    <m/>
    <s v="83:00:050004"/>
    <m/>
    <m/>
    <m/>
    <s v="005001999000"/>
    <s v="Иное"/>
    <s v="МКД снесён"/>
    <m/>
    <m/>
    <s v=""/>
    <n v="0"/>
    <x v="7"/>
    <x v="13"/>
    <n v="910"/>
    <x v="13"/>
    <m/>
    <m/>
    <m/>
    <n v="61001002000"/>
    <s v="Деревянные"/>
    <m/>
    <m/>
    <m/>
    <m/>
    <m/>
    <n v="250"/>
    <e v="#N/A"/>
    <e v="#N/A"/>
    <e v="#N/A"/>
    <e v="#N/A"/>
    <e v="#N/A"/>
    <e v="#N/A"/>
    <s v=""/>
    <s v=""/>
    <n v="2019"/>
    <n v="50"/>
    <n v="0.7"/>
    <n v="0"/>
    <m/>
    <n v="0"/>
    <n v="0.2"/>
    <s v=""/>
    <m/>
    <n v="1"/>
    <n v="250"/>
    <m/>
    <x v="1"/>
    <x v="1"/>
    <s v="01 Центр"/>
    <s v="им А.П.Пырерко"/>
    <s v="16"/>
    <m/>
    <m/>
    <m/>
    <m/>
    <m/>
    <s v="Массовый"/>
    <s v="Затратный"/>
    <s v="Назначение КС"/>
    <s v="З_ЗН_ССР"/>
    <s v="S x 1"/>
    <m/>
    <m/>
    <m/>
    <m/>
    <n v="1"/>
    <n v="2"/>
    <m/>
    <e v="#DIV/0!"/>
    <m/>
    <m/>
  </r>
  <r>
    <s v="Пырерко, 5"/>
    <m/>
    <m/>
    <m/>
    <m/>
    <m/>
    <s v="83:00:050004"/>
    <m/>
    <m/>
    <m/>
    <s v="005001999000"/>
    <s v="Иное"/>
    <s v="МКД снесён"/>
    <m/>
    <m/>
    <s v=""/>
    <n v="0"/>
    <x v="7"/>
    <x v="13"/>
    <n v="910"/>
    <x v="13"/>
    <m/>
    <m/>
    <m/>
    <n v="61001002000"/>
    <s v="Деревянные"/>
    <m/>
    <m/>
    <m/>
    <m/>
    <m/>
    <n v="250"/>
    <e v="#N/A"/>
    <e v="#N/A"/>
    <e v="#N/A"/>
    <e v="#N/A"/>
    <e v="#N/A"/>
    <e v="#N/A"/>
    <s v=""/>
    <s v=""/>
    <n v="2019"/>
    <n v="50"/>
    <n v="0.7"/>
    <n v="0"/>
    <m/>
    <n v="0"/>
    <n v="0.2"/>
    <s v=""/>
    <m/>
    <n v="1"/>
    <n v="250"/>
    <m/>
    <x v="1"/>
    <x v="1"/>
    <s v="01 Центр"/>
    <s v="им А.П.Пырерко"/>
    <s v="5"/>
    <m/>
    <m/>
    <m/>
    <m/>
    <m/>
    <s v="Массовый"/>
    <s v="Затратный"/>
    <s v="Назначение КС"/>
    <s v="З_ЗН_ССР"/>
    <s v="S x 1"/>
    <m/>
    <m/>
    <m/>
    <m/>
    <n v="1"/>
    <n v="1"/>
    <m/>
    <e v="#DIV/0!"/>
    <m/>
    <m/>
  </r>
  <r>
    <s v="Рабочая, 23А"/>
    <m/>
    <m/>
    <m/>
    <m/>
    <m/>
    <s v="83:00:050024"/>
    <m/>
    <m/>
    <m/>
    <s v="005001999000"/>
    <s v="Иное"/>
    <s v="МКД снесён"/>
    <m/>
    <m/>
    <s v=""/>
    <n v="0"/>
    <x v="7"/>
    <x v="13"/>
    <n v="910"/>
    <x v="13"/>
    <m/>
    <m/>
    <m/>
    <n v="61001002000"/>
    <s v="Деревянные"/>
    <m/>
    <m/>
    <m/>
    <m/>
    <m/>
    <n v="250"/>
    <e v="#N/A"/>
    <e v="#N/A"/>
    <e v="#N/A"/>
    <e v="#N/A"/>
    <e v="#N/A"/>
    <e v="#N/A"/>
    <s v=""/>
    <s v=""/>
    <n v="2019"/>
    <n v="50"/>
    <n v="0.7"/>
    <n v="0"/>
    <m/>
    <n v="0"/>
    <n v="0.2"/>
    <s v=""/>
    <m/>
    <n v="1"/>
    <n v="250"/>
    <m/>
    <x v="1"/>
    <x v="1"/>
    <s v="07 Хорей-Верская"/>
    <s v="Рабочая"/>
    <s v="23А"/>
    <m/>
    <m/>
    <m/>
    <m/>
    <m/>
    <s v="Массовый"/>
    <s v="Затратный"/>
    <s v="Назначение КС"/>
    <s v="З_ЗН_ССР"/>
    <s v="S x 1"/>
    <m/>
    <m/>
    <m/>
    <m/>
    <n v="1"/>
    <n v="1"/>
    <m/>
    <e v="#DIV/0!"/>
    <m/>
    <m/>
  </r>
  <r>
    <s v="Ревуцкого, 8"/>
    <m/>
    <m/>
    <m/>
    <m/>
    <m/>
    <s v="83:00:080008"/>
    <m/>
    <m/>
    <m/>
    <s v="005001003000"/>
    <s v="Многоквартирный дом"/>
    <s v="МКД"/>
    <m/>
    <m/>
    <s v="ruЖЗ.04.001.2448"/>
    <n v="11900"/>
    <x v="9"/>
    <x v="13"/>
    <n v="100"/>
    <x v="65"/>
    <m/>
    <m/>
    <m/>
    <n v="61001002000"/>
    <s v="Деревянные"/>
    <m/>
    <m/>
    <n v="1970"/>
    <m/>
    <m/>
    <n v="1004.9"/>
    <n v="2.7"/>
    <n v="2713.23"/>
    <s v="Standart"/>
    <n v="27027"/>
    <s v="руб/кв.м"/>
    <n v="27159432.300000001"/>
    <n v="27027"/>
    <s v=""/>
    <n v="49"/>
    <n v="50"/>
    <n v="0.6"/>
    <n v="0.33329999999999999"/>
    <n v="4.1200000000000001E-2"/>
    <n v="2.4E-2"/>
    <n v="0.2"/>
    <n v="3.6000000000000032E-2"/>
    <n v="1"/>
    <n v="8797.4593999999997"/>
    <n v="8840566.9499999993"/>
    <m/>
    <x v="0"/>
    <x v="6"/>
    <s v="Амдерма"/>
    <s v="Ревуцкого"/>
    <n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24"/>
    <m/>
    <e v="#DIV/0!"/>
    <m/>
    <m/>
  </r>
  <r>
    <s v="Рыбников, 59А"/>
    <m/>
    <m/>
    <m/>
    <m/>
    <m/>
    <s v="83:00:050008"/>
    <m/>
    <m/>
    <m/>
    <s v="005001001000"/>
    <s v="Нежилое здание"/>
    <s v="адм.здание (офисы)"/>
    <m/>
    <m/>
    <s v="ruОЗ.03.000.0006"/>
    <n v="6033"/>
    <x v="4"/>
    <x v="6"/>
    <n v="6033"/>
    <x v="22"/>
    <m/>
    <m/>
    <m/>
    <n v="61001001001"/>
    <s v="Кирпичные"/>
    <m/>
    <m/>
    <n v="1986"/>
    <m/>
    <m/>
    <n v="246"/>
    <n v="4.4000000000000004"/>
    <n v="1082.4000000000001"/>
    <s v="Econom"/>
    <n v="11647"/>
    <s v="руб/куб.м"/>
    <n v="12606712.800000001"/>
    <n v="51246.8"/>
    <s v=""/>
    <n v="33"/>
    <n v="80"/>
    <n v="0.41249999999999998"/>
    <n v="0"/>
    <m/>
    <n v="0"/>
    <n v="0.2"/>
    <n v="3.8000000000000034E-2"/>
    <n v="1"/>
    <n v="37501.895799999998"/>
    <n v="9225466.3699999992"/>
    <m/>
    <x v="1"/>
    <x v="1"/>
    <s v="02 Кармановка"/>
    <s v="Рыбников"/>
    <s v="5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1"/>
    <n v="4"/>
    <m/>
    <e v="#DIV/0!"/>
    <m/>
    <s v="внесен год постройки"/>
  </r>
  <r>
    <s v="Сахалинский, 20А"/>
    <m/>
    <m/>
    <m/>
    <m/>
    <m/>
    <s v="83:00:050026"/>
    <m/>
    <m/>
    <m/>
    <s v="005001999000"/>
    <s v="Иное"/>
    <s v="снят с учёта"/>
    <m/>
    <m/>
    <s v=""/>
    <n v="0"/>
    <x v="7"/>
    <x v="34"/>
    <n v="910"/>
    <x v="13"/>
    <m/>
    <m/>
    <m/>
    <n v="61001002002"/>
    <s v="Каркасно-засыпные"/>
    <m/>
    <m/>
    <n v="1957"/>
    <m/>
    <m/>
    <n v="26.7"/>
    <e v="#N/A"/>
    <e v="#N/A"/>
    <e v="#N/A"/>
    <e v="#N/A"/>
    <e v="#N/A"/>
    <e v="#N/A"/>
    <s v=""/>
    <s v=""/>
    <n v="62"/>
    <n v="30"/>
    <n v="0.7"/>
    <n v="0"/>
    <m/>
    <n v="0"/>
    <n v="0.2"/>
    <s v=""/>
    <m/>
    <n v="1"/>
    <n v="26.7"/>
    <m/>
    <x v="1"/>
    <x v="1"/>
    <s v="09 Сахалин"/>
    <s v="Сахалинский"/>
    <s v="20А"/>
    <m/>
    <m/>
    <m/>
    <m/>
    <m/>
    <s v="Массовый"/>
    <s v="Затратный"/>
    <s v="Назначение КС"/>
    <s v="З_ЗН_ССР"/>
    <s v="S x 1"/>
    <m/>
    <m/>
    <m/>
    <m/>
    <n v="1"/>
    <n v="1"/>
    <m/>
    <e v="#DIV/0!"/>
    <m/>
    <m/>
  </r>
  <r>
    <s v="Смидовича, 5"/>
    <m/>
    <m/>
    <m/>
    <m/>
    <m/>
    <s v="83:00:050004"/>
    <m/>
    <m/>
    <m/>
    <s v="005001999000"/>
    <s v="Иное"/>
    <s v="МКД снесён"/>
    <m/>
    <m/>
    <s v=""/>
    <n v="0"/>
    <x v="7"/>
    <x v="13"/>
    <n v="910"/>
    <x v="13"/>
    <m/>
    <m/>
    <m/>
    <n v="61001002000"/>
    <s v="Деревянные"/>
    <m/>
    <m/>
    <m/>
    <m/>
    <m/>
    <n v="250"/>
    <e v="#N/A"/>
    <e v="#N/A"/>
    <e v="#N/A"/>
    <e v="#N/A"/>
    <e v="#N/A"/>
    <e v="#N/A"/>
    <s v=""/>
    <s v=""/>
    <n v="2019"/>
    <n v="50"/>
    <n v="0.7"/>
    <n v="0"/>
    <m/>
    <n v="0"/>
    <n v="0.2"/>
    <s v=""/>
    <m/>
    <n v="1"/>
    <n v="250"/>
    <m/>
    <x v="1"/>
    <x v="1"/>
    <s v="01 Центр"/>
    <s v="Смидовича"/>
    <s v="5"/>
    <m/>
    <m/>
    <m/>
    <m/>
    <m/>
    <s v="Массовый"/>
    <s v="Затратный"/>
    <s v="Назначение КС"/>
    <s v="З_ЗН_ССР"/>
    <s v="S x 1"/>
    <m/>
    <m/>
    <m/>
    <m/>
    <n v="1"/>
    <n v="1"/>
    <m/>
    <e v="#DIV/0!"/>
    <m/>
    <m/>
  </r>
  <r>
    <s v="Смидовича,9А"/>
    <m/>
    <m/>
    <m/>
    <m/>
    <m/>
    <s v="83:00:050004"/>
    <m/>
    <m/>
    <m/>
    <s v="005001999000"/>
    <s v="Иное"/>
    <s v="МКД снесён"/>
    <m/>
    <m/>
    <s v=""/>
    <n v="0"/>
    <x v="7"/>
    <x v="13"/>
    <n v="910"/>
    <x v="13"/>
    <m/>
    <m/>
    <m/>
    <n v="61001002000"/>
    <s v="Деревянные"/>
    <m/>
    <m/>
    <m/>
    <m/>
    <m/>
    <n v="250"/>
    <e v="#N/A"/>
    <e v="#N/A"/>
    <e v="#N/A"/>
    <e v="#N/A"/>
    <e v="#N/A"/>
    <e v="#N/A"/>
    <s v=""/>
    <s v=""/>
    <n v="2019"/>
    <n v="50"/>
    <n v="0.7"/>
    <n v="0"/>
    <m/>
    <n v="0"/>
    <n v="0.2"/>
    <s v=""/>
    <m/>
    <n v="1"/>
    <n v="250"/>
    <m/>
    <x v="1"/>
    <x v="1"/>
    <s v="01 Центр"/>
    <s v="Смидовича"/>
    <s v="9А"/>
    <m/>
    <m/>
    <m/>
    <m/>
    <m/>
    <s v="Массовый"/>
    <s v="Затратный"/>
    <s v="Назначение КС"/>
    <s v="З_ЗН_ССР"/>
    <s v="S x 1"/>
    <m/>
    <m/>
    <m/>
    <m/>
    <n v="1"/>
    <n v="1"/>
    <m/>
    <e v="#DIV/0!"/>
    <m/>
    <m/>
  </r>
  <r>
    <s v="Советская, 25"/>
    <m/>
    <m/>
    <m/>
    <m/>
    <m/>
    <s v="83:00:020007"/>
    <m/>
    <m/>
    <m/>
    <s v="005001999000"/>
    <s v="Иное"/>
    <s v="снят с учёта"/>
    <m/>
    <m/>
    <s v=""/>
    <n v="0"/>
    <x v="7"/>
    <x v="34"/>
    <n v="909"/>
    <x v="101"/>
    <m/>
    <m/>
    <m/>
    <n v="61001002000"/>
    <s v="Деревянные"/>
    <m/>
    <m/>
    <n v="1930"/>
    <m/>
    <m/>
    <n v="63.2"/>
    <e v="#N/A"/>
    <e v="#N/A"/>
    <e v="#N/A"/>
    <e v="#N/A"/>
    <e v="#N/A"/>
    <e v="#N/A"/>
    <s v=""/>
    <s v=""/>
    <n v="89"/>
    <n v="50"/>
    <n v="0.7"/>
    <n v="0.5333"/>
    <m/>
    <n v="0"/>
    <n v="0.2"/>
    <s v=""/>
    <m/>
    <n v="1000"/>
    <n v="63200"/>
    <m/>
    <x v="0"/>
    <x v="15"/>
    <s v="Нижняя Пеша"/>
    <s v="Советская"/>
    <n v="25"/>
    <m/>
    <m/>
    <m/>
    <m/>
    <m/>
    <s v="Массовый"/>
    <s v="Затратный"/>
    <s v="Назначение КС"/>
    <s v="З_ЗН_РПС"/>
    <s v="S x 1000"/>
    <m/>
    <m/>
    <m/>
    <m/>
    <n v="3"/>
    <n v="1"/>
    <m/>
    <e v="#DIV/0!"/>
    <m/>
    <m/>
  </r>
  <r>
    <s v="Спортивная, 6"/>
    <m/>
    <m/>
    <m/>
    <m/>
    <m/>
    <s v="83:00:070008"/>
    <m/>
    <m/>
    <m/>
    <s v="005001002000"/>
    <s v="Жилой дом"/>
    <s v="ДБЗ"/>
    <m/>
    <m/>
    <s v="ruЖЗ.04.001.1784"/>
    <n v="2250"/>
    <x v="1"/>
    <x v="36"/>
    <n v="201"/>
    <x v="54"/>
    <m/>
    <m/>
    <m/>
    <n v="61001002000"/>
    <s v="Деревянные"/>
    <m/>
    <m/>
    <n v="1990"/>
    <m/>
    <m/>
    <n v="214.2"/>
    <n v="2.7"/>
    <n v="578.34"/>
    <s v="Econom"/>
    <n v="23790"/>
    <s v="руб/кв.м"/>
    <n v="5095818"/>
    <n v="23790"/>
    <s v=""/>
    <n v="29"/>
    <n v="50"/>
    <n v="0.57999999999999996"/>
    <n v="0.2"/>
    <n v="6.4299999999999996E-2"/>
    <n v="0"/>
    <n v="0.08"/>
    <n v="3.6000000000000032E-2"/>
    <n v="1"/>
    <n v="8368.6201999999994"/>
    <n v="1792558.45"/>
    <m/>
    <x v="0"/>
    <x v="2"/>
    <s v="Красное"/>
    <s v="Спортивная"/>
    <n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1"/>
    <m/>
    <e v="#DIV/0!"/>
    <m/>
    <m/>
  </r>
  <r>
    <s v="Спортивное сооружение"/>
    <s v="Спортивное сооружение с универсальным игровым залом"/>
    <n v="2001004000"/>
    <m/>
    <m/>
    <m/>
    <s v="83:00:040018"/>
    <m/>
    <m/>
    <m/>
    <s v="005001001000"/>
    <s v="Нежилое здание"/>
    <s v="спорт.объект"/>
    <m/>
    <m/>
    <s v="ruОЗ.07.000.0052"/>
    <n v="8072"/>
    <x v="6"/>
    <x v="46"/>
    <n v="8072"/>
    <x v="87"/>
    <m/>
    <m/>
    <m/>
    <n v="61001005000"/>
    <s v="Из прочих материалов"/>
    <m/>
    <m/>
    <n v="2010"/>
    <m/>
    <m/>
    <n v="925.9"/>
    <n v="4.4000000000000004"/>
    <n v="4073.96"/>
    <s v="Econom"/>
    <n v="8565"/>
    <s v="руб/куб.м"/>
    <n v="34893467.399999999"/>
    <n v="37686"/>
    <s v=""/>
    <n v="9"/>
    <n v="80"/>
    <n v="0.1125"/>
    <n v="0.4"/>
    <m/>
    <n v="2.4E-2"/>
    <n v="0.2"/>
    <n v="3.8000000000000034E-2"/>
    <n v="1"/>
    <n v="25596.360100000002"/>
    <n v="23699669.82"/>
    <m/>
    <x v="0"/>
    <x v="5"/>
    <s v="Нельмин Нос"/>
    <s v="Явтысого"/>
    <n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2"/>
    <m/>
    <e v="#DIV/0!"/>
    <m/>
    <m/>
  </r>
  <r>
    <s v="Тетеревлева, 3"/>
    <m/>
    <m/>
    <m/>
    <m/>
    <m/>
    <s v="83:00:040018"/>
    <m/>
    <m/>
    <m/>
    <s v="005001002000"/>
    <s v="Жилой дом"/>
    <s v="ДБЗ"/>
    <m/>
    <m/>
    <s v="ruЖЗ.04.001.1780"/>
    <n v="2150"/>
    <x v="1"/>
    <x v="36"/>
    <n v="201"/>
    <x v="54"/>
    <m/>
    <m/>
    <m/>
    <n v="61001002000"/>
    <s v="Деревянные"/>
    <m/>
    <m/>
    <n v="1985"/>
    <m/>
    <m/>
    <n v="129"/>
    <n v="2.7"/>
    <n v="348.3"/>
    <s v="Econom"/>
    <n v="27311"/>
    <s v="руб/кв.м"/>
    <n v="3523119"/>
    <n v="27311"/>
    <s v=""/>
    <n v="34"/>
    <n v="50"/>
    <n v="0.6"/>
    <n v="0.4"/>
    <n v="9.8899999999999988E-2"/>
    <n v="0"/>
    <n v="0.08"/>
    <n v="3.6000000000000032E-2"/>
    <n v="1"/>
    <n v="6608.5373"/>
    <n v="852501.31"/>
    <m/>
    <x v="0"/>
    <x v="5"/>
    <s v="Нельмин Нос"/>
    <s v="Тетеревлева"/>
    <n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1"/>
    <m/>
    <e v="#DIV/0!"/>
    <m/>
    <m/>
  </r>
  <r>
    <s v="Тиманская, 18"/>
    <m/>
    <m/>
    <m/>
    <m/>
    <m/>
    <s v="83:00:060006"/>
    <m/>
    <m/>
    <m/>
    <s v="005001999000"/>
    <s v="Иное"/>
    <s v="МКД снесён"/>
    <m/>
    <m/>
    <s v=""/>
    <n v="0"/>
    <x v="7"/>
    <x v="13"/>
    <n v="910"/>
    <x v="13"/>
    <m/>
    <m/>
    <m/>
    <n v="61001002000"/>
    <s v="Деревянные"/>
    <m/>
    <m/>
    <m/>
    <m/>
    <m/>
    <n v="258.39999999999998"/>
    <e v="#N/A"/>
    <e v="#N/A"/>
    <e v="#N/A"/>
    <e v="#N/A"/>
    <e v="#N/A"/>
    <e v="#N/A"/>
    <s v=""/>
    <s v=""/>
    <n v="2019"/>
    <n v="50"/>
    <n v="0.7"/>
    <n v="0"/>
    <m/>
    <n v="0"/>
    <n v="0.2"/>
    <s v=""/>
    <m/>
    <n v="1"/>
    <n v="258.39999999999998"/>
    <m/>
    <x v="0"/>
    <x v="0"/>
    <s v="Искателей"/>
    <s v="Тиманская"/>
    <n v="18"/>
    <m/>
    <m/>
    <m/>
    <m/>
    <m/>
    <s v="Массовый"/>
    <s v="Затратный"/>
    <s v="Назначение КС"/>
    <s v="З_ЗН_ССР"/>
    <s v="S x 1"/>
    <m/>
    <m/>
    <m/>
    <m/>
    <n v="2"/>
    <n v="3"/>
    <m/>
    <e v="#DIV/0!"/>
    <m/>
    <m/>
  </r>
  <r>
    <s v="Тиманская, 23"/>
    <m/>
    <m/>
    <m/>
    <m/>
    <m/>
    <s v="83:00:060006"/>
    <m/>
    <m/>
    <m/>
    <s v="005001999000"/>
    <s v="Иное"/>
    <s v="МКД снесён"/>
    <m/>
    <m/>
    <s v=""/>
    <n v="0"/>
    <x v="7"/>
    <x v="13"/>
    <n v="910"/>
    <x v="13"/>
    <m/>
    <m/>
    <m/>
    <n v="61001002000"/>
    <s v="Деревянные"/>
    <m/>
    <m/>
    <m/>
    <m/>
    <m/>
    <n v="50.1"/>
    <e v="#N/A"/>
    <e v="#N/A"/>
    <e v="#N/A"/>
    <e v="#N/A"/>
    <e v="#N/A"/>
    <e v="#N/A"/>
    <s v=""/>
    <s v=""/>
    <n v="2019"/>
    <n v="50"/>
    <n v="0.7"/>
    <n v="0"/>
    <m/>
    <n v="0"/>
    <n v="0.2"/>
    <s v=""/>
    <m/>
    <n v="1"/>
    <n v="50.1"/>
    <m/>
    <x v="0"/>
    <x v="0"/>
    <s v="Искателей"/>
    <s v="Тиманская"/>
    <n v="23"/>
    <m/>
    <m/>
    <m/>
    <m/>
    <m/>
    <s v="Массовый"/>
    <s v="Затратный"/>
    <s v="Назначение КС"/>
    <s v="З_ЗН_ССР"/>
    <s v="S x 1"/>
    <m/>
    <m/>
    <m/>
    <m/>
    <n v="2"/>
    <n v="1"/>
    <m/>
    <e v="#DIV/0!"/>
    <m/>
    <m/>
  </r>
  <r>
    <s v="Тиманская, 7"/>
    <m/>
    <m/>
    <m/>
    <m/>
    <m/>
    <s v="83:00:060006"/>
    <m/>
    <m/>
    <m/>
    <s v="005001999000"/>
    <s v="Иное"/>
    <s v="МКД снесён"/>
    <m/>
    <m/>
    <s v=""/>
    <n v="0"/>
    <x v="7"/>
    <x v="13"/>
    <n v="910"/>
    <x v="13"/>
    <m/>
    <m/>
    <m/>
    <n v="61001002000"/>
    <s v="Деревянные"/>
    <m/>
    <m/>
    <m/>
    <m/>
    <m/>
    <n v="26.5"/>
    <e v="#N/A"/>
    <e v="#N/A"/>
    <e v="#N/A"/>
    <e v="#N/A"/>
    <e v="#N/A"/>
    <e v="#N/A"/>
    <s v=""/>
    <s v=""/>
    <n v="2019"/>
    <n v="50"/>
    <n v="0.7"/>
    <n v="0"/>
    <m/>
    <n v="0"/>
    <n v="0.2"/>
    <s v=""/>
    <m/>
    <n v="1"/>
    <n v="26.5"/>
    <m/>
    <x v="0"/>
    <x v="0"/>
    <s v="Искателей"/>
    <s v="Тиманская"/>
    <n v="7"/>
    <m/>
    <m/>
    <m/>
    <m/>
    <m/>
    <s v="Массовый"/>
    <s v="Затратный"/>
    <s v="Назначение КС"/>
    <s v="З_ЗН_ССР"/>
    <s v="S x 1"/>
    <m/>
    <m/>
    <m/>
    <m/>
    <n v="2"/>
    <n v="1"/>
    <m/>
    <e v="#DIV/0!"/>
    <m/>
    <m/>
  </r>
  <r>
    <s v="Титова, 4А"/>
    <m/>
    <m/>
    <m/>
    <m/>
    <m/>
    <s v="83:00:050024"/>
    <m/>
    <m/>
    <m/>
    <s v="005001999000"/>
    <s v="Иное"/>
    <s v="МКД снесён"/>
    <m/>
    <m/>
    <s v=""/>
    <n v="0"/>
    <x v="7"/>
    <x v="13"/>
    <n v="910"/>
    <x v="13"/>
    <m/>
    <m/>
    <m/>
    <n v="61001002000"/>
    <s v="Деревянные"/>
    <m/>
    <m/>
    <m/>
    <m/>
    <m/>
    <n v="250"/>
    <e v="#N/A"/>
    <e v="#N/A"/>
    <e v="#N/A"/>
    <e v="#N/A"/>
    <e v="#N/A"/>
    <e v="#N/A"/>
    <s v=""/>
    <s v=""/>
    <n v="2019"/>
    <n v="50"/>
    <n v="0.7"/>
    <n v="0"/>
    <m/>
    <n v="0"/>
    <n v="0.2"/>
    <s v=""/>
    <m/>
    <n v="1"/>
    <n v="250"/>
    <m/>
    <x v="1"/>
    <x v="1"/>
    <s v="07 Хорей-Верская"/>
    <s v="им А.Ф.Титова"/>
    <s v="4А"/>
    <m/>
    <m/>
    <m/>
    <m/>
    <m/>
    <s v="Массовый"/>
    <s v="Затратный"/>
    <s v="Назначение КС"/>
    <s v="З_ЗН_ССР"/>
    <s v="S x 1"/>
    <m/>
    <m/>
    <m/>
    <m/>
    <n v="1"/>
    <n v="1"/>
    <m/>
    <e v="#DIV/0!"/>
    <m/>
    <m/>
  </r>
  <r>
    <s v="Тундровая, 12"/>
    <m/>
    <m/>
    <m/>
    <m/>
    <m/>
    <s v="83:00:040018"/>
    <m/>
    <m/>
    <m/>
    <s v="005001002000"/>
    <s v="Жилой дом"/>
    <s v="ДБЗ"/>
    <m/>
    <m/>
    <s v="ruЖЗ.04.001.1780"/>
    <n v="2150"/>
    <x v="1"/>
    <x v="36"/>
    <n v="201"/>
    <x v="54"/>
    <m/>
    <m/>
    <m/>
    <n v="61001002000"/>
    <s v="Деревянные"/>
    <m/>
    <m/>
    <n v="1986"/>
    <m/>
    <m/>
    <n v="103"/>
    <n v="2.7"/>
    <n v="278.10000000000002"/>
    <s v="Econom"/>
    <n v="27311"/>
    <s v="руб/кв.м"/>
    <n v="2813033"/>
    <n v="27311"/>
    <s v=""/>
    <n v="33"/>
    <n v="50"/>
    <n v="0.6"/>
    <n v="0.4"/>
    <n v="9.8899999999999988E-2"/>
    <n v="0"/>
    <n v="0.08"/>
    <n v="3.6000000000000032E-2"/>
    <n v="1"/>
    <n v="6608.5373"/>
    <n v="680679.34"/>
    <m/>
    <x v="0"/>
    <x v="5"/>
    <s v="Нельмин Нос"/>
    <s v="Тундровая"/>
    <n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2"/>
    <m/>
    <e v="#DIV/0!"/>
    <m/>
    <m/>
  </r>
  <r>
    <s v="Тундровая, 5А"/>
    <m/>
    <m/>
    <m/>
    <m/>
    <m/>
    <s v="83:00:010007"/>
    <m/>
    <m/>
    <m/>
    <s v="005001999000"/>
    <s v="Иное"/>
    <s v="ДБЗ снесён"/>
    <m/>
    <m/>
    <s v=""/>
    <n v="0"/>
    <x v="7"/>
    <x v="36"/>
    <n v="910"/>
    <x v="13"/>
    <m/>
    <m/>
    <m/>
    <n v="61001002000"/>
    <s v="Деревянные"/>
    <m/>
    <m/>
    <n v="1974"/>
    <m/>
    <m/>
    <n v="235.5"/>
    <e v="#N/A"/>
    <e v="#N/A"/>
    <e v="#N/A"/>
    <e v="#N/A"/>
    <e v="#N/A"/>
    <e v="#N/A"/>
    <s v=""/>
    <s v=""/>
    <n v="45"/>
    <n v="50"/>
    <n v="0.6"/>
    <n v="0.4667"/>
    <m/>
    <n v="0"/>
    <n v="0.2"/>
    <s v=""/>
    <m/>
    <n v="1"/>
    <n v="235.5"/>
    <m/>
    <x v="0"/>
    <x v="10"/>
    <s v="Несь"/>
    <s v="Тундровая"/>
    <s v="5А"/>
    <m/>
    <m/>
    <m/>
    <m/>
    <m/>
    <s v="Массовый"/>
    <s v="Затратный"/>
    <s v="Назначение КС"/>
    <s v="З_ЗН_ССР"/>
    <s v="S x 1"/>
    <m/>
    <m/>
    <m/>
    <m/>
    <n v="3"/>
    <n v="4"/>
    <m/>
    <e v="#DIV/0!"/>
    <m/>
    <m/>
  </r>
  <r>
    <s v="Х-Вер, Набережная, 5"/>
    <m/>
    <m/>
    <m/>
    <m/>
    <m/>
    <s v="83:00:080010"/>
    <m/>
    <m/>
    <m/>
    <s v="005001002000"/>
    <s v="Жилой дом"/>
    <s v="ДБЗ"/>
    <m/>
    <m/>
    <s v="ruЖЗ.04.001.1780"/>
    <n v="2150"/>
    <x v="1"/>
    <x v="36"/>
    <n v="201"/>
    <x v="54"/>
    <m/>
    <m/>
    <m/>
    <n v="61001002000"/>
    <s v="Деревянные"/>
    <m/>
    <m/>
    <n v="1989"/>
    <m/>
    <m/>
    <n v="138.6"/>
    <n v="2.7"/>
    <n v="374.22"/>
    <s v="Econom"/>
    <n v="27311"/>
    <s v="руб/кв.м"/>
    <n v="3785304.5999999996"/>
    <n v="27311"/>
    <s v=""/>
    <n v="30"/>
    <n v="50"/>
    <n v="0.6"/>
    <n v="0.4"/>
    <n v="9.8899999999999988E-2"/>
    <n v="0"/>
    <n v="0.08"/>
    <n v="3.6000000000000032E-2"/>
    <n v="1"/>
    <n v="6608.5373"/>
    <n v="915943.27"/>
    <m/>
    <x v="0"/>
    <x v="17"/>
    <s v="Хорей-Вер"/>
    <s v="Набережная"/>
    <n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1"/>
    <m/>
    <e v="#DIV/0!"/>
    <m/>
    <m/>
  </r>
  <r>
    <s v="Центральная, 2"/>
    <m/>
    <m/>
    <m/>
    <m/>
    <m/>
    <s v="83:00:080008"/>
    <m/>
    <m/>
    <m/>
    <s v="005001003000"/>
    <s v="Многоквартирный дом"/>
    <s v="МКД"/>
    <m/>
    <m/>
    <s v="ruЖЗ.04.001.2439"/>
    <n v="10700"/>
    <x v="9"/>
    <x v="13"/>
    <n v="100"/>
    <x v="65"/>
    <m/>
    <m/>
    <m/>
    <n v="61001002000"/>
    <s v="Деревянные"/>
    <m/>
    <m/>
    <n v="1936"/>
    <m/>
    <m/>
    <n v="577.70000000000005"/>
    <n v="2.7"/>
    <n v="1559.7900000000002"/>
    <s v="Standart"/>
    <n v="27862"/>
    <s v="руб/кв.м"/>
    <n v="16095877.4"/>
    <n v="27862"/>
    <s v=""/>
    <n v="83"/>
    <n v="50"/>
    <n v="0.7"/>
    <n v="0.33329999999999999"/>
    <n v="4.1200000000000001E-2"/>
    <n v="2.4E-2"/>
    <n v="0.2"/>
    <n v="3.6000000000000032E-2"/>
    <n v="1"/>
    <n v="6801.9429"/>
    <n v="3929482.41"/>
    <m/>
    <x v="0"/>
    <x v="6"/>
    <s v="Амдерма"/>
    <s v="Центральная"/>
    <n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8"/>
    <m/>
    <e v="#DIV/0!"/>
    <m/>
    <m/>
  </r>
  <r>
    <s v="Центральная, 22"/>
    <m/>
    <m/>
    <m/>
    <m/>
    <m/>
    <s v="83:00:080009"/>
    <m/>
    <m/>
    <m/>
    <s v="005001002000"/>
    <s v="Жилой дом"/>
    <s v="ДБЗ"/>
    <m/>
    <m/>
    <s v="ruЖЗ.04.001.1782"/>
    <n v="2200"/>
    <x v="1"/>
    <x v="36"/>
    <n v="201"/>
    <x v="54"/>
    <m/>
    <m/>
    <m/>
    <n v="61001002000"/>
    <s v="Деревянные"/>
    <m/>
    <m/>
    <n v="1987"/>
    <m/>
    <m/>
    <n v="156.6"/>
    <n v="2.7"/>
    <n v="422.82"/>
    <s v="Econom"/>
    <n v="25086"/>
    <s v="руб/кв.м"/>
    <n v="3928467.5999999996"/>
    <n v="25086"/>
    <s v=""/>
    <n v="32"/>
    <n v="50"/>
    <n v="0.6"/>
    <n v="0.5333"/>
    <n v="9.8899999999999988E-2"/>
    <n v="0"/>
    <n v="0.08"/>
    <n v="3.6000000000000032E-2"/>
    <n v="1"/>
    <n v="4721.5622000000003"/>
    <n v="739396.64"/>
    <m/>
    <x v="0"/>
    <x v="4"/>
    <s v="Каратайка"/>
    <s v="Центральная"/>
    <n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2"/>
    <m/>
    <e v="#DIV/0!"/>
    <m/>
    <m/>
  </r>
  <r>
    <s v="Центральная, 23"/>
    <m/>
    <m/>
    <m/>
    <m/>
    <m/>
    <s v="83:00:080009"/>
    <m/>
    <m/>
    <m/>
    <s v="005001002000"/>
    <s v="Жилой дом"/>
    <s v="ДБЗ"/>
    <m/>
    <m/>
    <s v="ruЖЗ.04.001.1782"/>
    <n v="2200"/>
    <x v="1"/>
    <x v="36"/>
    <n v="201"/>
    <x v="54"/>
    <m/>
    <m/>
    <m/>
    <n v="61001002000"/>
    <s v="Деревянные"/>
    <m/>
    <m/>
    <n v="1986"/>
    <m/>
    <m/>
    <n v="156"/>
    <n v="2.7"/>
    <n v="421.20000000000005"/>
    <s v="Econom"/>
    <n v="25086"/>
    <s v="руб/кв.м"/>
    <n v="3913416"/>
    <n v="25086"/>
    <s v=""/>
    <n v="33"/>
    <n v="50"/>
    <n v="0.6"/>
    <n v="0.5333"/>
    <n v="9.8899999999999988E-2"/>
    <n v="0"/>
    <n v="0.08"/>
    <n v="3.6000000000000032E-2"/>
    <n v="1"/>
    <n v="4721.5622000000003"/>
    <n v="736563.7"/>
    <m/>
    <x v="0"/>
    <x v="4"/>
    <s v="Каратайка"/>
    <s v="Центральная"/>
    <n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2"/>
    <m/>
    <e v="#DIV/0!"/>
    <m/>
    <m/>
  </r>
  <r>
    <s v="Центральная, 3"/>
    <m/>
    <m/>
    <m/>
    <m/>
    <m/>
    <s v="83:00:080008"/>
    <m/>
    <m/>
    <m/>
    <s v="005001003000"/>
    <s v="Многоквартирный дом"/>
    <s v="МКД"/>
    <m/>
    <m/>
    <s v="ruЖ3.04.001.2427"/>
    <n v="10350"/>
    <x v="9"/>
    <x v="13"/>
    <n v="100"/>
    <x v="65"/>
    <m/>
    <m/>
    <m/>
    <n v="61001002000"/>
    <s v="Деревянные"/>
    <m/>
    <m/>
    <n v="1942"/>
    <m/>
    <m/>
    <n v="314"/>
    <n v="2.7"/>
    <n v="847.80000000000007"/>
    <s v="Standart"/>
    <n v="27014"/>
    <s v="руб/кв.м"/>
    <n v="8482396"/>
    <n v="27014"/>
    <s v=""/>
    <n v="77"/>
    <n v="50"/>
    <n v="0.7"/>
    <n v="0.33329999999999999"/>
    <n v="3.6299999999999999E-2"/>
    <n v="2.4E-2"/>
    <n v="0.2"/>
    <n v="3.6000000000000032E-2"/>
    <n v="1"/>
    <n v="6628.6246000000001"/>
    <n v="2081388.12"/>
    <m/>
    <x v="0"/>
    <x v="6"/>
    <s v="Амдерма"/>
    <s v="Центральная"/>
    <n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4"/>
    <m/>
    <e v="#DIV/0!"/>
    <m/>
    <m/>
  </r>
  <r>
    <s v="Центральная, 35"/>
    <m/>
    <m/>
    <m/>
    <m/>
    <m/>
    <s v="83:00:080009"/>
    <m/>
    <m/>
    <m/>
    <s v="005001002000"/>
    <s v="Жилой дом"/>
    <s v="ДБЗ"/>
    <m/>
    <m/>
    <s v="ruЖЗ.04.001.1778"/>
    <n v="2100"/>
    <x v="1"/>
    <x v="36"/>
    <n v="201"/>
    <x v="54"/>
    <m/>
    <m/>
    <m/>
    <n v="61001002000"/>
    <s v="Деревянные"/>
    <m/>
    <m/>
    <n v="1972"/>
    <m/>
    <m/>
    <n v="90"/>
    <n v="2.7"/>
    <n v="243.00000000000003"/>
    <s v="Econom"/>
    <n v="30683"/>
    <s v="руб/кв.м"/>
    <n v="2761470"/>
    <n v="30683"/>
    <s v=""/>
    <n v="47"/>
    <n v="50"/>
    <n v="0.6"/>
    <n v="0.5333"/>
    <n v="9.8899999999999988E-2"/>
    <n v="0"/>
    <n v="0.08"/>
    <n v="3.6000000000000032E-2"/>
    <n v="1"/>
    <n v="5775.0016999999998"/>
    <n v="519750.15"/>
    <m/>
    <x v="0"/>
    <x v="4"/>
    <s v="Каратайка"/>
    <s v="Центральная"/>
    <n v="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1"/>
    <m/>
    <e v="#DIV/0!"/>
    <m/>
    <m/>
  </r>
  <r>
    <s v="Центральная, 5"/>
    <m/>
    <m/>
    <m/>
    <m/>
    <m/>
    <s v="83:00:080008"/>
    <m/>
    <m/>
    <m/>
    <s v="005001003000"/>
    <s v="Многоквартирный дом"/>
    <s v="МКД"/>
    <m/>
    <m/>
    <s v="ruЖЗ.04.001.2439"/>
    <n v="10700"/>
    <x v="9"/>
    <x v="13"/>
    <n v="100"/>
    <x v="65"/>
    <m/>
    <m/>
    <m/>
    <n v="61001002000"/>
    <s v="Деревянные"/>
    <m/>
    <m/>
    <n v="1979"/>
    <m/>
    <m/>
    <n v="653.4"/>
    <n v="2.7"/>
    <n v="1764.18"/>
    <s v="Standart"/>
    <n v="27862"/>
    <s v="руб/кв.м"/>
    <n v="18205030.800000001"/>
    <n v="27862"/>
    <s v=""/>
    <n v="40"/>
    <n v="50"/>
    <n v="0.6"/>
    <n v="0.33329999999999999"/>
    <n v="4.1200000000000001E-2"/>
    <n v="2.4E-2"/>
    <n v="0.2"/>
    <n v="3.6000000000000032E-2"/>
    <n v="1"/>
    <n v="9069.2572"/>
    <n v="5925852.6500000004"/>
    <m/>
    <x v="0"/>
    <x v="6"/>
    <s v="Амдерма"/>
    <s v="Центральная"/>
    <n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16"/>
    <m/>
    <e v="#DIV/0!"/>
    <m/>
    <m/>
  </r>
  <r>
    <s v="Шарковая, 4"/>
    <m/>
    <m/>
    <m/>
    <m/>
    <m/>
    <s v="83:00:040009"/>
    <m/>
    <m/>
    <m/>
    <s v="005001002000"/>
    <s v="Жилой дом"/>
    <s v="ДБЗ"/>
    <m/>
    <m/>
    <s v="ruЖЗ.04.001.1778"/>
    <n v="2100"/>
    <x v="1"/>
    <x v="36"/>
    <n v="201"/>
    <x v="54"/>
    <m/>
    <m/>
    <m/>
    <n v="61001002000"/>
    <s v="Деревянные"/>
    <m/>
    <m/>
    <n v="1988"/>
    <m/>
    <m/>
    <n v="87.5"/>
    <n v="2.7"/>
    <n v="236.25000000000003"/>
    <s v="Econom"/>
    <n v="30683"/>
    <s v="руб/кв.м"/>
    <n v="2684762.5"/>
    <n v="30683"/>
    <s v=""/>
    <n v="31"/>
    <n v="50"/>
    <n v="0.6"/>
    <n v="0.5333"/>
    <n v="9.8899999999999988E-2"/>
    <n v="0"/>
    <n v="0.08"/>
    <n v="3.6000000000000032E-2"/>
    <n v="1"/>
    <n v="5775.0016999999998"/>
    <n v="505312.65"/>
    <m/>
    <x v="0"/>
    <x v="3"/>
    <s v="Андег"/>
    <s v="Шарковая"/>
    <n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1"/>
    <m/>
    <e v="#DIV/0!"/>
    <m/>
    <m/>
  </r>
  <r>
    <s v="Школьная, 12"/>
    <m/>
    <m/>
    <m/>
    <m/>
    <m/>
    <s v="83:00:010004"/>
    <m/>
    <m/>
    <m/>
    <s v="005001002000"/>
    <s v="Жилой дом"/>
    <s v="ДБЗ"/>
    <m/>
    <m/>
    <s v="ruЖЗ.04.001.1780"/>
    <n v="2150"/>
    <x v="1"/>
    <x v="36"/>
    <n v="201"/>
    <x v="54"/>
    <m/>
    <m/>
    <m/>
    <n v="61001002000"/>
    <s v="Деревянные"/>
    <m/>
    <m/>
    <n v="2008"/>
    <m/>
    <m/>
    <n v="147"/>
    <n v="2.7"/>
    <n v="396.90000000000003"/>
    <s v="Econom"/>
    <n v="27311"/>
    <s v="руб/кв.м"/>
    <n v="4014717"/>
    <n v="27311"/>
    <s v=""/>
    <n v="11"/>
    <n v="50"/>
    <n v="0.22"/>
    <n v="0.6"/>
    <n v="9.8899999999999988E-2"/>
    <n v="0"/>
    <n v="0.08"/>
    <n v="3.6000000000000032E-2"/>
    <n v="1"/>
    <n v="8591.0985000000001"/>
    <n v="1262891.48"/>
    <m/>
    <x v="0"/>
    <x v="13"/>
    <s v="Шойна"/>
    <s v="Школьная"/>
    <n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2"/>
    <m/>
    <e v="#DIV/0!"/>
    <m/>
    <m/>
  </r>
  <r>
    <s v="Школьная, 17"/>
    <m/>
    <m/>
    <m/>
    <m/>
    <m/>
    <s v="83:00:030013"/>
    <m/>
    <m/>
    <m/>
    <s v="005001003000"/>
    <s v="Многоквартирный дом"/>
    <s v="МКД"/>
    <m/>
    <m/>
    <s v="ruЖЗ.04.001.2442"/>
    <n v="10950"/>
    <x v="9"/>
    <x v="13"/>
    <n v="100"/>
    <x v="65"/>
    <m/>
    <m/>
    <m/>
    <n v="61001002000"/>
    <s v="Деревянные"/>
    <m/>
    <m/>
    <n v="1981"/>
    <m/>
    <m/>
    <n v="813.2"/>
    <n v="2.7"/>
    <n v="2195.6400000000003"/>
    <s v="Standart"/>
    <n v="24957"/>
    <s v="руб/кв.м"/>
    <n v="20295032.400000002"/>
    <n v="24957"/>
    <s v=""/>
    <n v="38"/>
    <n v="50"/>
    <n v="0.6"/>
    <n v="0.5333"/>
    <n v="4.1200000000000001E-2"/>
    <n v="2.4E-2"/>
    <n v="0.2"/>
    <n v="3.6000000000000032E-2"/>
    <n v="1"/>
    <n v="5686.6848"/>
    <n v="4624412.08"/>
    <m/>
    <x v="0"/>
    <x v="16"/>
    <s v="Коткино"/>
    <s v="Школьная"/>
    <n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12"/>
    <m/>
    <e v="#DIV/0!"/>
    <m/>
    <m/>
  </r>
  <r>
    <s v="Южная, 18"/>
    <m/>
    <m/>
    <m/>
    <m/>
    <m/>
    <s v="83:00:020004"/>
    <m/>
    <m/>
    <m/>
    <s v="005001002000"/>
    <s v="Жилой дом"/>
    <s v="ДБЗ"/>
    <m/>
    <m/>
    <s v="ruЖЗ.04.001.1782"/>
    <n v="2200"/>
    <x v="1"/>
    <x v="36"/>
    <n v="201"/>
    <x v="54"/>
    <m/>
    <m/>
    <m/>
    <n v="61001002000"/>
    <s v="Деревянные"/>
    <m/>
    <m/>
    <n v="1999"/>
    <m/>
    <m/>
    <n v="155"/>
    <n v="2.7"/>
    <n v="418.5"/>
    <s v="Econom"/>
    <n v="25086"/>
    <s v="руб/кв.м"/>
    <n v="3888330"/>
    <n v="25086"/>
    <s v=""/>
    <n v="20"/>
    <n v="50"/>
    <n v="0.4"/>
    <n v="0.5333"/>
    <n v="9.8899999999999988E-2"/>
    <n v="0"/>
    <n v="0.08"/>
    <n v="3.6000000000000032E-2"/>
    <n v="1"/>
    <n v="7082.3432000000003"/>
    <n v="1097763.2"/>
    <m/>
    <x v="0"/>
    <x v="11"/>
    <s v="Выучейский"/>
    <s v="Южная"/>
    <n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1"/>
    <m/>
    <e v="#DIV/0!"/>
    <m/>
    <m/>
  </r>
  <r>
    <s v="Ягодная, 11"/>
    <m/>
    <m/>
    <m/>
    <m/>
    <m/>
    <s v="83:00:010007"/>
    <m/>
    <m/>
    <m/>
    <s v="005001002000"/>
    <s v="Жилой дом"/>
    <s v="ДБЗ"/>
    <m/>
    <m/>
    <s v="ruЖЗ.04.001.1780"/>
    <n v="2150"/>
    <x v="1"/>
    <x v="36"/>
    <n v="201"/>
    <x v="54"/>
    <m/>
    <m/>
    <m/>
    <n v="61001002000"/>
    <s v="Деревянные"/>
    <m/>
    <m/>
    <n v="2009"/>
    <m/>
    <m/>
    <n v="103.4"/>
    <n v="2.7"/>
    <n v="279.18"/>
    <s v="Econom"/>
    <n v="27311"/>
    <s v="руб/кв.м"/>
    <n v="2823957.4000000004"/>
    <n v="27311"/>
    <s v=""/>
    <n v="10"/>
    <n v="50"/>
    <n v="0.2"/>
    <n v="0.4667"/>
    <n v="9.8899999999999988E-2"/>
    <n v="0"/>
    <n v="0.08"/>
    <n v="3.6000000000000032E-2"/>
    <n v="1"/>
    <n v="11747.776400000001"/>
    <n v="1214720.08"/>
    <m/>
    <x v="0"/>
    <x v="10"/>
    <s v="Несь"/>
    <s v="Ягодная"/>
    <n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2"/>
    <m/>
    <e v="#DIV/0!"/>
    <m/>
    <m/>
  </r>
  <r>
    <s v="Ягодная, 12"/>
    <m/>
    <m/>
    <m/>
    <m/>
    <m/>
    <s v="83:00:010007"/>
    <m/>
    <m/>
    <m/>
    <s v="005001002000"/>
    <s v="Жилой дом"/>
    <s v="ДБЗ"/>
    <m/>
    <m/>
    <s v="ruЖЗ.04.001.1780"/>
    <n v="2150"/>
    <x v="1"/>
    <x v="36"/>
    <n v="201"/>
    <x v="54"/>
    <m/>
    <m/>
    <m/>
    <n v="61001002000"/>
    <s v="Деревянные"/>
    <m/>
    <m/>
    <n v="2009"/>
    <m/>
    <m/>
    <n v="102.9"/>
    <n v="2.7"/>
    <n v="277.83000000000004"/>
    <s v="Econom"/>
    <n v="27311"/>
    <s v="руб/кв.м"/>
    <n v="2810301.9000000004"/>
    <n v="27311"/>
    <s v=""/>
    <n v="10"/>
    <n v="50"/>
    <n v="0.2"/>
    <n v="0.4667"/>
    <n v="9.8899999999999988E-2"/>
    <n v="0"/>
    <n v="0.08"/>
    <n v="3.6000000000000032E-2"/>
    <n v="1"/>
    <n v="11747.776400000001"/>
    <n v="1208846.19"/>
    <m/>
    <x v="0"/>
    <x v="10"/>
    <s v="Несь"/>
    <s v="Ягодная"/>
    <n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2"/>
    <m/>
    <e v="#DIV/0!"/>
    <m/>
    <m/>
  </r>
  <r>
    <s v="Ягодная, 2"/>
    <m/>
    <m/>
    <m/>
    <m/>
    <m/>
    <s v="83:00:010007"/>
    <m/>
    <m/>
    <m/>
    <s v="005001002000"/>
    <s v="Жилой дом"/>
    <s v="ДБЗ"/>
    <m/>
    <m/>
    <s v="ruЖЗ.04.001.1782"/>
    <n v="2200"/>
    <x v="1"/>
    <x v="36"/>
    <n v="201"/>
    <x v="54"/>
    <m/>
    <m/>
    <m/>
    <n v="61001002000"/>
    <s v="Деревянные"/>
    <m/>
    <m/>
    <n v="2008"/>
    <m/>
    <m/>
    <n v="165.2"/>
    <n v="2.7"/>
    <n v="446.04"/>
    <s v="Econom"/>
    <n v="25086"/>
    <s v="руб/кв.м"/>
    <n v="4144207.1999999997"/>
    <n v="25086"/>
    <s v=""/>
    <n v="11"/>
    <n v="50"/>
    <n v="0.22"/>
    <n v="0.4667"/>
    <n v="9.8899999999999988E-2"/>
    <n v="0"/>
    <n v="0.08"/>
    <n v="3.6000000000000032E-2"/>
    <n v="1"/>
    <n v="10520.929400000001"/>
    <n v="1738057.54"/>
    <m/>
    <x v="0"/>
    <x v="10"/>
    <s v="Несь"/>
    <s v="Ягодная"/>
    <n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3"/>
    <m/>
    <e v="#DIV/0!"/>
    <m/>
    <m/>
  </r>
  <r>
    <s v="Ягодная, 4"/>
    <m/>
    <m/>
    <m/>
    <m/>
    <m/>
    <s v="83:00:010007"/>
    <m/>
    <m/>
    <m/>
    <s v="005001002000"/>
    <s v="Жилой дом"/>
    <s v="ДБЗ"/>
    <m/>
    <m/>
    <s v="ruЖЗ.04.001.1782"/>
    <n v="2200"/>
    <x v="1"/>
    <x v="36"/>
    <n v="201"/>
    <x v="54"/>
    <m/>
    <m/>
    <m/>
    <n v="61001002000"/>
    <s v="Деревянные"/>
    <m/>
    <m/>
    <n v="2008"/>
    <m/>
    <m/>
    <n v="159.30000000000001"/>
    <n v="2.7"/>
    <n v="430.11000000000007"/>
    <s v="Econom"/>
    <n v="25086"/>
    <s v="руб/кв.м"/>
    <n v="3996199.8000000003"/>
    <n v="25086"/>
    <s v=""/>
    <n v="11"/>
    <n v="50"/>
    <n v="0.22"/>
    <n v="0.4667"/>
    <n v="9.8899999999999988E-2"/>
    <n v="0"/>
    <n v="0.08"/>
    <n v="3.6000000000000032E-2"/>
    <n v="1"/>
    <n v="10520.929400000001"/>
    <n v="1675984.05"/>
    <m/>
    <x v="0"/>
    <x v="10"/>
    <s v="Несь"/>
    <s v="Ягодная"/>
    <n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3"/>
    <m/>
    <e v="#DIV/0!"/>
    <m/>
    <m/>
  </r>
  <r>
    <s v="Ягодная, 6"/>
    <m/>
    <m/>
    <m/>
    <m/>
    <m/>
    <s v="83:00:010007"/>
    <m/>
    <m/>
    <m/>
    <s v="005001002000"/>
    <s v="Жилой дом"/>
    <s v="ДБЗ"/>
    <m/>
    <m/>
    <s v="ruЖЗ.04.001.1780"/>
    <n v="2150"/>
    <x v="1"/>
    <x v="36"/>
    <n v="201"/>
    <x v="54"/>
    <m/>
    <m/>
    <m/>
    <n v="61001002000"/>
    <s v="Деревянные"/>
    <m/>
    <m/>
    <n v="2008"/>
    <m/>
    <m/>
    <n v="147.5"/>
    <n v="2.7"/>
    <n v="398.25"/>
    <s v="Econom"/>
    <n v="27311"/>
    <s v="руб/кв.м"/>
    <n v="4028372.5"/>
    <n v="27311"/>
    <s v=""/>
    <n v="11"/>
    <n v="50"/>
    <n v="0.22"/>
    <n v="0.4667"/>
    <n v="9.8899999999999988E-2"/>
    <n v="0"/>
    <n v="0.08"/>
    <n v="3.6000000000000032E-2"/>
    <n v="1"/>
    <n v="11454.082"/>
    <n v="1689477.1"/>
    <m/>
    <x v="0"/>
    <x v="10"/>
    <s v="Несь"/>
    <s v="Ягодная"/>
    <n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m/>
    <m/>
    <n v="3"/>
    <n v="2"/>
    <m/>
    <e v="#DIV/0!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92">
  <r>
    <s v="83:00:000000:10035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35.299999999999997"/>
    <n v="2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9"/>
    <x v="0"/>
    <x v="0"/>
    <s v="Искателей"/>
    <s v="Строителей"/>
    <s v="12"/>
    <m/>
    <m/>
    <s v="кв"/>
    <n v="29"/>
    <m/>
    <x v="0"/>
    <x v="0"/>
    <n v="9"/>
    <x v="0"/>
    <s v="Расселён"/>
    <n v="1000"/>
    <n v="1"/>
    <n v="1000"/>
    <n v="35300"/>
    <n v="2"/>
    <m/>
    <n v="1613032.09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10111"/>
    <m/>
    <s v="83:00:000000:10089"/>
    <s v="83:00:000000:10089"/>
    <s v="общежитие"/>
    <s v="83:00:080002"/>
    <m/>
    <s v="Из прочих материалов"/>
    <n v="2012"/>
    <s v="квартира"/>
    <s v="206001000000"/>
    <s v="Нежилое"/>
    <m/>
    <s v=""/>
    <n v="222.9"/>
    <n v="1"/>
    <s v="Мусюршорское месторождение, лит.А"/>
    <x v="0"/>
    <x v="1"/>
    <n v="0"/>
    <m/>
    <m/>
    <m/>
    <m/>
    <s v="пом"/>
    <s v="1-Н"/>
    <m/>
    <x v="1"/>
    <x v="1"/>
    <n v="5"/>
    <x v="1"/>
    <s v="Общежития"/>
    <n v="43153.336799999997"/>
    <n v="1"/>
    <n v="43153.336799999997"/>
    <n v="9618878.7699999996"/>
    <n v="4"/>
    <m/>
    <n v="2678767.62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10112"/>
    <m/>
    <s v="83:00:000000:10093"/>
    <s v="83:00:000000:10093"/>
    <s v="общежитие"/>
    <s v="83:00:080001"/>
    <m/>
    <s v="Из прочих материалов"/>
    <n v="2012"/>
    <s v="Канцелярские"/>
    <s v="206001000000"/>
    <s v="Нежилое"/>
    <m/>
    <s v=""/>
    <n v="413.5"/>
    <n v="1"/>
    <s v="Северо-Хоседаюское месторождение им. А.Сливки"/>
    <x v="0"/>
    <x v="1"/>
    <n v="0"/>
    <m/>
    <m/>
    <m/>
    <m/>
    <s v="пом"/>
    <s v="1-Н"/>
    <m/>
    <x v="1"/>
    <x v="1"/>
    <n v="5"/>
    <x v="1"/>
    <s v="Общежития"/>
    <n v="43153.336799999997"/>
    <n v="1"/>
    <n v="43153.336799999997"/>
    <n v="17843904.77"/>
    <n v="4"/>
    <m/>
    <n v="4969360.3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10113"/>
    <m/>
    <s v="83:00:000000:10093"/>
    <s v="83:00:000000:10093"/>
    <s v="общежитие"/>
    <s v="83:00:080001"/>
    <m/>
    <s v="Из прочих материалов"/>
    <n v="2012"/>
    <s v="Предприятия общественного питания"/>
    <s v="206001000000"/>
    <s v="Нежилое"/>
    <m/>
    <s v=""/>
    <n v="413.9"/>
    <n v="1"/>
    <s v="Северо-Хоседаюское месторождение им. А.Сливки"/>
    <x v="0"/>
    <x v="1"/>
    <n v="0"/>
    <m/>
    <m/>
    <m/>
    <m/>
    <s v="пом"/>
    <s v="2-Н"/>
    <m/>
    <x v="1"/>
    <x v="1"/>
    <n v="5"/>
    <x v="1"/>
    <s v="Общежития"/>
    <n v="43153.336799999997"/>
    <n v="1"/>
    <n v="43153.336799999997"/>
    <n v="17861166.100000001"/>
    <n v="4"/>
    <m/>
    <n v="4974167.42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10217"/>
    <s v="комната"/>
    <s v="83:00:000000:627"/>
    <s v="83:00:000000:627"/>
    <s v="МКД сгорел"/>
    <s v="83:00:060008"/>
    <s v="83:00:000000:7189"/>
    <s v="Рубленые"/>
    <n v="1987"/>
    <s v="комната"/>
    <s v="206002000000"/>
    <s v="Жилое"/>
    <n v="205002000000"/>
    <s v="Комната"/>
    <n v="18.100000000000001"/>
    <n v="1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. 16"/>
    <x v="0"/>
    <x v="0"/>
    <s v="Искателей"/>
    <s v="Строителей"/>
    <s v="12"/>
    <m/>
    <m/>
    <s v="к"/>
    <n v="16"/>
    <m/>
    <x v="0"/>
    <x v="0"/>
    <n v="9"/>
    <x v="0"/>
    <s v="Расселён"/>
    <n v="1000"/>
    <n v="1"/>
    <n v="1000"/>
    <n v="18100"/>
    <n v="2"/>
    <m/>
    <n v="788467.86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10259"/>
    <m/>
    <m/>
    <s v="83:00:000000:10584"/>
    <s v="склад"/>
    <s v="83:00:050022"/>
    <m/>
    <s v="Из прочих материалов"/>
    <n v="1959"/>
    <s v="помещение"/>
    <s v="206001000000"/>
    <s v="Нежилое"/>
    <m/>
    <s v=""/>
    <n v="347.5"/>
    <n v="1"/>
    <s v="Ненецкий автономный округ, Городской округ &quot;Город Нарьян-Мар&quot;, г. Нарьян-Мар, ул. 60 лет Октября, пом. 2"/>
    <x v="1"/>
    <x v="1"/>
    <n v="0"/>
    <s v="им 60-летия Октября"/>
    <m/>
    <m/>
    <m/>
    <s v="пом"/>
    <n v="2"/>
    <m/>
    <x v="2"/>
    <x v="2"/>
    <n v="6"/>
    <x v="2"/>
    <s v="Бытовые, административно-бытовые здания"/>
    <n v="8834.9002999999993"/>
    <n v="1"/>
    <n v="8834.9002999999993"/>
    <n v="3070127.85"/>
    <n v="1"/>
    <m/>
    <n v="4176185.5"/>
    <s v="83000001000004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260"/>
    <s v="квартира"/>
    <s v="83:00:000000:990"/>
    <s v="83:00:000000:990"/>
    <s v="МКД снесён"/>
    <s v="83:00:060102"/>
    <m/>
    <s v="Сборно-щитовые"/>
    <n v="1979"/>
    <m/>
    <s v="206002000000"/>
    <s v="Жилое"/>
    <n v="205001000000"/>
    <s v="Квартира"/>
    <n v="64.5"/>
    <n v="1"/>
    <s v="Ненецкий автономный округ, «Городское поселение «Рабочий поселок Искателей», пос. Искателей, ул. Ардалина, д. 6А, кв. 1"/>
    <x v="0"/>
    <x v="0"/>
    <s v="Искателей"/>
    <s v="Ардалина"/>
    <s v="6А"/>
    <m/>
    <m/>
    <s v="кв"/>
    <n v="1"/>
    <m/>
    <x v="0"/>
    <x v="3"/>
    <n v="9"/>
    <x v="3"/>
    <s v="Снесён, сгорел, разрушен"/>
    <n v="1"/>
    <n v="1"/>
    <n v="1"/>
    <n v="64.5"/>
    <n v="2"/>
    <m/>
    <n v="2464661.1"/>
    <s v="83001000013001300"/>
    <s v="Массовый"/>
    <s v="Затратный"/>
    <s v="УПКС"/>
    <s v="П_ЗУ_УПР"/>
    <s v="S х РУПКС х Кэт"/>
    <s v="005002999000"/>
    <s v="Иное"/>
    <m/>
    <m/>
  </r>
  <r>
    <s v="83:00:000000:10352"/>
    <s v="квартира"/>
    <m/>
    <s v="Рабочая, 23А"/>
    <s v="МКД снесён"/>
    <s v="83:00:050024"/>
    <m/>
    <s v="Деревянные"/>
    <n v="0"/>
    <s v="квартира"/>
    <s v="206002000000"/>
    <s v="Жилое"/>
    <n v="205001000000"/>
    <s v="Квартира"/>
    <n v="42.1"/>
    <n v="2"/>
    <s v="г. Нарьян-Мар, ул. Рабочая, д. 23А, кв. 9"/>
    <x v="1"/>
    <x v="1"/>
    <n v="0"/>
    <s v="Рабочая"/>
    <s v="23А"/>
    <m/>
    <m/>
    <s v="кв"/>
    <n v="9"/>
    <m/>
    <x v="0"/>
    <x v="3"/>
    <n v="9"/>
    <x v="3"/>
    <s v="Снесён, сгорел, разрушен"/>
    <n v="1"/>
    <n v="1"/>
    <n v="1"/>
    <n v="42.1"/>
    <n v="1"/>
    <m/>
    <n v="1608716.78"/>
    <s v="83000001000003400"/>
    <s v="Массовый"/>
    <s v="Затратный"/>
    <s v="УПКС"/>
    <s v="П_ЗУ_УПР"/>
    <s v="S х РУПКС х Кэт"/>
    <s v="005002999000"/>
    <s v="Иное"/>
    <m/>
    <m/>
  </r>
  <r>
    <s v="83:00:000000:10379"/>
    <s v="квартира"/>
    <s v="83:00:000000:1575"/>
    <s v="83:00:000000:1575"/>
    <s v="МКД"/>
    <s v="83:00:000001"/>
    <m/>
    <s v="Деревянные"/>
    <n v="1975"/>
    <s v="квартира"/>
    <s v="206002000000"/>
    <s v="Жилое"/>
    <n v="205001000000"/>
    <s v="Квартира"/>
    <n v="38.5"/>
    <n v="1"/>
    <s v="Ненецкий автономный округ, р-н. Заполярный, п. Харута, ул. Победы, д. 10, кв. 4"/>
    <x v="0"/>
    <x v="2"/>
    <s v="Хоседа-Хардский"/>
    <s v="Победы"/>
    <s v="10"/>
    <m/>
    <m/>
    <s v="кв"/>
    <n v="4"/>
    <m/>
    <x v="3"/>
    <x v="4"/>
    <n v="1"/>
    <x v="4"/>
    <s v="Квартиры в МКД"/>
    <n v="5441.2821999999996"/>
    <n v="1"/>
    <n v="5441.2821999999996"/>
    <n v="209489.36"/>
    <n v="3"/>
    <m/>
    <n v="1471154.3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0:10380"/>
    <s v="квартира"/>
    <s v="83:00:000000:1575"/>
    <s v="83:00:000000:1575"/>
    <s v="МКД"/>
    <s v="83:00:000001"/>
    <m/>
    <s v="Деревянные"/>
    <n v="1975"/>
    <s v="квартира"/>
    <s v="206002000000"/>
    <s v="Жилое"/>
    <n v="205001000000"/>
    <s v="Квартира"/>
    <n v="50.7"/>
    <n v="2"/>
    <s v="Ненецкий автономный округ, р-н. Заполярный, п. Харута, ул. Победы, д. 10, кв. 7"/>
    <x v="0"/>
    <x v="2"/>
    <s v="Хоседа-Хардский"/>
    <s v="Победы"/>
    <s v="10"/>
    <m/>
    <m/>
    <s v="кв"/>
    <n v="7"/>
    <m/>
    <x v="3"/>
    <x v="4"/>
    <n v="1"/>
    <x v="4"/>
    <s v="Квартиры в МКД"/>
    <n v="5441.2821999999996"/>
    <n v="1"/>
    <n v="5441.2821999999996"/>
    <n v="275873.01"/>
    <n v="3"/>
    <m/>
    <n v="1937338.26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0:10381"/>
    <s v="квартира"/>
    <s v="83:00:000000:1575"/>
    <s v="83:00:000000:1575"/>
    <s v="МКД"/>
    <s v="83:00:000001"/>
    <m/>
    <s v="Деревянные"/>
    <n v="1975"/>
    <s v="квартира"/>
    <s v="206002000000"/>
    <s v="Жилое"/>
    <n v="205001000000"/>
    <s v="Квартира"/>
    <n v="50.9"/>
    <n v="1"/>
    <s v="Ненецкий автономный округ, р-н. Заполярный, п. Харута, ул. Победы, д. 10, кв. 2"/>
    <x v="0"/>
    <x v="2"/>
    <s v="Хоседа-Хардский"/>
    <s v="Победы"/>
    <s v="10"/>
    <m/>
    <m/>
    <s v="кв"/>
    <n v="2"/>
    <m/>
    <x v="3"/>
    <x v="4"/>
    <n v="1"/>
    <x v="4"/>
    <s v="Квартиры в МКД"/>
    <n v="5441.2821999999996"/>
    <n v="1"/>
    <n v="5441.2821999999996"/>
    <n v="276961.26"/>
    <n v="3"/>
    <m/>
    <n v="1944980.62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0:10443"/>
    <m/>
    <s v="83:00:060010:143"/>
    <s v="83:00:060010:143"/>
    <s v="магазин"/>
    <s v="83:00:060010"/>
    <m/>
    <s v="Из прочих материалов"/>
    <n v="2009"/>
    <s v="Нежилое помещение - магазин корпусной мебели"/>
    <s v="206001000000"/>
    <s v="Нежилое"/>
    <m/>
    <s v=""/>
    <n v="198.1"/>
    <n v="1"/>
    <s v="Ненецкий автономный округ, п. Искателей, ул. Юбилейная, д. 98А"/>
    <x v="0"/>
    <x v="0"/>
    <s v="Искателей"/>
    <s v="Юбилейная"/>
    <s v="98А"/>
    <m/>
    <m/>
    <s v=""/>
    <s v=""/>
    <s v="магазин корпусной мебели"/>
    <x v="4"/>
    <x v="5"/>
    <n v="4"/>
    <x v="5"/>
    <s v="Магазины 250 и более кв. м"/>
    <n v="56984.584999999999"/>
    <n v="1"/>
    <n v="56984.584999999999"/>
    <n v="11288646.289999999"/>
    <n v="2"/>
    <m/>
    <n v="5096954.5199999996"/>
    <s v="830010000130026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00000:10444"/>
    <m/>
    <s v="83:00:060010:143"/>
    <s v="83:00:060010:143"/>
    <s v="магазин"/>
    <s v="83:00:060010"/>
    <m/>
    <s v="Из прочих материалов"/>
    <n v="2009"/>
    <s v="Нежилое помещение - склад"/>
    <s v="206001000000"/>
    <s v="Нежилое"/>
    <m/>
    <s v=""/>
    <n v="350.5"/>
    <s v="1, 2"/>
    <s v="Ненецкий автономный округ, п. Искателей, ул. Юбилейная, д. 98А"/>
    <x v="0"/>
    <x v="0"/>
    <s v="Искателей"/>
    <s v="Юбилейная"/>
    <s v="98А"/>
    <m/>
    <m/>
    <s v=""/>
    <s v=""/>
    <s v="склад"/>
    <x v="4"/>
    <x v="5"/>
    <n v="7"/>
    <x v="6"/>
    <s v="Складские здания, кроме ангаров"/>
    <n v="56984.584999999999"/>
    <n v="1"/>
    <n v="56984.584999999999"/>
    <n v="19973097.039999999"/>
    <n v="2"/>
    <m/>
    <n v="9018084.5999999996"/>
    <s v="830010000130026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00000:10445"/>
    <m/>
    <s v="83:00:060010:143"/>
    <s v="83:00:060010:143"/>
    <s v="магазин"/>
    <s v="83:00:060010"/>
    <m/>
    <s v="Из прочих материалов"/>
    <n v="2009"/>
    <s v="Нежилое помещение - магазин мягкой мебели"/>
    <s v="206001000000"/>
    <s v="Нежилое"/>
    <m/>
    <s v=""/>
    <n v="238.3"/>
    <s v="1, 2"/>
    <s v="Ненецкий автономный округ, п. Искателей, ул. Юбилейная, д. 98А"/>
    <x v="0"/>
    <x v="0"/>
    <s v="Искателей"/>
    <s v="Юбилейная"/>
    <s v="98А"/>
    <m/>
    <m/>
    <s v=""/>
    <s v=""/>
    <s v="магазин мягкой мебели"/>
    <x v="4"/>
    <x v="5"/>
    <n v="4"/>
    <x v="5"/>
    <s v="Магазины 250 и более кв. м"/>
    <n v="56984.584999999999"/>
    <n v="1"/>
    <n v="56984.584999999999"/>
    <n v="13579426.609999999"/>
    <n v="2"/>
    <m/>
    <n v="6131268.3600000003"/>
    <s v="830010000130026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00000:10469"/>
    <s v="мастерские"/>
    <s v="83:00:000000:3282"/>
    <s v="83:00:000000:3282"/>
    <s v="мастерские"/>
    <s v="83:00:050602"/>
    <m/>
    <s v="Кирпичные"/>
    <n v="1903"/>
    <s v="Нежилое помещение"/>
    <s v="206001000000"/>
    <s v="Нежилое"/>
    <m/>
    <s v=""/>
    <n v="534.4"/>
    <s v="1, 2"/>
    <s v="Ненецкий (ао), Нарьян-Мар (г.), Заводская (ул.)"/>
    <x v="1"/>
    <x v="1"/>
    <n v="0"/>
    <s v="Заводская"/>
    <m/>
    <m/>
    <m/>
    <s v="пом"/>
    <s v=""/>
    <s v="нежилые помещения в здании РММ "/>
    <x v="2"/>
    <x v="6"/>
    <n v="7"/>
    <x v="7"/>
    <s v="Мастерские"/>
    <n v="10755.818300000001"/>
    <n v="1"/>
    <n v="10755.818300000001"/>
    <n v="5747909.2999999998"/>
    <n v="1"/>
    <m/>
    <n v="6422312.3200000003"/>
    <s v="830000010000006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471"/>
    <m/>
    <s v="83:00:000000:588"/>
    <s v="83:00:000000:588"/>
    <s v="магазин"/>
    <s v="83:00:060009"/>
    <m/>
    <s v="Из прочих материалов"/>
    <n v="2000"/>
    <s v="Нежилое помещение"/>
    <s v="206001000000"/>
    <s v="Нежилое"/>
    <m/>
    <s v=""/>
    <n v="186.9"/>
    <n v="1"/>
    <s v="р-н. Заполярный, рп. Искателей, ул. Юбилейная, д. 88А, пом. 2-Н"/>
    <x v="0"/>
    <x v="0"/>
    <s v="Искателей"/>
    <s v="Юбилейная"/>
    <s v="88А"/>
    <m/>
    <m/>
    <s v="пом"/>
    <s v="2-Н"/>
    <s v="Магазин-склад"/>
    <x v="4"/>
    <x v="7"/>
    <n v="4"/>
    <x v="5"/>
    <s v="Магазины 250 и более кв. м"/>
    <n v="33223.636899999998"/>
    <n v="1"/>
    <n v="33223.636899999998"/>
    <n v="6209497.7400000002"/>
    <n v="2"/>
    <m/>
    <n v="2246126.8199999998"/>
    <s v="83001000013002600"/>
    <s v="Массовый"/>
    <s v="Затратный"/>
    <s v="УПКС"/>
    <s v="П_ЗУ_УПР"/>
    <s v="S х РУПКС х Кэт"/>
    <s v="005002002000"/>
    <s v="Нежилое"/>
    <m/>
    <m/>
  </r>
  <r>
    <s v="83:00:000000:10473"/>
    <m/>
    <m/>
    <s v="83:00:000000:273"/>
    <s v="склад"/>
    <s v="83:00:060010"/>
    <m/>
    <s v="Кирпичные"/>
    <n v="1986"/>
    <s v="офисные помещения в здании &quot;Склады с офисными помещениями, магазином и производственным цехом&quot;"/>
    <s v="206001000000"/>
    <s v="Нежилое"/>
    <m/>
    <s v=""/>
    <n v="343.5"/>
    <s v="1"/>
    <s v="Ненецкий автономный округ, Заполярный район, городское поселение «Рабочий поселок Искателей», рп. Искателей, ул. Юбилейная, д. 90"/>
    <x v="0"/>
    <x v="0"/>
    <s v="Искателей"/>
    <s v="Юбилейная"/>
    <s v="90"/>
    <m/>
    <m/>
    <s v=""/>
    <s v=""/>
    <m/>
    <x v="2"/>
    <x v="2"/>
    <n v="6"/>
    <x v="2"/>
    <s v="Бытовые, административно-бытовые здания"/>
    <n v="21319.238099999999"/>
    <n v="1"/>
    <n v="21319.238099999999"/>
    <n v="7323158.29"/>
    <n v="2"/>
    <m/>
    <n v="8837980.1999999993"/>
    <s v="830010000130026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00000:10474"/>
    <m/>
    <m/>
    <s v="83:00:000000:454"/>
    <s v="магазин"/>
    <s v="83:00:060102"/>
    <m/>
    <s v="Кирпичные"/>
    <n v="1975"/>
    <s v="нежилые помещения административного здания &quot;Магазин №3&quot;"/>
    <s v="206001000000"/>
    <s v="Нежилое"/>
    <m/>
    <s v=""/>
    <n v="62.1"/>
    <n v="1"/>
    <s v="р-н. Заполярный, рп. Искателей, ул. Геологов, д. 15, пом. 3"/>
    <x v="0"/>
    <x v="0"/>
    <s v="Искателей"/>
    <s v="Геологов"/>
    <s v="15"/>
    <m/>
    <m/>
    <s v="пом"/>
    <n v="3"/>
    <m/>
    <x v="4"/>
    <x v="7"/>
    <n v="4"/>
    <x v="5"/>
    <s v="Магазины 250 и более кв. м"/>
    <n v="22856.502499999999"/>
    <n v="1"/>
    <n v="22856.502499999999"/>
    <n v="1419388.81"/>
    <n v="2"/>
    <m/>
    <n v="746305.38"/>
    <s v="830010000130002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00000:10514"/>
    <s v="гараж"/>
    <s v="83:00:000000:1408"/>
    <s v="83:00:000000:1408"/>
    <s v="гараж"/>
    <s v="83:00:050004"/>
    <m/>
    <s v="Из прочих материалов"/>
    <n v="1984"/>
    <s v="гаражный бокс"/>
    <s v="206001000000"/>
    <s v="Нежилое"/>
    <m/>
    <s v=""/>
    <n v="23.5"/>
    <n v="1"/>
    <s v="Ненецкий автономный округ, г. Нарьян-Мар, по ул. Смидовича, в р-не д №1, гаражный бокс №1"/>
    <x v="1"/>
    <x v="1"/>
    <n v="0"/>
    <s v="Смидовича"/>
    <s v="р-н д.11"/>
    <m/>
    <m/>
    <s v="пом"/>
    <n v="1"/>
    <m/>
    <x v="5"/>
    <x v="8"/>
    <n v="3"/>
    <x v="8"/>
    <s v="Гаражи производственные, ведомственные для легковых автомобилей"/>
    <n v="16982.658299999999"/>
    <n v="1"/>
    <n v="16982.658299999999"/>
    <n v="399092.47"/>
    <n v="1"/>
    <m/>
    <n v="282418.3"/>
    <s v="83000001000004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515"/>
    <m/>
    <s v="83:00:000000:454"/>
    <s v="83:00:000000:454"/>
    <s v="магазин"/>
    <s v="83:00:060102"/>
    <m/>
    <s v="Кирпичные"/>
    <n v="1975"/>
    <s v="нежилое помещение &quot;Магазин № 1&quot;"/>
    <s v="206001000000"/>
    <s v="Нежилое"/>
    <m/>
    <s v=""/>
    <n v="206.7"/>
    <n v="1"/>
    <s v="Ненецкий автономный округ, Муниципальный район «Заполярный район», городское поселение «рабочий поселок Искателей», р.п. Искателей, ул. Геологов, д. 15;"/>
    <x v="0"/>
    <x v="0"/>
    <s v="Искателей"/>
    <s v="Геологов"/>
    <s v="15"/>
    <m/>
    <m/>
    <s v=""/>
    <s v=""/>
    <s v="магазин"/>
    <x v="4"/>
    <x v="7"/>
    <n v="4"/>
    <x v="5"/>
    <s v="Магазины 250 и более кв. м"/>
    <n v="22856.502499999999"/>
    <n v="1"/>
    <n v="22856.502499999999"/>
    <n v="4724439.07"/>
    <n v="2"/>
    <m/>
    <n v="2484079.2599999998"/>
    <s v="830010000130002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00000:10535"/>
    <s v="ДЭС"/>
    <s v="83:00:000000:1989"/>
    <s v="83:00:000000:1989"/>
    <s v="ДЭС"/>
    <s v="83:00:050602"/>
    <m/>
    <s v="Кирпичные"/>
    <n v="1993"/>
    <m/>
    <s v="206001000000"/>
    <s v="Нежилое"/>
    <m/>
    <s v=""/>
    <n v="54.9"/>
    <n v="1"/>
    <s v="Ненецкий автономный округ, г. Нарьян-Мар, район лесозавода"/>
    <x v="1"/>
    <x v="1"/>
    <n v="0"/>
    <m/>
    <m/>
    <m/>
    <m/>
    <s v=""/>
    <s v=""/>
    <s v="Здание ДЭС"/>
    <x v="2"/>
    <x v="9"/>
    <n v="7"/>
    <x v="9"/>
    <s v="Электроподстанции"/>
    <n v="43624.921300000002"/>
    <n v="1"/>
    <n v="43624.921300000002"/>
    <n v="2395008.1800000002"/>
    <n v="1"/>
    <m/>
    <n v="659777.22"/>
    <s v="83000001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673"/>
    <s v="мастерские"/>
    <m/>
    <s v="83:00:000000:3282"/>
    <s v="мастерские"/>
    <s v="83:00:050602"/>
    <m/>
    <s v="Кирпичные"/>
    <n v="1903"/>
    <s v="нежилые помещения в здании РММ по ул.Заводская"/>
    <s v="206001000000"/>
    <s v="Нежилое"/>
    <m/>
    <s v=""/>
    <n v="421.8"/>
    <s v="1"/>
    <s v="Ненецкий автономный округ, г.Нарьян-Мар, ул.Заводская"/>
    <x v="1"/>
    <x v="1"/>
    <n v="0"/>
    <s v="Заводская"/>
    <m/>
    <m/>
    <m/>
    <s v=""/>
    <s v=""/>
    <m/>
    <x v="2"/>
    <x v="6"/>
    <n v="7"/>
    <x v="7"/>
    <s v="Мастерские"/>
    <n v="10755.818300000001"/>
    <n v="1"/>
    <n v="10755.818300000001"/>
    <n v="4536804.16"/>
    <n v="1"/>
    <m/>
    <n v="5069108.04"/>
    <s v="830000010000006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674"/>
    <s v="гараж"/>
    <m/>
    <s v="83:00:000000:2931"/>
    <s v="гараж"/>
    <s v="83:00:050602"/>
    <m/>
    <s v="Из легкобетонных панелей"/>
    <n v="2000"/>
    <s v="нежилое помещение в здании бокса для стоянки автомобилей"/>
    <s v="206001000000"/>
    <s v="Нежилое"/>
    <m/>
    <s v=""/>
    <n v="226.7"/>
    <n v="1"/>
    <s v="Ненецкий автономный округ, г.Нарьян-Мар, ул.Заводская, район лесозавода"/>
    <x v="1"/>
    <x v="1"/>
    <n v="0"/>
    <s v="Заводская"/>
    <m/>
    <m/>
    <m/>
    <s v="бокс"/>
    <n v="1"/>
    <m/>
    <x v="5"/>
    <x v="10"/>
    <n v="3"/>
    <x v="10"/>
    <s v="Гаражи производственные, ведомственные для грузовых автомобилей и автобусов"/>
    <n v="24413.950099999998"/>
    <n v="1"/>
    <n v="24413.950099999998"/>
    <n v="5534642.4900000002"/>
    <n v="1"/>
    <m/>
    <n v="2724435.26"/>
    <s v="830000010000006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675"/>
    <s v="гараж"/>
    <m/>
    <s v="83:00:000000:2931"/>
    <s v="гараж"/>
    <s v="83:00:050602"/>
    <m/>
    <s v="Из легкобетонных панелей"/>
    <n v="2000"/>
    <s v="нежилое помещение в здании бокса для стоянки автомобилей"/>
    <s v="206001000000"/>
    <s v="Нежилое"/>
    <m/>
    <s v=""/>
    <n v="232"/>
    <n v="1"/>
    <s v="Ненецкий автономный округ, г.Нарьян-Мар, ул.Заводская, район лесозавода"/>
    <x v="1"/>
    <x v="1"/>
    <n v="0"/>
    <s v="Заводская"/>
    <m/>
    <m/>
    <m/>
    <s v="бокс"/>
    <n v="2"/>
    <m/>
    <x v="5"/>
    <x v="10"/>
    <n v="3"/>
    <x v="10"/>
    <s v="Гаражи производственные, ведомственные для грузовых автомобилей и автобусов"/>
    <n v="24413.950099999998"/>
    <n v="1"/>
    <n v="24413.950099999998"/>
    <n v="5664036.4199999999"/>
    <n v="1"/>
    <m/>
    <n v="2788129.6"/>
    <s v="830000010000006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677"/>
    <s v="гараж"/>
    <m/>
    <s v="83:00:050002:311"/>
    <s v="гараж"/>
    <s v="83:00:050002"/>
    <m/>
    <s v="Кирпичные"/>
    <n v="1989"/>
    <s v="гараж"/>
    <s v="206001000000"/>
    <s v="Нежилое"/>
    <m/>
    <s v=""/>
    <n v="108.8"/>
    <n v="1"/>
    <s v="Ненецкий автономный округ, г.Нарьян-Мар, ул.Хатанзейского, в районе дома №1А"/>
    <x v="1"/>
    <x v="1"/>
    <n v="0"/>
    <s v="Хатанзейского"/>
    <s v="р-н д.1А"/>
    <m/>
    <m/>
    <m/>
    <s v=""/>
    <m/>
    <x v="5"/>
    <x v="10"/>
    <n v="3"/>
    <x v="10"/>
    <s v="Гаражи производственные, ведомственные для грузовых автомобилей и автобусов"/>
    <n v="20011.434499999999"/>
    <n v="1"/>
    <n v="20011.434499999999"/>
    <n v="2177244.0699999998"/>
    <n v="1"/>
    <m/>
    <n v="1307536.6399999999"/>
    <s v="830000010000048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678"/>
    <m/>
    <m/>
    <s v="83:00:000000:481"/>
    <s v="полиция"/>
    <s v="83:00:060008"/>
    <m/>
    <s v="Кирпичные"/>
    <n v="1986"/>
    <s v="помещения ОГИБДД УВД по НАО"/>
    <s v="206001000000"/>
    <s v="Нежилое"/>
    <m/>
    <s v=""/>
    <n v="651.9"/>
    <s v="1"/>
    <s v="Ненецкий автономный округ, пос.Искателей, ул.Строителей, д.21"/>
    <x v="0"/>
    <x v="0"/>
    <s v="Искателей"/>
    <s v="Строителей"/>
    <s v="21"/>
    <m/>
    <m/>
    <s v=""/>
    <s v=""/>
    <m/>
    <x v="6"/>
    <x v="11"/>
    <n v="6"/>
    <x v="11"/>
    <s v="Отделения полиции"/>
    <n v="40628.395400000001"/>
    <n v="1"/>
    <n v="40628.395400000001"/>
    <n v="26485650.960000001"/>
    <n v="2"/>
    <m/>
    <n v="7834403.8200000003"/>
    <s v="830010000130016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00000:10679"/>
    <m/>
    <m/>
    <s v="83:00:000000:588"/>
    <s v="магазин"/>
    <s v="83:00:060009"/>
    <m/>
    <s v="Из прочих материалов"/>
    <n v="2000"/>
    <s v="нежилое помещение &quot;Магазин-Склад&quot;"/>
    <s v="206001000000"/>
    <s v="Нежилое"/>
    <m/>
    <s v=""/>
    <n v="186.9"/>
    <n v="1"/>
    <s v="р-н. Заполярный, рп. Искателей, ул. Юбилейная, д. 88А"/>
    <x v="0"/>
    <x v="0"/>
    <s v="Искателей"/>
    <s v="Юбилейная"/>
    <s v="88А"/>
    <m/>
    <m/>
    <s v=""/>
    <s v=""/>
    <m/>
    <x v="4"/>
    <x v="7"/>
    <n v="4"/>
    <x v="5"/>
    <s v="Магазины 250 и более кв. м"/>
    <n v="33223.636899999998"/>
    <n v="1"/>
    <n v="33223.636899999998"/>
    <n v="6209497.7400000002"/>
    <n v="2"/>
    <m/>
    <n v="2246126.8199999998"/>
    <s v="83001000013002600"/>
    <s v="Массовый"/>
    <s v="Затратный"/>
    <s v="УПКС"/>
    <s v="П_ЗУ_УПР"/>
    <s v="S х РУПКС х Кэт"/>
    <s v="005002002000"/>
    <s v="Нежилое"/>
    <m/>
    <m/>
  </r>
  <r>
    <s v="83:00:000000:10680"/>
    <m/>
    <m/>
    <s v="83:00:000000:272"/>
    <s v="склад"/>
    <s v="83:00:060010"/>
    <m/>
    <s v="Из прочих материалов"/>
    <n v="2009"/>
    <s v="помещение под СТО в здание &quot;Реконструкция центрального материального склада&quot;"/>
    <s v="206001000000"/>
    <s v="Нежилое"/>
    <m/>
    <s v=""/>
    <n v="218.4"/>
    <n v="1"/>
    <s v="р-н. Заполярный, рп. Искателей, ул. Юбилейная, д. 90В, пом. 9"/>
    <x v="0"/>
    <x v="0"/>
    <s v="Искателей"/>
    <m/>
    <s v="90В"/>
    <m/>
    <m/>
    <s v="пом"/>
    <n v="9"/>
    <m/>
    <x v="2"/>
    <x v="2"/>
    <n v="7"/>
    <x v="6"/>
    <s v="Складские здания, кроме ангаров"/>
    <n v="19326.344300000001"/>
    <n v="1"/>
    <n v="19326.344300000001"/>
    <n v="4220873.5999999996"/>
    <n v="2"/>
    <m/>
    <n v="2624687.52"/>
    <s v="830010000130026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00000:10681"/>
    <m/>
    <m/>
    <s v="83:00:000000:272"/>
    <s v="склад"/>
    <s v="83:00:060010"/>
    <m/>
    <s v="Из прочих материалов"/>
    <n v="2009"/>
    <s v="административно-бытовые помещения в здание &quot;Реконструкция центрального материального склада&quot;"/>
    <s v="206001000000"/>
    <s v="Нежилое"/>
    <m/>
    <s v=""/>
    <n v="172.9"/>
    <s v="1, 2"/>
    <s v="р-н. Заполярный, рп. Искателей, ул. Юбилейная, д. 90В"/>
    <x v="0"/>
    <x v="0"/>
    <s v="Искателей"/>
    <m/>
    <s v="90В"/>
    <m/>
    <m/>
    <s v=""/>
    <s v=""/>
    <m/>
    <x v="2"/>
    <x v="2"/>
    <n v="7"/>
    <x v="6"/>
    <s v="Складские здания, кроме ангаров"/>
    <n v="19326.344300000001"/>
    <n v="1"/>
    <n v="19326.344300000001"/>
    <n v="3341524.93"/>
    <n v="2"/>
    <m/>
    <n v="2077877.62"/>
    <s v="830010000130026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00000:10682"/>
    <m/>
    <m/>
    <s v="83:00:000000:272"/>
    <s v="склад"/>
    <s v="83:00:060010"/>
    <m/>
    <s v="Из прочих материалов"/>
    <n v="2009"/>
    <s v="помещение под склад в здание &quot;Реконструкция центрального материального склада&quot;"/>
    <s v="206001000000"/>
    <s v="Нежилое"/>
    <m/>
    <s v=""/>
    <n v="266.10000000000002"/>
    <n v="1"/>
    <s v="р-н. Заполярный, рп. Искателей, ул. Юбилейная, д. 90В"/>
    <x v="0"/>
    <x v="0"/>
    <s v="Искателей"/>
    <m/>
    <s v="90В"/>
    <m/>
    <m/>
    <s v=""/>
    <s v=""/>
    <m/>
    <x v="2"/>
    <x v="2"/>
    <n v="7"/>
    <x v="6"/>
    <s v="Складские здания, кроме ангаров"/>
    <n v="19326.344300000001"/>
    <n v="1"/>
    <n v="19326.344300000001"/>
    <n v="5142740.22"/>
    <n v="2"/>
    <m/>
    <n v="3197936.58"/>
    <s v="830010000130026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00000:10744"/>
    <s v="гараж"/>
    <m/>
    <s v="83:00:000000:2022"/>
    <s v="гараж"/>
    <s v="83:00:050024"/>
    <m/>
    <s v="Кирпичные"/>
    <n v="1996"/>
    <s v="помещение служебного гаража на 2 бокса по улице Рабочая (база ХНГРЭ)"/>
    <s v="206001000000"/>
    <s v="Нежилое"/>
    <m/>
    <s v=""/>
    <n v="65.8"/>
    <n v="1"/>
    <s v="Ненецкий автономный округ, г.Нарьян-Мар, ул.Рабочая (база ХНГРЭ), пом.1, 2"/>
    <x v="1"/>
    <x v="1"/>
    <n v="0"/>
    <s v="Рабочая"/>
    <m/>
    <m/>
    <m/>
    <s v="пом"/>
    <s v="1, 2"/>
    <m/>
    <x v="5"/>
    <x v="8"/>
    <n v="3"/>
    <x v="10"/>
    <s v="Гаражи производственные, ведомственные для грузовых автомобилей и автобусов"/>
    <n v="22584.867900000001"/>
    <n v="1"/>
    <n v="22584.867900000001"/>
    <n v="1486084.31"/>
    <n v="1"/>
    <m/>
    <n v="790771.24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747"/>
    <s v="гараж"/>
    <m/>
    <s v="83:00:000000:2022"/>
    <s v="гараж"/>
    <s v="83:00:050024"/>
    <m/>
    <s v="Кирпичные"/>
    <n v="1996"/>
    <s v="помещение служебного гаража на 1 бокс по улице Рабочая (база ХНГРЭ)"/>
    <s v="206001000000"/>
    <s v="Нежилое"/>
    <m/>
    <s v=""/>
    <n v="31.3"/>
    <n v="1"/>
    <s v="Ненецкий автономный округ, г.Нарьян-Мар, ул.Рабочая, (база ХНГРЭ), пом.3"/>
    <x v="1"/>
    <x v="1"/>
    <n v="0"/>
    <s v="Рабочая"/>
    <m/>
    <m/>
    <m/>
    <s v="пом"/>
    <n v="3"/>
    <m/>
    <x v="5"/>
    <x v="8"/>
    <n v="3"/>
    <x v="8"/>
    <s v="Гаражи производственные, ведомственные для легковых автомобилей"/>
    <n v="22584.867900000001"/>
    <n v="1"/>
    <n v="22584.867900000001"/>
    <n v="706906.37"/>
    <n v="1"/>
    <m/>
    <n v="376157.14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757"/>
    <m/>
    <m/>
    <s v="83:00:000000:339"/>
    <s v="магазин"/>
    <s v="83:00:060102"/>
    <m/>
    <s v="Из легкобетонных панелей"/>
    <n v="2009"/>
    <s v="нежилые помещения в здании магазина по ул. Ардалина д.13"/>
    <s v="206001000000"/>
    <s v="Нежилое"/>
    <m/>
    <s v=""/>
    <n v="170.8"/>
    <n v="2"/>
    <s v="р-н. Заполярный, рп. Искателей, ул. Ардалина, д. 13, корп. 1, пом. 4-Н"/>
    <x v="0"/>
    <x v="0"/>
    <s v="Искателей"/>
    <s v="Ардалина"/>
    <s v="13"/>
    <m/>
    <m/>
    <s v="пом"/>
    <s v="4-Н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56984.584999999999"/>
    <n v="1"/>
    <n v="56984.584999999999"/>
    <n v="9732967.1199999992"/>
    <n v="2"/>
    <m/>
    <n v="2052640.24"/>
    <s v="830010000130013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00000:10758"/>
    <s v="гараж"/>
    <m/>
    <s v="83:00:050002:309"/>
    <s v="гараж"/>
    <s v="83:00:050002"/>
    <m/>
    <s v="Каркасно-засыпные"/>
    <n v="1998"/>
    <s v="гаражный бокс"/>
    <s v="206001000000"/>
    <s v="Нежилое"/>
    <m/>
    <s v=""/>
    <n v="42.7"/>
    <m/>
    <s v="Ненецкий автономный округ, г. Нарьян-Мар, ул. Хатанзейского"/>
    <x v="1"/>
    <x v="1"/>
    <n v="0"/>
    <s v="Хатанзейского"/>
    <s v="р-н д.1А"/>
    <m/>
    <m/>
    <s v="бокс"/>
    <n v="2"/>
    <m/>
    <x v="5"/>
    <x v="10"/>
    <n v="3"/>
    <x v="10"/>
    <s v="Гаражи производственные, ведомственные для грузовых автомобилей и автобусов"/>
    <n v="12807.3181"/>
    <n v="1"/>
    <n v="12807.3181"/>
    <n v="546872.48"/>
    <n v="1"/>
    <n v="317200"/>
    <n v="513160.06"/>
    <s v="830000010000048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759"/>
    <s v="ДЭС"/>
    <s v="83:00:000000:1989"/>
    <s v="83:00:000000:1989"/>
    <s v="ДЭС"/>
    <s v="83:00:050602"/>
    <m/>
    <s v="Кирпичные"/>
    <n v="1993"/>
    <m/>
    <s v="206001000000"/>
    <s v="Нежилое"/>
    <m/>
    <s v=""/>
    <n v="645.79999999999995"/>
    <s v="1, 2"/>
    <s v="Ненецкий  автономный округ, г.Нарьян-Мар, район лесозавода"/>
    <x v="1"/>
    <x v="1"/>
    <n v="0"/>
    <m/>
    <m/>
    <m/>
    <m/>
    <s v=""/>
    <s v=""/>
    <s v="навигационный знак &quot;Тонкий №1 задний створный знак&quot; (несветящий)"/>
    <x v="2"/>
    <x v="9"/>
    <n v="7"/>
    <x v="9"/>
    <s v="Электроподстанции"/>
    <n v="43624.921300000002"/>
    <n v="1"/>
    <n v="43624.921300000002"/>
    <n v="28172974.18"/>
    <n v="1"/>
    <m/>
    <n v="7761095.2400000002"/>
    <s v="83000001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810"/>
    <s v="гараж"/>
    <s v="83:00:000000:1403"/>
    <s v="83:00:000000:1403"/>
    <s v="ЛК"/>
    <s v="83:00:050009"/>
    <m/>
    <s v="Каркасно-обшивные"/>
    <n v="1994"/>
    <s v="бокс"/>
    <s v="206001000000"/>
    <s v="Нежилое"/>
    <m/>
    <s v=""/>
    <n v="6.9"/>
    <n v="1"/>
    <s v="Ненецкий автономный округ, г. Нарьян-Мар, ул. Меньшикова, лодочный кооператив &quot;Залив&quot;, бокс 39"/>
    <x v="1"/>
    <x v="1"/>
    <n v="0"/>
    <s v="Меньшикова"/>
    <m/>
    <m/>
    <m/>
    <s v="пом"/>
    <n v="39"/>
    <s v="ЛК &quot;Залив&quot;"/>
    <x v="5"/>
    <x v="12"/>
    <n v="3"/>
    <x v="13"/>
    <s v="Гаражи индивидуальные водного транспорта (эллинги)"/>
    <n v="10686.1991"/>
    <n v="1"/>
    <n v="10686.1991"/>
    <n v="73734.77"/>
    <n v="1"/>
    <m/>
    <n v="82922.820000000007"/>
    <s v="83000001000001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811"/>
    <s v="гараж"/>
    <s v="83:00:000000:1403"/>
    <s v="83:00:000000:1403"/>
    <s v="ЛК"/>
    <s v="83:00:050009"/>
    <m/>
    <s v="Каркасно-обшивные"/>
    <n v="1994"/>
    <s v="бокс"/>
    <s v="206001000000"/>
    <s v="Нежилое"/>
    <m/>
    <s v=""/>
    <n v="10.5"/>
    <n v="1"/>
    <s v="Ненецкий автономный округ, г. Нарьян-Мар, ул. Меньшикова, лодочный кооператив &quot;Залив&quot;, бокс 61"/>
    <x v="1"/>
    <x v="1"/>
    <n v="0"/>
    <s v="Меньшикова"/>
    <m/>
    <m/>
    <m/>
    <s v="пом"/>
    <n v="61"/>
    <s v="ЛК &quot;Залив&quot;"/>
    <x v="5"/>
    <x v="12"/>
    <n v="3"/>
    <x v="13"/>
    <s v="Гаражи индивидуальные водного транспорта (эллинги)"/>
    <n v="10686.1991"/>
    <n v="1"/>
    <n v="10686.1991"/>
    <n v="112205.09"/>
    <n v="1"/>
    <m/>
    <n v="126186.9"/>
    <s v="83000001000001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812"/>
    <s v="гараж"/>
    <s v="83:00:000000:1403"/>
    <s v="83:00:000000:1403"/>
    <s v="ЛК"/>
    <s v="83:00:050009"/>
    <m/>
    <s v="Каркасно-обшивные"/>
    <n v="1994"/>
    <s v="бокс с причалом в лодочном кооперативе &quot;Залив&quot;, №62"/>
    <s v="206001000000"/>
    <s v="Нежилое"/>
    <m/>
    <s v=""/>
    <n v="12.1"/>
    <n v="1"/>
    <s v="Ненецкий автономный округ, г. Нарьян-Мар, ул. Меньшикова, лодочный кооператив &quot;Залив&quot;, бокс с причалом № 62"/>
    <x v="1"/>
    <x v="1"/>
    <n v="0"/>
    <s v="Меньшикова"/>
    <m/>
    <m/>
    <m/>
    <s v="пом"/>
    <n v="62"/>
    <s v="ЛК &quot;Залив&quot;"/>
    <x v="5"/>
    <x v="12"/>
    <n v="3"/>
    <x v="13"/>
    <s v="Гаражи индивидуальные водного транспорта (эллинги)"/>
    <n v="10686.1991"/>
    <n v="1"/>
    <n v="10686.1991"/>
    <n v="129303.01"/>
    <n v="1"/>
    <m/>
    <n v="145415.38"/>
    <s v="83000001000001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838"/>
    <s v="гараж"/>
    <s v="83:00:000000:2627"/>
    <s v="83:00:000000:2627"/>
    <s v="гараж"/>
    <s v="83:00:050017"/>
    <m/>
    <s v="Рубленые"/>
    <n v="1982"/>
    <s v="бокс"/>
    <s v="206001000000"/>
    <s v="Нежилое"/>
    <m/>
    <s v=""/>
    <n v="161.1"/>
    <n v="1"/>
    <s v="г. Нарьян-Мар, ул. Авиаторов, пом. 1"/>
    <x v="1"/>
    <x v="1"/>
    <n v="0"/>
    <s v="Авиаторов"/>
    <m/>
    <m/>
    <m/>
    <s v="пом"/>
    <n v="1"/>
    <s v="ГСК"/>
    <x v="5"/>
    <x v="10"/>
    <n v="3"/>
    <x v="10"/>
    <s v="Гаражи производственные, ведомственные для грузовых автомобилей и автобусов"/>
    <n v="12807.3181"/>
    <n v="1"/>
    <n v="12807.3181"/>
    <n v="2063258.95"/>
    <n v="1"/>
    <m/>
    <n v="1936067.58"/>
    <s v="83000001000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839"/>
    <s v="гараж"/>
    <s v="83:00:000000:2627"/>
    <s v="83:00:000000:2627"/>
    <s v="гараж"/>
    <s v="83:00:050017"/>
    <m/>
    <s v="Рубленые"/>
    <n v="1982"/>
    <s v="бокс"/>
    <s v="206001000000"/>
    <s v="Нежилое"/>
    <m/>
    <s v=""/>
    <n v="322.89999999999998"/>
    <n v="1"/>
    <s v="г. Нарьян-Мар, ул. Авиаторов, пом. 3"/>
    <x v="1"/>
    <x v="1"/>
    <n v="0"/>
    <s v="Авиаторов"/>
    <m/>
    <m/>
    <m/>
    <s v="пом"/>
    <n v="3"/>
    <s v="ГСК"/>
    <x v="5"/>
    <x v="10"/>
    <n v="3"/>
    <x v="10"/>
    <s v="Гаражи производственные, ведомственные для грузовых автомобилей и автобусов"/>
    <n v="12807.3181"/>
    <n v="1"/>
    <n v="12807.3181"/>
    <n v="4135483.01"/>
    <n v="1"/>
    <m/>
    <n v="3880547.62"/>
    <s v="83000001000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840"/>
    <s v="гараж"/>
    <s v="83:00:000000:2627"/>
    <s v="83:00:000000:2627"/>
    <s v="гараж"/>
    <s v="83:00:050017"/>
    <m/>
    <s v="Рубленые"/>
    <n v="1982"/>
    <s v="бокс"/>
    <s v="206001000000"/>
    <s v="Нежилое"/>
    <m/>
    <s v=""/>
    <n v="186.3"/>
    <n v="1"/>
    <s v="Ненецкий автономный округ, г. Нарьян-Мар, ул. Авиаторов, бокс 2"/>
    <x v="1"/>
    <x v="1"/>
    <n v="0"/>
    <s v="Авиаторов"/>
    <m/>
    <m/>
    <m/>
    <s v="бокс"/>
    <n v="2"/>
    <s v="ГСК"/>
    <x v="5"/>
    <x v="10"/>
    <n v="3"/>
    <x v="10"/>
    <s v="Гаражи производственные, ведомственные для грузовых автомобилей и автобусов"/>
    <n v="12807.3181"/>
    <n v="1"/>
    <n v="12807.3181"/>
    <n v="2386003.36"/>
    <n v="1"/>
    <m/>
    <n v="2238916.14"/>
    <s v="83000001000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867"/>
    <s v="гараж"/>
    <s v="83:00:000000:10864"/>
    <s v="83:00:000000:10864"/>
    <s v="гараж"/>
    <s v="83:00:050024"/>
    <m/>
    <s v="Кирпичные"/>
    <n v="1997"/>
    <s v="гаражный бокс"/>
    <s v="206001000000"/>
    <s v="Нежилое"/>
    <m/>
    <s v=""/>
    <n v="31.2"/>
    <n v="1"/>
    <s v="Ненецкий автономный округ, г.Нарьян-Мар, ул.Рабочая, бокс 5"/>
    <x v="1"/>
    <x v="1"/>
    <n v="0"/>
    <s v="Рабочая"/>
    <m/>
    <m/>
    <m/>
    <s v="бокс"/>
    <n v="5"/>
    <m/>
    <x v="5"/>
    <x v="8"/>
    <n v="3"/>
    <x v="8"/>
    <s v="Гаражи производственные, ведомственные для легковых автомобилей"/>
    <n v="22981.093700000001"/>
    <n v="1"/>
    <n v="22981.093700000001"/>
    <n v="717010.12"/>
    <n v="1"/>
    <m/>
    <n v="374955.36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899"/>
    <s v="квартира"/>
    <s v="83:00:000000:1575"/>
    <s v="83:00:000000:1575"/>
    <s v="МКД"/>
    <s v="83:00:000001"/>
    <m/>
    <s v="Деревянные"/>
    <n v="1975"/>
    <s v="квартира"/>
    <s v="206002000000"/>
    <s v="Жилое"/>
    <n v="205001000000"/>
    <s v="Квартира"/>
    <n v="41"/>
    <n v="1"/>
    <s v="Ненецкий автономный округ, р-н. Заполярный, п. Харута, ул. Победы, д. 10, кв. 3"/>
    <x v="0"/>
    <x v="2"/>
    <s v="Хоседа-Хардский"/>
    <s v="Победы"/>
    <s v="10"/>
    <m/>
    <m/>
    <s v="кв"/>
    <n v="3"/>
    <m/>
    <x v="3"/>
    <x v="4"/>
    <n v="1"/>
    <x v="4"/>
    <s v="Квартиры в МКД"/>
    <n v="5441.2821999999996"/>
    <n v="1"/>
    <n v="5441.2821999999996"/>
    <n v="223092.57"/>
    <n v="3"/>
    <m/>
    <n v="1566683.8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0:10900"/>
    <s v="квартира"/>
    <s v="83:00:000000:1575"/>
    <s v="83:00:000000:1575"/>
    <s v="МКД"/>
    <s v="83:00:000001"/>
    <m/>
    <s v="Деревянные"/>
    <n v="1975"/>
    <s v="квартира"/>
    <s v="206002000000"/>
    <s v="Жилое"/>
    <n v="205001000000"/>
    <s v="Квартира"/>
    <n v="40.1"/>
    <n v="1"/>
    <s v="Ненецкий автономный округ, р-н. Заполярный, п. Харута, ул. Победы, д. 10, кв. 8"/>
    <x v="0"/>
    <x v="2"/>
    <s v="Хоседа-Хардский"/>
    <s v="Победы"/>
    <s v="10"/>
    <m/>
    <m/>
    <s v="кв"/>
    <n v="8"/>
    <m/>
    <x v="3"/>
    <x v="4"/>
    <n v="1"/>
    <x v="4"/>
    <s v="Квартиры в МКД"/>
    <n v="5441.2821999999996"/>
    <n v="1"/>
    <n v="5441.2821999999996"/>
    <n v="218195.42"/>
    <n v="3"/>
    <m/>
    <n v="1532293.18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0:10901"/>
    <s v="квартира"/>
    <s v="83:00:000000:1575"/>
    <s v="83:00:000000:1575"/>
    <s v="МКД"/>
    <s v="83:00:000001"/>
    <m/>
    <s v="Деревянные"/>
    <n v="1975"/>
    <s v="квартира"/>
    <s v="206002000000"/>
    <s v="Жилое"/>
    <n v="205001000000"/>
    <s v="Квартира"/>
    <n v="40.299999999999997"/>
    <n v="1"/>
    <s v="Ненецкий автономный округ, р-н. Заполярный, п. Харута, ул. Победы, д. 10, кв. 5"/>
    <x v="0"/>
    <x v="2"/>
    <s v="Хоседа-Хардский"/>
    <s v="Победы"/>
    <s v="10"/>
    <m/>
    <m/>
    <s v="кв"/>
    <n v="5"/>
    <m/>
    <x v="3"/>
    <x v="4"/>
    <n v="1"/>
    <x v="4"/>
    <s v="Квартиры в МКД"/>
    <n v="5441.2821999999996"/>
    <n v="1"/>
    <n v="5441.2821999999996"/>
    <n v="219283.67"/>
    <n v="3"/>
    <m/>
    <n v="1539935.54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0:10902"/>
    <s v="квартира"/>
    <s v="83:00:000000:1575"/>
    <s v="83:00:000000:1575"/>
    <s v="МКД"/>
    <s v="83:00:000001"/>
    <m/>
    <s v="Деревянные"/>
    <n v="1975"/>
    <s v="квартира"/>
    <s v="206002000000"/>
    <s v="Жилое"/>
    <n v="205001000000"/>
    <s v="Квартира"/>
    <n v="40.9"/>
    <n v="2"/>
    <s v="Ненецкий автономный округ, р-н. Заполярный, п. Харута, ул. Победы, д. 10, кв. 6"/>
    <x v="0"/>
    <x v="2"/>
    <s v="Хоседа-Хардский"/>
    <s v="Победы"/>
    <s v="10"/>
    <m/>
    <m/>
    <s v="кв"/>
    <n v="6"/>
    <m/>
    <x v="3"/>
    <x v="4"/>
    <n v="1"/>
    <x v="4"/>
    <s v="Квартиры в МКД"/>
    <n v="5441.2821999999996"/>
    <n v="1"/>
    <n v="5441.2821999999996"/>
    <n v="222548.44"/>
    <n v="3"/>
    <m/>
    <n v="1562862.62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0:10903"/>
    <s v="квартира"/>
    <s v="83:00:000000:1575"/>
    <s v="83:00:000000:1575"/>
    <s v="МКД"/>
    <s v="83:00:000001"/>
    <m/>
    <s v="Деревянные"/>
    <n v="1975"/>
    <s v="квартира"/>
    <s v="206002000000"/>
    <s v="Жилое"/>
    <n v="205001000000"/>
    <s v="Квартира"/>
    <n v="40.299999999999997"/>
    <n v="1"/>
    <s v="Ненецкий автономный округ, р-н. Заполярный, п. Харута, ул. Победы, д. 10, кв. 1"/>
    <x v="0"/>
    <x v="2"/>
    <s v="Хоседа-Хардский"/>
    <s v="Победы"/>
    <s v="10"/>
    <m/>
    <m/>
    <s v="кв"/>
    <n v="1"/>
    <m/>
    <x v="3"/>
    <x v="4"/>
    <n v="1"/>
    <x v="4"/>
    <s v="Квартиры в МКД"/>
    <n v="5441.2821999999996"/>
    <n v="1"/>
    <n v="5441.2821999999996"/>
    <n v="219283.67"/>
    <n v="3"/>
    <m/>
    <n v="1539935.54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0:10915"/>
    <s v="гараж"/>
    <m/>
    <s v="83:00:000000:1421"/>
    <s v="гараж"/>
    <s v="83:00:050038"/>
    <m/>
    <s v="Каркасно-обшивные"/>
    <n v="2008"/>
    <s v="гаражный бокс №6"/>
    <s v="206001000000"/>
    <s v="Нежилое"/>
    <m/>
    <s v=""/>
    <n v="90"/>
    <n v="1"/>
    <s v="Ненецкий автономный округ, г.Нарьян-Мар, в районе здания аэропорта"/>
    <x v="1"/>
    <x v="1"/>
    <n v="0"/>
    <m/>
    <m/>
    <m/>
    <m/>
    <s v="бокс"/>
    <n v="6"/>
    <m/>
    <x v="5"/>
    <x v="10"/>
    <n v="3"/>
    <x v="10"/>
    <s v="Гаражи производственные, ведомственные для грузовых автомобилей и автобусов"/>
    <n v="20277.186300000001"/>
    <n v="1"/>
    <n v="20277.186300000001"/>
    <n v="1824946.77"/>
    <n v="1"/>
    <m/>
    <n v="1081602"/>
    <s v="83000001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916"/>
    <s v="гараж"/>
    <m/>
    <s v="83:00:000000:1421"/>
    <s v="гараж"/>
    <s v="83:00:050038"/>
    <m/>
    <s v="Каркасно-обшивные"/>
    <n v="2008"/>
    <s v="гаражный бокс №8"/>
    <s v="206001000000"/>
    <s v="Нежилое"/>
    <m/>
    <s v=""/>
    <n v="89.4"/>
    <n v="1"/>
    <s v="Ненецкий автономный округ, г.Нарьян-Мар, в районе здания аэропорта"/>
    <x v="1"/>
    <x v="1"/>
    <n v="0"/>
    <m/>
    <m/>
    <m/>
    <m/>
    <s v="бокс"/>
    <n v="8"/>
    <m/>
    <x v="5"/>
    <x v="10"/>
    <n v="3"/>
    <x v="10"/>
    <s v="Гаражи производственные, ведомственные для грузовых автомобилей и автобусов"/>
    <n v="20277.186300000001"/>
    <n v="1"/>
    <n v="20277.186300000001"/>
    <n v="1812780.46"/>
    <n v="1"/>
    <m/>
    <n v="1074391.32"/>
    <s v="83000001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917"/>
    <s v="гараж"/>
    <m/>
    <s v="83:00:000000:1421"/>
    <s v="гараж"/>
    <s v="83:00:050038"/>
    <m/>
    <s v="Каркасно-обшивные"/>
    <n v="2008"/>
    <s v="гаражный бокс №10"/>
    <s v="206001000000"/>
    <s v="Нежилое"/>
    <m/>
    <s v=""/>
    <n v="89.4"/>
    <n v="1"/>
    <s v="Ненецкий автономный округ, г.Нарьян-Мар, в районе здания аэропорта"/>
    <x v="1"/>
    <x v="1"/>
    <n v="0"/>
    <m/>
    <m/>
    <m/>
    <m/>
    <s v="бокс"/>
    <n v="10"/>
    <m/>
    <x v="5"/>
    <x v="10"/>
    <n v="3"/>
    <x v="10"/>
    <s v="Гаражи производственные, ведомственные для грузовых автомобилей и автобусов"/>
    <n v="20277.186300000001"/>
    <n v="1"/>
    <n v="20277.186300000001"/>
    <n v="1812780.46"/>
    <n v="1"/>
    <m/>
    <n v="1074391.32"/>
    <s v="83000001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918"/>
    <s v="гараж"/>
    <m/>
    <s v="83:00:000000:1421"/>
    <s v="гараж"/>
    <s v="83:00:050038"/>
    <m/>
    <s v="Каркасно-обшивные"/>
    <n v="2008"/>
    <s v="гаражный бокс №9"/>
    <s v="206001000000"/>
    <s v="Нежилое"/>
    <m/>
    <s v=""/>
    <n v="89.4"/>
    <n v="1"/>
    <s v="Ненецкий автономный округ, г.Нарьян-Мар, в районе здания аэропорта"/>
    <x v="1"/>
    <x v="1"/>
    <n v="0"/>
    <m/>
    <m/>
    <m/>
    <m/>
    <s v="бокс"/>
    <n v="9"/>
    <m/>
    <x v="5"/>
    <x v="10"/>
    <n v="3"/>
    <x v="10"/>
    <s v="Гаражи производственные, ведомственные для грузовых автомобилей и автобусов"/>
    <n v="20277.186300000001"/>
    <n v="1"/>
    <n v="20277.186300000001"/>
    <n v="1812780.46"/>
    <n v="1"/>
    <m/>
    <n v="1074391.32"/>
    <s v="83000001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919"/>
    <s v="гараж"/>
    <m/>
    <s v="83:00:050002:309"/>
    <s v="гараж"/>
    <s v="83:00:050002"/>
    <m/>
    <s v="Каркасно-засыпные"/>
    <n v="1998"/>
    <s v="гараж"/>
    <s v="206001000000"/>
    <s v="Нежилое"/>
    <m/>
    <s v=""/>
    <n v="42.9"/>
    <n v="1"/>
    <s v="Ненецкий автономный округ, г. Нарьян-Мар, ул. Хатанзейского, бокс № 8"/>
    <x v="1"/>
    <x v="1"/>
    <n v="0"/>
    <s v="Хатанзейского"/>
    <s v="р-н д.1А"/>
    <m/>
    <m/>
    <s v="бокс"/>
    <n v="8"/>
    <m/>
    <x v="5"/>
    <x v="10"/>
    <n v="3"/>
    <x v="10"/>
    <s v="Гаражи производственные, ведомственные для грузовых автомобилей и автобусов"/>
    <n v="12807.3181"/>
    <n v="1"/>
    <n v="12807.3181"/>
    <n v="549433.94999999995"/>
    <n v="1"/>
    <m/>
    <n v="515563.62"/>
    <s v="830000010000048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920"/>
    <s v="гараж"/>
    <m/>
    <s v="83:00:000000:1421"/>
    <s v="гараж"/>
    <s v="83:00:050038"/>
    <m/>
    <s v="Каркасно-обшивные"/>
    <n v="2008"/>
    <s v="гаражный бокс №1"/>
    <s v="206001000000"/>
    <s v="Нежилое"/>
    <m/>
    <s v=""/>
    <n v="91.4"/>
    <n v="1"/>
    <s v="Ненецкий автономный округ, г.Нарьян-Мар, в районе здания аэропорта"/>
    <x v="1"/>
    <x v="1"/>
    <n v="0"/>
    <m/>
    <m/>
    <m/>
    <m/>
    <s v="бокс"/>
    <n v="1"/>
    <m/>
    <x v="5"/>
    <x v="10"/>
    <n v="3"/>
    <x v="10"/>
    <s v="Гаражи производственные, ведомственные для грузовых автомобилей и автобусов"/>
    <n v="20277.186300000001"/>
    <n v="1"/>
    <n v="20277.186300000001"/>
    <n v="1853334.83"/>
    <n v="1"/>
    <m/>
    <n v="1098426.92"/>
    <s v="83000001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921"/>
    <s v="гараж"/>
    <m/>
    <s v="83:00:050002:309"/>
    <s v="гараж"/>
    <s v="83:00:050002"/>
    <m/>
    <s v="Каркасно-засыпные"/>
    <n v="1998"/>
    <s v="гаражный бокс"/>
    <s v="206001000000"/>
    <s v="Нежилое"/>
    <m/>
    <s v=""/>
    <n v="42.9"/>
    <n v="1"/>
    <s v="Ненецкий автономный округ, г. Нарьян-Мар, ул. Хатанзейского, бокс № 7"/>
    <x v="1"/>
    <x v="1"/>
    <n v="0"/>
    <s v="Хатанзейского"/>
    <s v="р-н д.1А"/>
    <m/>
    <m/>
    <s v="бокс"/>
    <n v="7"/>
    <m/>
    <x v="5"/>
    <x v="10"/>
    <n v="3"/>
    <x v="10"/>
    <s v="Гаражи производственные, ведомственные для грузовых автомобилей и автобусов"/>
    <n v="12807.3181"/>
    <n v="1"/>
    <n v="12807.3181"/>
    <n v="549433.94999999995"/>
    <n v="1"/>
    <m/>
    <n v="515563.62"/>
    <s v="830000010000048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0923"/>
    <s v="гараж"/>
    <m/>
    <s v="83:00:000000:1421"/>
    <s v="гараж"/>
    <s v="83:00:050038"/>
    <m/>
    <s v="Каркасно-обшивные"/>
    <n v="2008"/>
    <s v="гаражный бокс №7"/>
    <s v="206001000000"/>
    <s v="Нежилое"/>
    <m/>
    <s v=""/>
    <n v="89.8"/>
    <n v="1"/>
    <s v="Ненецкий автономный округ, г.Нарьян-Мар, в районе здания аэропорта"/>
    <x v="1"/>
    <x v="1"/>
    <n v="0"/>
    <m/>
    <m/>
    <m/>
    <m/>
    <s v="бокс"/>
    <n v="7"/>
    <m/>
    <x v="5"/>
    <x v="10"/>
    <n v="3"/>
    <x v="10"/>
    <s v="Гаражи производственные, ведомственные для грузовых автомобилей и автобусов"/>
    <n v="20277.186300000001"/>
    <n v="1"/>
    <n v="20277.186300000001"/>
    <n v="1820891.33"/>
    <n v="1"/>
    <m/>
    <n v="1079198.44"/>
    <s v="83000001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1049"/>
    <m/>
    <m/>
    <s v="ОС Хорей-Вер"/>
    <s v="отд.связи"/>
    <s v="83:00:080010"/>
    <m/>
    <s v="Деревянные"/>
    <n v="1989"/>
    <s v="ОС Хорей-Вер"/>
    <s v="206001000000"/>
    <s v="Нежилое"/>
    <m/>
    <s v=""/>
    <n v="46.4"/>
    <n v="1"/>
    <s v="Ненецкий автономный округ, Заполярный район, п. Хорей-Вер"/>
    <x v="0"/>
    <x v="3"/>
    <s v="Хорей-Верский"/>
    <m/>
    <m/>
    <m/>
    <m/>
    <s v=""/>
    <s v=""/>
    <m/>
    <x v="6"/>
    <x v="13"/>
    <n v="6"/>
    <x v="14"/>
    <s v="Отделения связи, почта"/>
    <n v="4469.8509999999997"/>
    <n v="1"/>
    <n v="4469.8509999999997"/>
    <n v="207401.09"/>
    <n v="3"/>
    <m/>
    <n v="557625.92000000004"/>
    <s v="83001000038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1125"/>
    <s v="гараж"/>
    <s v="83:00:000000:1421"/>
    <s v="83:00:000000:1421"/>
    <s v="гараж"/>
    <s v="83:00:050038"/>
    <m/>
    <s v="Каркасно-обшивные"/>
    <n v="2008"/>
    <s v="Гаражный бокс №4"/>
    <s v="206001000000"/>
    <s v="Нежилое"/>
    <m/>
    <s v=""/>
    <n v="89.4"/>
    <n v="1"/>
    <s v="Ненецкий автономный округ, г. Нарьян-Мар, в районе здания аэропорта"/>
    <x v="1"/>
    <x v="1"/>
    <n v="0"/>
    <m/>
    <m/>
    <m/>
    <m/>
    <s v="бокс"/>
    <n v="4"/>
    <s v="Гараж для большегрузного транспорта на 10 боксов"/>
    <x v="5"/>
    <x v="10"/>
    <n v="3"/>
    <x v="10"/>
    <s v="Гаражи производственные, ведомственные для грузовых автомобилей и автобусов"/>
    <n v="20277.186300000001"/>
    <n v="1"/>
    <n v="20277.186300000001"/>
    <n v="1812780.46"/>
    <n v="1"/>
    <m/>
    <n v="1074391.32"/>
    <s v="83000001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1126"/>
    <s v="гараж"/>
    <s v="83:00:000000:1421"/>
    <s v="83:00:000000:1421"/>
    <s v="гараж"/>
    <s v="83:00:050038"/>
    <m/>
    <s v="Каркасно-обшивные"/>
    <n v="2008"/>
    <s v="Гаражный бокс №2"/>
    <s v="206001000000"/>
    <s v="Нежилое"/>
    <m/>
    <s v=""/>
    <n v="92.1"/>
    <n v="1"/>
    <s v="Ненецкий автономный округ, г. Нарьян-Мар, в районе здания аэропорта"/>
    <x v="1"/>
    <x v="1"/>
    <n v="0"/>
    <m/>
    <m/>
    <m/>
    <m/>
    <s v="бокс"/>
    <n v="2"/>
    <s v="Гараж для большегрузного транспорта на 10 боксов"/>
    <x v="5"/>
    <x v="10"/>
    <n v="3"/>
    <x v="10"/>
    <s v="Гаражи производственные, ведомственные для грузовых автомобилей и автобусов"/>
    <n v="20277.186300000001"/>
    <n v="1"/>
    <n v="20277.186300000001"/>
    <n v="1867528.86"/>
    <n v="1"/>
    <m/>
    <n v="1106839.3799999999"/>
    <s v="83000001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1127"/>
    <s v="гараж"/>
    <s v="83:00:000000:1421"/>
    <s v="83:00:000000:1421"/>
    <s v="гараж"/>
    <s v="83:00:050038"/>
    <m/>
    <s v="Каркасно-обшивные"/>
    <n v="2008"/>
    <s v="Гаражный бокс №5"/>
    <s v="206001000000"/>
    <s v="Нежилое"/>
    <m/>
    <s v=""/>
    <n v="89.4"/>
    <n v="1"/>
    <s v="Ненецкий автономный округ, г. Нарьян-Мар, в районе здания аэропорта"/>
    <x v="1"/>
    <x v="1"/>
    <n v="0"/>
    <m/>
    <m/>
    <m/>
    <m/>
    <s v="бокс"/>
    <n v="5"/>
    <s v="Гараж для большегрузного транспорта на 10 боксов"/>
    <x v="5"/>
    <x v="10"/>
    <n v="3"/>
    <x v="10"/>
    <s v="Гаражи производственные, ведомственные для грузовых автомобилей и автобусов"/>
    <n v="20277.186300000001"/>
    <n v="1"/>
    <n v="20277.186300000001"/>
    <n v="1812780.46"/>
    <n v="1"/>
    <m/>
    <n v="1074391.32"/>
    <s v="83000001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1128"/>
    <s v="гараж"/>
    <s v="83:00:000000:1421"/>
    <s v="83:00:000000:1421"/>
    <s v="гараж"/>
    <s v="83:00:050038"/>
    <m/>
    <s v="Каркасно-обшивные"/>
    <n v="2008"/>
    <s v="Гаражный бокс №3"/>
    <s v="206001000000"/>
    <s v="Нежилое"/>
    <m/>
    <s v=""/>
    <n v="89.4"/>
    <n v="1"/>
    <s v="Ненецкий автономный округ, г. Нарьян-Мар, в районе здания аэропорта"/>
    <x v="1"/>
    <x v="1"/>
    <n v="0"/>
    <m/>
    <m/>
    <m/>
    <m/>
    <s v="бокс"/>
    <n v="3"/>
    <s v="Гараж для большегрузного транспорта на 10 боксов"/>
    <x v="5"/>
    <x v="10"/>
    <n v="3"/>
    <x v="10"/>
    <s v="Гаражи производственные, ведомственные для грузовых автомобилей и автобусов"/>
    <n v="20277.186300000001"/>
    <n v="1"/>
    <n v="20277.186300000001"/>
    <n v="1812780.46"/>
    <n v="1"/>
    <m/>
    <n v="1074391.32"/>
    <s v="83000001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1133"/>
    <s v="гараж"/>
    <s v="83:00:000000:1408"/>
    <s v="83:00:000000:1408"/>
    <s v="гараж"/>
    <s v="83:00:050004"/>
    <m/>
    <s v="Из прочих материалов"/>
    <n v="1984"/>
    <s v="гаражный бокс"/>
    <s v="206001000000"/>
    <s v="Нежилое"/>
    <m/>
    <s v=""/>
    <n v="47.1"/>
    <n v="1"/>
    <s v="Ненецкий автономный округ, г. Нарьян-Мар, по ул. Смидовича в р-не д. №11, гаражный бокс №2"/>
    <x v="1"/>
    <x v="1"/>
    <n v="0"/>
    <s v="Смидовича"/>
    <s v="р-н д.11"/>
    <m/>
    <m/>
    <s v="бокс"/>
    <n v="2"/>
    <m/>
    <x v="5"/>
    <x v="8"/>
    <n v="3"/>
    <x v="8"/>
    <s v="Гаражи производственные, ведомственные для легковых автомобилей"/>
    <n v="16982.658299999999"/>
    <n v="1"/>
    <n v="16982.658299999999"/>
    <n v="799883.21"/>
    <n v="1"/>
    <m/>
    <n v="566038.38"/>
    <s v="83000001000004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1145"/>
    <s v="холодильник"/>
    <s v="83:00:000000:2458"/>
    <s v="83:00:000000:2458"/>
    <s v="холодильник"/>
    <s v="83:00:050022"/>
    <m/>
    <s v="Кирпичные"/>
    <n v="1975"/>
    <s v="Нежилое помещение"/>
    <s v="206001000000"/>
    <s v="Нежилое"/>
    <m/>
    <s v=""/>
    <n v="1238.5999999999999"/>
    <s v="1"/>
    <s v="Ненецкий автономный округ, городской округ &quot;Город Нарьян-Мар&quot;, г. Нарьян-Мар, ул. Рабочая, д. 6А"/>
    <x v="1"/>
    <x v="1"/>
    <n v="0"/>
    <s v="Рабочая"/>
    <s v="6А"/>
    <m/>
    <m/>
    <s v=""/>
    <s v=""/>
    <s v="Здание холодильника"/>
    <x v="2"/>
    <x v="14"/>
    <n v="7"/>
    <x v="15"/>
    <s v="Холодильники"/>
    <n v="32875.622600000002"/>
    <n v="1"/>
    <n v="32875.622600000002"/>
    <n v="40719746.149999999"/>
    <n v="1"/>
    <m/>
    <n v="14885247.08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1168"/>
    <s v="магазины"/>
    <m/>
    <s v="им 60-летия СССР"/>
    <s v="магазин"/>
    <s v="83:00:050010"/>
    <m/>
    <s v="Из прочих материалов"/>
    <n v="1994"/>
    <s v="ПРИСТРОЙКА К МАГАЗИНУ"/>
    <s v="206001000000"/>
    <s v="Нежилое"/>
    <m/>
    <s v=""/>
    <n v="68.2"/>
    <n v="1"/>
    <s v="Ненецкий автономный округ, г. Нарьян-Мар, ул. им 60-летия СССР"/>
    <x v="1"/>
    <x v="1"/>
    <n v="0"/>
    <s v="им 60-летия СССР"/>
    <m/>
    <m/>
    <m/>
    <s v=""/>
    <s v=""/>
    <m/>
    <x v="4"/>
    <x v="15"/>
    <n v="4"/>
    <x v="16"/>
    <s v="Магазины до 250 кв. м"/>
    <n v="29604.6944"/>
    <n v="1"/>
    <n v="29604.6944"/>
    <n v="2019040.16"/>
    <n v="1"/>
    <m/>
    <n v="819613.96"/>
    <s v="83000001000005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1192"/>
    <m/>
    <m/>
    <s v="83:00:050018:153"/>
    <s v="баня инд."/>
    <s v="83:00:050018"/>
    <m/>
    <s v="Деревянные"/>
    <n v="2014"/>
    <s v="Нежилое помещение"/>
    <s v="206001000000"/>
    <s v="Нежилое"/>
    <m/>
    <s v=""/>
    <n v="70"/>
    <n v="1"/>
    <s v="Ненецкий автономный округ, г.Нарьян-Мар, ул.Рябиновая"/>
    <x v="1"/>
    <x v="1"/>
    <n v="0"/>
    <s v="Рябиновая"/>
    <m/>
    <m/>
    <m/>
    <s v=""/>
    <s v=""/>
    <m/>
    <x v="7"/>
    <x v="16"/>
    <n v="2"/>
    <x v="17"/>
    <s v="Туалеты общественные"/>
    <n v="30897.535500000002"/>
    <n v="1"/>
    <n v="30897.535500000002"/>
    <n v="2162827.4900000002"/>
    <n v="1"/>
    <m/>
    <n v="841246"/>
    <s v="830000010000067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1257"/>
    <s v="объекты ГО"/>
    <s v="83:00:000000:2496"/>
    <s v="83:00:000000:2496"/>
    <s v="техн.сл.аэропортов"/>
    <s v="83:00:050038"/>
    <m/>
    <s v="Кирпичные"/>
    <n v="1991"/>
    <s v="Противорадиационное укрытие (подвальное помещение здания авиционно-технической базы)"/>
    <s v="206001000000"/>
    <s v="Нежилое"/>
    <m/>
    <s v=""/>
    <n v="271.39999999999998"/>
    <s v="цоколь"/>
    <s v="Ненецкий автономный округ, г. Нарьян-Мар"/>
    <x v="1"/>
    <x v="1"/>
    <n v="0"/>
    <m/>
    <m/>
    <m/>
    <m/>
    <s v=""/>
    <s v=""/>
    <s v="Противорадиационное укрытие (подвальное помещение здания авиционно-технической базы)"/>
    <x v="2"/>
    <x v="17"/>
    <n v="9"/>
    <x v="18"/>
    <s v="Объекты гражданской обороны"/>
    <n v="47344.994400000003"/>
    <n v="0.79"/>
    <n v="37402.545599999998"/>
    <n v="10151050.880000001"/>
    <n v="1"/>
    <m/>
    <n v="3261630.92"/>
    <s v="83000001000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00000:11295"/>
    <s v="гараж"/>
    <m/>
    <s v="83:00:050002:309"/>
    <s v="гараж"/>
    <s v="83:00:050002"/>
    <m/>
    <s v="Каркасно-засыпные"/>
    <n v="1998"/>
    <s v="гараж № 1"/>
    <s v="206001000000"/>
    <s v="Нежилое"/>
    <m/>
    <s v=""/>
    <n v="42.7"/>
    <n v="1"/>
    <s v="Ненецкий автономный округ, г. Нарьян-Мар, ул. Хатанзейского"/>
    <x v="1"/>
    <x v="1"/>
    <n v="0"/>
    <s v="Хатанзейского"/>
    <s v="р-н д.1А"/>
    <m/>
    <m/>
    <s v="бокс"/>
    <n v="1"/>
    <m/>
    <x v="5"/>
    <x v="10"/>
    <n v="3"/>
    <x v="10"/>
    <s v="Гаражи производственные, ведомственные для грузовых автомобилей и автобусов"/>
    <n v="12807.3181"/>
    <n v="1"/>
    <n v="12807.3181"/>
    <n v="546872.48"/>
    <n v="1"/>
    <m/>
    <n v="513160.06"/>
    <s v="830000010000048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1296"/>
    <s v="гараж"/>
    <m/>
    <s v="83:00:050002:309"/>
    <s v="гараж"/>
    <s v="83:00:050002"/>
    <m/>
    <s v="Каркасно-засыпные"/>
    <n v="1998"/>
    <s v="гараж № 4"/>
    <s v="206001000000"/>
    <s v="Нежилое"/>
    <m/>
    <s v=""/>
    <n v="38.1"/>
    <n v="1"/>
    <s v="Ненецкий автономный округ, г. Нарьян-Мар, ул. Хатанзейского"/>
    <x v="1"/>
    <x v="1"/>
    <n v="0"/>
    <s v="Хатанзейского"/>
    <s v="р-н д.1А"/>
    <m/>
    <m/>
    <s v="бокс"/>
    <n v="4"/>
    <m/>
    <x v="5"/>
    <x v="10"/>
    <n v="3"/>
    <x v="10"/>
    <s v="Гаражи производственные, ведомственные для грузовых автомобилей и автобусов"/>
    <n v="12807.3181"/>
    <n v="1"/>
    <n v="12807.3181"/>
    <n v="487958.82"/>
    <n v="1"/>
    <m/>
    <n v="457878.18"/>
    <s v="830000010000048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11298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9.9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10"/>
    <x v="0"/>
    <x v="0"/>
    <s v="Искателей"/>
    <s v="Песчаный"/>
    <s v="5"/>
    <m/>
    <m/>
    <s v="к"/>
    <n v="10"/>
    <s v="Общежитие №1 &quot;Вахта-40&quot;"/>
    <x v="1"/>
    <x v="1"/>
    <n v="5"/>
    <x v="1"/>
    <s v="Общежития"/>
    <n v="14187.3984"/>
    <n v="1"/>
    <n v="14187.3984"/>
    <n v="140455.24"/>
    <n v="2"/>
    <m/>
    <n v="48131.33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11323"/>
    <m/>
    <m/>
    <s v="83:00:060010:134"/>
    <s v="склад"/>
    <s v="83:00:060010"/>
    <m/>
    <s v="Кирпичные"/>
    <n v="1993"/>
    <s v="помещение склада в здании &quot;Склады с офисными помещениями, магазином и производственным цехом&quot;"/>
    <s v="206001000000"/>
    <s v="Нежилое"/>
    <m/>
    <s v=""/>
    <n v="225.3"/>
    <n v="1"/>
    <s v="Ненецкий автономный округ, городское поселение &quot;Рабочий поселок Искателей&quot;, п. Искателей, ул. Юбилейная, д. 90"/>
    <x v="0"/>
    <x v="0"/>
    <s v="Искателей"/>
    <s v="Юбилейная"/>
    <s v="90"/>
    <m/>
    <m/>
    <s v=""/>
    <s v=""/>
    <m/>
    <x v="2"/>
    <x v="2"/>
    <n v="7"/>
    <x v="6"/>
    <s v="Складские здания, кроме ангаров"/>
    <n v="24494.4437"/>
    <n v="1"/>
    <n v="24494.4437"/>
    <n v="5518598.1699999999"/>
    <n v="2"/>
    <m/>
    <n v="2707610.34"/>
    <s v="830010000130026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00000:11327"/>
    <m/>
    <s v="83:00:000000:454"/>
    <s v="83:00:000000:454"/>
    <s v="магазин"/>
    <s v="83:00:060102"/>
    <m/>
    <s v="Кирпичные"/>
    <n v="1975"/>
    <s v="нежилые помещения административного здания &quot;Магазин №2&quot;"/>
    <s v="206001000000"/>
    <s v="Нежилое"/>
    <m/>
    <s v=""/>
    <n v="213.7"/>
    <n v="1"/>
    <s v="Ненецкий автономный округ, пос. Искателей, ул. Геологов, д. 15"/>
    <x v="0"/>
    <x v="0"/>
    <s v="Искателей"/>
    <s v="Геологов"/>
    <s v="15"/>
    <m/>
    <m/>
    <s v=""/>
    <s v=""/>
    <s v="магазин"/>
    <x v="4"/>
    <x v="7"/>
    <n v="4"/>
    <x v="5"/>
    <s v="Магазины 250 и более кв. м"/>
    <n v="22856.502499999999"/>
    <n v="1"/>
    <n v="22856.502499999999"/>
    <n v="4884434.58"/>
    <n v="2"/>
    <m/>
    <n v="2568203.86"/>
    <s v="830010000130002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00000:11557"/>
    <s v="квартира"/>
    <s v="83:00:000000:455"/>
    <s v="83:00:000000:455"/>
    <s v="МКД"/>
    <s v="83:00:060006"/>
    <m/>
    <s v="Сборно-щитовые"/>
    <n v="1980"/>
    <s v="квартира"/>
    <s v="206002000000"/>
    <s v="Жилое"/>
    <n v="205001000000"/>
    <s v="Квартира"/>
    <n v="50"/>
    <n v="1"/>
    <s v="Ненецкий автономный округ, р-н. Заполярный, рп. Искателей, ул. Тиманская, д. 29, кв. 3"/>
    <x v="0"/>
    <x v="0"/>
    <s v="Искателей"/>
    <s v="Тиманская"/>
    <s v="29"/>
    <m/>
    <m/>
    <s v="кв"/>
    <n v="3"/>
    <m/>
    <x v="0"/>
    <x v="3"/>
    <n v="9"/>
    <x v="3"/>
    <s v="Снесён, сгорел, разрушен"/>
    <n v="1"/>
    <n v="1"/>
    <n v="1"/>
    <n v="50"/>
    <n v="2"/>
    <m/>
    <n v="1309546.5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3526"/>
    <s v="квартира"/>
    <s v="83:00:000000:1017"/>
    <s v="83:00:000000:1017"/>
    <s v="МКД"/>
    <s v="83:00:060006"/>
    <m/>
    <s v="Каркасно-засыпные"/>
    <n v="1979"/>
    <s v="Квартира"/>
    <s v="206002000000"/>
    <s v="Жилое"/>
    <n v="205001000000"/>
    <s v="Квартира"/>
    <n v="54.1"/>
    <n v="1"/>
    <s v="Ненецкий автономный округ, п. Искателей, ул. Тиманская, д. 27, кв. 1"/>
    <x v="0"/>
    <x v="0"/>
    <s v="Искателей"/>
    <s v="Тиманская"/>
    <s v="27"/>
    <m/>
    <m/>
    <s v="кв"/>
    <n v="1"/>
    <m/>
    <x v="0"/>
    <x v="3"/>
    <n v="9"/>
    <x v="3"/>
    <s v="Снесён, сгорел, разрушен"/>
    <n v="1"/>
    <n v="1"/>
    <n v="1"/>
    <n v="54.1"/>
    <n v="2"/>
    <m/>
    <n v="1614787.08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3527"/>
    <s v="квартира"/>
    <s v="83:00:000000:1017"/>
    <s v="83:00:000000:1017"/>
    <s v="МКД"/>
    <s v="83:00:060006"/>
    <m/>
    <s v="Каркасно-засыпные"/>
    <n v="1979"/>
    <s v="Квартира"/>
    <s v="206002000000"/>
    <s v="Жилое"/>
    <n v="205001000000"/>
    <s v="Квартира"/>
    <n v="52.6"/>
    <n v="1"/>
    <s v="Ненецкий автономный округ, п. Искателей, ул. Тиманская, д. 27, кв. 2"/>
    <x v="0"/>
    <x v="0"/>
    <s v="Искателей"/>
    <s v="Тиманская"/>
    <s v="27"/>
    <m/>
    <m/>
    <s v="кв"/>
    <n v="2"/>
    <m/>
    <x v="0"/>
    <x v="3"/>
    <n v="9"/>
    <x v="3"/>
    <s v="Снесён, сгорел, разрушен"/>
    <n v="1"/>
    <n v="1"/>
    <n v="1"/>
    <n v="52.6"/>
    <n v="2"/>
    <m/>
    <n v="1581879.78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3528"/>
    <s v="квартира"/>
    <s v="83:00:000000:1017"/>
    <s v="83:00:000000:1017"/>
    <s v="МКД"/>
    <s v="83:00:060006"/>
    <m/>
    <s v="Каркасно-засыпные"/>
    <n v="1979"/>
    <s v="Квартира"/>
    <s v="206002000000"/>
    <s v="Жилое"/>
    <n v="205001000000"/>
    <s v="Квартира"/>
    <n v="52.2"/>
    <n v="1"/>
    <s v="Ненецкий автономный округ, п. Искателей, ул. Тиманская, д. 27, кв. 3"/>
    <x v="0"/>
    <x v="0"/>
    <s v="Искателей"/>
    <s v="Тиманская"/>
    <s v="27"/>
    <m/>
    <m/>
    <s v="кв"/>
    <n v="3"/>
    <m/>
    <x v="0"/>
    <x v="3"/>
    <n v="9"/>
    <x v="3"/>
    <s v="Снесён, сгорел, разрушен"/>
    <n v="1"/>
    <n v="1"/>
    <n v="1"/>
    <n v="52.2"/>
    <n v="2"/>
    <m/>
    <n v="1607548.59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3529"/>
    <s v="квартира"/>
    <s v="83:00:000000:1017"/>
    <s v="83:00:000000:1017"/>
    <s v="МКД"/>
    <s v="83:00:060006"/>
    <m/>
    <s v="Каркасно-засыпные"/>
    <n v="1979"/>
    <s v="Квартира"/>
    <s v="206002000000"/>
    <s v="Жилое"/>
    <n v="205001000000"/>
    <s v="Квартира"/>
    <n v="63.4"/>
    <n v="1"/>
    <s v="Ненецкий автономный округ, п. Искателей, ул. Тиманская, д. 27, кв. 4"/>
    <x v="0"/>
    <x v="0"/>
    <s v="Искателей"/>
    <s v="Тиманская"/>
    <s v="27"/>
    <m/>
    <m/>
    <s v="кв"/>
    <n v="4"/>
    <m/>
    <x v="0"/>
    <x v="3"/>
    <n v="9"/>
    <x v="3"/>
    <s v="Снесён, сгорел, разрушен"/>
    <n v="1"/>
    <n v="1"/>
    <n v="1"/>
    <n v="63.4"/>
    <n v="2"/>
    <m/>
    <n v="1812647.21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3547"/>
    <s v="квартира"/>
    <s v="83:00:000000:1518"/>
    <s v="83:00:000000:1518"/>
    <s v="общежитие"/>
    <s v="83:00:070001"/>
    <m/>
    <s v="Рубленые"/>
    <n v="1997"/>
    <s v="Квартира"/>
    <s v="206002000000"/>
    <s v="Жилое"/>
    <n v="205001000000"/>
    <s v="Квартира"/>
    <n v="17.8"/>
    <n v="1"/>
    <s v="Ненецкий автономный округ, р. Серебрянка"/>
    <x v="0"/>
    <x v="1"/>
    <n v="0"/>
    <m/>
    <m/>
    <m/>
    <m/>
    <s v="кв"/>
    <n v="1"/>
    <m/>
    <x v="1"/>
    <x v="18"/>
    <n v="5"/>
    <x v="1"/>
    <s v="Общежития"/>
    <n v="31341.1715"/>
    <n v="1"/>
    <n v="31341.1715"/>
    <n v="557872.85"/>
    <n v="4"/>
    <m/>
    <n v="214184.4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3617"/>
    <s v="склад"/>
    <s v="83:00:000000:1699"/>
    <s v="83:00:000000:1699"/>
    <s v="склад"/>
    <s v="83:00:050022"/>
    <m/>
    <s v="Каркасно-обшивные"/>
    <n v="1980"/>
    <s v="Склад"/>
    <s v="206001000000"/>
    <s v="Нежилое"/>
    <m/>
    <s v=""/>
    <n v="168.3"/>
    <n v="1"/>
    <s v="Ненецкий автономный округ, г. Нарьян-Мар, ул. им 60-летия Октября, пом. 3"/>
    <x v="1"/>
    <x v="1"/>
    <n v="0"/>
    <s v="им 60-летия Октября"/>
    <m/>
    <m/>
    <m/>
    <s v="пом"/>
    <n v="3"/>
    <s v=" помещение склада №3 в здании склада запчастей"/>
    <x v="2"/>
    <x v="19"/>
    <n v="7"/>
    <x v="6"/>
    <s v="Складские здания, кроме ангаров"/>
    <n v="10181.077799999999"/>
    <n v="1"/>
    <n v="10181.077799999999"/>
    <n v="1713475.39"/>
    <n v="1"/>
    <m/>
    <n v="800400"/>
    <s v="83000001000004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3647"/>
    <m/>
    <s v="83:00:000000:1714"/>
    <s v="83:00:000000:1714"/>
    <s v="общежитие"/>
    <s v="83:00:070001"/>
    <m/>
    <s v="Из прочих материалов"/>
    <n v="2007"/>
    <s v="Квартира"/>
    <s v="206002000000"/>
    <s v="Жилое"/>
    <m/>
    <s v=""/>
    <n v="5.6"/>
    <n v="1"/>
    <s v="Ненецкий автономный округ, Варандейское нефтяное месторождение. Дожимная насосная станция, «Нарьян-Марнефтегаз»"/>
    <x v="0"/>
    <x v="1"/>
    <n v="0"/>
    <m/>
    <m/>
    <m/>
    <m/>
    <s v="пом"/>
    <n v="4"/>
    <m/>
    <x v="1"/>
    <x v="1"/>
    <n v="5"/>
    <x v="1"/>
    <s v="Общежития"/>
    <n v="40197.628799999999"/>
    <n v="1"/>
    <n v="40197.628799999999"/>
    <n v="225106.72"/>
    <n v="4"/>
    <m/>
    <n v="14499.86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3648"/>
    <m/>
    <s v="83:00:000000:1714"/>
    <s v="83:00:000000:1714"/>
    <s v="общежитие"/>
    <s v="83:00:070001"/>
    <m/>
    <s v="Из прочих материалов"/>
    <n v="2007"/>
    <s v="Квартира"/>
    <s v="206002000000"/>
    <s v="Жилое"/>
    <m/>
    <s v=""/>
    <n v="8.1999999999999993"/>
    <n v="1"/>
    <s v="Ненецкий автономный округ, Варандейское нефтяное месторождение. Дожимная насосная станция, «Нарьян-Марнефтегаз»"/>
    <x v="0"/>
    <x v="1"/>
    <n v="0"/>
    <m/>
    <m/>
    <m/>
    <m/>
    <s v="пом"/>
    <n v="5"/>
    <m/>
    <x v="1"/>
    <x v="1"/>
    <n v="5"/>
    <x v="1"/>
    <s v="Общежития"/>
    <n v="40197.628799999999"/>
    <n v="1"/>
    <n v="40197.628799999999"/>
    <n v="329620.56"/>
    <n v="4"/>
    <m/>
    <n v="21231.93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3649"/>
    <m/>
    <s v="83:00:000000:1714"/>
    <s v="83:00:000000:1714"/>
    <s v="общежитие"/>
    <s v="83:00:070001"/>
    <m/>
    <s v="Из прочих материалов"/>
    <n v="2007"/>
    <s v="Квартира"/>
    <s v="206002000000"/>
    <s v="Жилое"/>
    <m/>
    <s v=""/>
    <n v="7"/>
    <n v="1"/>
    <s v="Ненецкий автономный округ, Варандейское нефтяное месторождение. Дожимная насосная станция, «Нарьян-Марнефтегаз»"/>
    <x v="0"/>
    <x v="1"/>
    <n v="0"/>
    <m/>
    <m/>
    <m/>
    <m/>
    <s v="пом"/>
    <n v="9"/>
    <m/>
    <x v="1"/>
    <x v="1"/>
    <n v="5"/>
    <x v="1"/>
    <s v="Общежития"/>
    <n v="40197.628799999999"/>
    <n v="1"/>
    <n v="40197.628799999999"/>
    <n v="281383.40000000002"/>
    <n v="4"/>
    <m/>
    <n v="18124.82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3650"/>
    <m/>
    <s v="83:00:000000:1714"/>
    <s v="83:00:000000:1714"/>
    <s v="общежитие"/>
    <s v="83:00:070001"/>
    <m/>
    <s v="Из прочих материалов"/>
    <n v="2007"/>
    <s v="Квартира"/>
    <s v="206002000000"/>
    <s v="Жилое"/>
    <m/>
    <s v=""/>
    <n v="8.4"/>
    <n v="1"/>
    <s v="Ненецкий автономный округ, Варандейское нефтяное месторождение. Дожимная насосная станция, «Нарьян-Марнефтегаз»"/>
    <x v="0"/>
    <x v="1"/>
    <n v="0"/>
    <m/>
    <m/>
    <m/>
    <m/>
    <s v="пом"/>
    <n v="12"/>
    <m/>
    <x v="1"/>
    <x v="1"/>
    <n v="5"/>
    <x v="1"/>
    <s v="Общежития"/>
    <n v="40197.628799999999"/>
    <n v="1"/>
    <n v="40197.628799999999"/>
    <n v="337660.08"/>
    <n v="4"/>
    <m/>
    <n v="21749.7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3651"/>
    <m/>
    <s v="83:00:000000:1714"/>
    <s v="83:00:000000:1714"/>
    <s v="общежитие"/>
    <s v="83:00:070001"/>
    <m/>
    <s v="Из прочих материалов"/>
    <n v="2007"/>
    <s v="Квартира"/>
    <s v="206002000000"/>
    <s v="Жилое"/>
    <m/>
    <s v=""/>
    <n v="5.6"/>
    <n v="1"/>
    <s v="Ненецкий автономный округ, Варандейское нефтяное месторождение. Дожимная насосная станция, «Нарьян-Марнефтегаз»"/>
    <x v="0"/>
    <x v="1"/>
    <n v="0"/>
    <m/>
    <m/>
    <m/>
    <m/>
    <s v="пом"/>
    <n v="13"/>
    <m/>
    <x v="1"/>
    <x v="1"/>
    <n v="5"/>
    <x v="1"/>
    <s v="Общежития"/>
    <n v="40197.628799999999"/>
    <n v="1"/>
    <n v="40197.628799999999"/>
    <n v="225106.72"/>
    <n v="4"/>
    <m/>
    <n v="14499.86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3652"/>
    <m/>
    <s v="83:00:000000:1714"/>
    <s v="83:00:000000:1714"/>
    <s v="общежитие"/>
    <s v="83:00:070001"/>
    <m/>
    <s v="Из прочих материалов"/>
    <n v="2007"/>
    <s v="Квартира"/>
    <s v="206002000000"/>
    <s v="Жилое"/>
    <m/>
    <s v=""/>
    <n v="5.7"/>
    <n v="1"/>
    <s v="Ненецкий автономный округ, Варандейское нефтяное месторождение. Дожимная насосная станция, «Нарьян-Марнефтегаз»"/>
    <x v="0"/>
    <x v="1"/>
    <n v="0"/>
    <m/>
    <m/>
    <m/>
    <m/>
    <s v="пом"/>
    <n v="14"/>
    <m/>
    <x v="1"/>
    <x v="1"/>
    <n v="5"/>
    <x v="1"/>
    <s v="Общежития"/>
    <n v="40197.628799999999"/>
    <n v="1"/>
    <n v="40197.628799999999"/>
    <n v="229126.48"/>
    <n v="4"/>
    <m/>
    <n v="14758.7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3653"/>
    <m/>
    <s v="83:00:000000:1714"/>
    <s v="83:00:000000:1714"/>
    <s v="общежитие"/>
    <s v="83:00:070001"/>
    <m/>
    <s v="Из прочих материалов"/>
    <n v="2007"/>
    <s v="Квартира"/>
    <s v="206002000000"/>
    <s v="Жилое"/>
    <m/>
    <s v=""/>
    <n v="8.3000000000000007"/>
    <n v="1"/>
    <s v="Ненецкий автономный округ, Варандейское нефтяное месторождение. Дожимная насосная станция, «Нарьян-Марнефтегаз»"/>
    <x v="0"/>
    <x v="1"/>
    <n v="0"/>
    <m/>
    <m/>
    <m/>
    <m/>
    <s v="пом"/>
    <n v="15"/>
    <m/>
    <x v="1"/>
    <x v="1"/>
    <n v="5"/>
    <x v="1"/>
    <s v="Общежития"/>
    <n v="40197.628799999999"/>
    <n v="1"/>
    <n v="40197.628799999999"/>
    <n v="333640.32000000001"/>
    <n v="4"/>
    <m/>
    <n v="21490.86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3654"/>
    <m/>
    <s v="83:00:000000:1714"/>
    <s v="83:00:000000:1714"/>
    <s v="общежитие"/>
    <s v="83:00:070001"/>
    <m/>
    <s v="Из прочих материалов"/>
    <n v="2007"/>
    <s v="Квартира"/>
    <s v="206002000000"/>
    <s v="Жилое"/>
    <m/>
    <s v=""/>
    <n v="6.9"/>
    <n v="1"/>
    <s v="Ненецкий автономный округ, Варандейское нефтяное месторождение. Дожимная насосная станция, «Нарьян-Марнефтегаз»"/>
    <x v="0"/>
    <x v="1"/>
    <n v="0"/>
    <m/>
    <m/>
    <m/>
    <m/>
    <s v="пом"/>
    <n v="17"/>
    <m/>
    <x v="1"/>
    <x v="1"/>
    <n v="5"/>
    <x v="1"/>
    <s v="Общежития"/>
    <n v="40197.628799999999"/>
    <n v="1"/>
    <n v="40197.628799999999"/>
    <n v="277363.64"/>
    <n v="4"/>
    <m/>
    <n v="17865.89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3655"/>
    <m/>
    <s v="83:00:000000:1714"/>
    <s v="83:00:000000:1714"/>
    <s v="общежитие"/>
    <s v="83:00:070001"/>
    <m/>
    <s v="Из прочих материалов"/>
    <n v="2007"/>
    <s v="Квартира"/>
    <s v="206002000000"/>
    <s v="Жилое"/>
    <m/>
    <s v=""/>
    <n v="6.9"/>
    <n v="1"/>
    <s v="Ненецкий автономный округ, Варандейское нефтяное месторождение. Дожимная насосная станция, «Нарьян-Марнефтегаз»"/>
    <x v="0"/>
    <x v="1"/>
    <n v="0"/>
    <m/>
    <m/>
    <m/>
    <m/>
    <s v="пом"/>
    <n v="19"/>
    <m/>
    <x v="1"/>
    <x v="1"/>
    <n v="5"/>
    <x v="1"/>
    <s v="Общежития"/>
    <n v="40197.628799999999"/>
    <n v="1"/>
    <n v="40197.628799999999"/>
    <n v="277363.64"/>
    <n v="4"/>
    <m/>
    <n v="17865.89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3656"/>
    <m/>
    <s v="83:00:000000:1714"/>
    <s v="83:00:000000:1714"/>
    <s v="общежитие"/>
    <s v="83:00:070001"/>
    <m/>
    <s v="Из прочих материалов"/>
    <n v="2007"/>
    <s v="Квартира"/>
    <s v="206002000000"/>
    <s v="Жилое"/>
    <m/>
    <s v=""/>
    <n v="5.5"/>
    <n v="1"/>
    <s v="Ненецкий автономный округ, Варандейское нефтяное месторождение. Дожимная насосная станция, «Нарьян-Марнефтегаз»"/>
    <x v="0"/>
    <x v="1"/>
    <n v="0"/>
    <m/>
    <m/>
    <m/>
    <m/>
    <s v="пом"/>
    <n v="25"/>
    <m/>
    <x v="1"/>
    <x v="1"/>
    <n v="5"/>
    <x v="1"/>
    <s v="Общежития"/>
    <n v="40197.628799999999"/>
    <n v="1"/>
    <n v="40197.628799999999"/>
    <n v="221086.96"/>
    <n v="4"/>
    <m/>
    <n v="14240.93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3657"/>
    <m/>
    <s v="83:00:000000:1714"/>
    <s v="83:00:000000:1714"/>
    <s v="общежитие"/>
    <s v="83:00:070001"/>
    <m/>
    <s v="Из прочих материалов"/>
    <n v="2007"/>
    <s v="Квартира"/>
    <s v="206002000000"/>
    <s v="Жилое"/>
    <m/>
    <s v=""/>
    <n v="8.4"/>
    <n v="1"/>
    <s v="Ненецкий автономный округ, Варандейское нефтяное месторождение. Дожимная насосная станция, «Нарьян-Марнефтегаз»"/>
    <x v="0"/>
    <x v="1"/>
    <n v="0"/>
    <m/>
    <m/>
    <m/>
    <m/>
    <s v="пом"/>
    <n v="26"/>
    <m/>
    <x v="1"/>
    <x v="1"/>
    <n v="5"/>
    <x v="1"/>
    <s v="Общежития"/>
    <n v="40197.628799999999"/>
    <n v="1"/>
    <n v="40197.628799999999"/>
    <n v="337660.08"/>
    <n v="4"/>
    <m/>
    <n v="21749.78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3658"/>
    <m/>
    <s v="83:00:000000:1714"/>
    <s v="83:00:000000:1714"/>
    <s v="общежитие"/>
    <s v="83:00:070001"/>
    <m/>
    <s v="Из прочих материалов"/>
    <n v="2007"/>
    <s v="Квартира"/>
    <s v="206002000000"/>
    <s v="Жилое"/>
    <m/>
    <s v=""/>
    <n v="3.2"/>
    <n v="1"/>
    <s v="Ненецкий автономный округ, Варандейское нефтяное месторождение. Дожимная насосная станция, «Нарьян-Марнефтегаз»"/>
    <x v="0"/>
    <x v="1"/>
    <n v="0"/>
    <m/>
    <m/>
    <m/>
    <m/>
    <s v="пом"/>
    <n v="31"/>
    <m/>
    <x v="1"/>
    <x v="1"/>
    <n v="5"/>
    <x v="1"/>
    <s v="Общежития"/>
    <n v="40197.628799999999"/>
    <n v="1"/>
    <n v="40197.628799999999"/>
    <n v="128632.41"/>
    <n v="4"/>
    <m/>
    <n v="8285.6299999999992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3659"/>
    <m/>
    <s v="83:00:000000:1714"/>
    <s v="83:00:000000:1714"/>
    <s v="общежитие"/>
    <s v="83:00:070001"/>
    <m/>
    <s v="Из прочих материалов"/>
    <n v="2007"/>
    <s v="Квартира"/>
    <s v="206002000000"/>
    <s v="Жилое"/>
    <m/>
    <s v=""/>
    <n v="8.6999999999999993"/>
    <s v="мансарда"/>
    <s v="Ненецкий автономный округ, Варандейское нефтяное месторождение. Дожимная насосная станция, «Нарьян-Марнефтегаз»"/>
    <x v="0"/>
    <x v="1"/>
    <n v="0"/>
    <m/>
    <m/>
    <m/>
    <m/>
    <s v="пом"/>
    <n v="1"/>
    <m/>
    <x v="1"/>
    <x v="1"/>
    <n v="5"/>
    <x v="1"/>
    <s v="Общежития"/>
    <n v="40197.628799999999"/>
    <n v="1"/>
    <n v="40197.628799999999"/>
    <n v="349719.37"/>
    <n v="4"/>
    <m/>
    <n v="22526.56000000000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3660"/>
    <m/>
    <s v="83:00:000000:1714"/>
    <s v="83:00:000000:1714"/>
    <s v="общежитие"/>
    <s v="83:00:070001"/>
    <m/>
    <s v="Из прочих материалов"/>
    <n v="2007"/>
    <s v="Квартира"/>
    <s v="206002000000"/>
    <s v="Жилое"/>
    <m/>
    <s v=""/>
    <n v="139"/>
    <s v="мансарда"/>
    <s v="Ненецкий автономный округ, Варандейское нефтяное месторождение. Дожимная насосная станция, «Нарьян-Марнефтегаз»"/>
    <x v="0"/>
    <x v="1"/>
    <n v="0"/>
    <m/>
    <m/>
    <m/>
    <m/>
    <s v="пом"/>
    <n v="4"/>
    <m/>
    <x v="1"/>
    <x v="1"/>
    <n v="5"/>
    <x v="1"/>
    <s v="Общежития"/>
    <n v="40197.628799999999"/>
    <n v="1"/>
    <n v="40197.628799999999"/>
    <n v="5587470.4000000004"/>
    <n v="4"/>
    <m/>
    <n v="359907.14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3661"/>
    <m/>
    <s v="83:00:000000:1714"/>
    <s v="83:00:000000:1714"/>
    <s v="общежитие"/>
    <s v="83:00:070001"/>
    <m/>
    <s v="Из прочих материалов"/>
    <n v="2007"/>
    <s v="Квартира"/>
    <s v="206002000000"/>
    <s v="Жилое"/>
    <m/>
    <s v=""/>
    <n v="6.7"/>
    <s v="мансарда"/>
    <s v="Ненецкий автономный округ, Варандейское нефтяное месторождение. Дожимная насосная станция, «Нарьян-Марнефтегаз»"/>
    <x v="0"/>
    <x v="1"/>
    <n v="0"/>
    <m/>
    <m/>
    <m/>
    <m/>
    <s v="пом"/>
    <n v="7"/>
    <m/>
    <x v="1"/>
    <x v="1"/>
    <n v="5"/>
    <x v="1"/>
    <s v="Общежития"/>
    <n v="40197.628799999999"/>
    <n v="1"/>
    <n v="40197.628799999999"/>
    <n v="269324.11"/>
    <n v="4"/>
    <m/>
    <n v="17348.04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3662"/>
    <m/>
    <s v="83:00:000000:1714"/>
    <s v="83:00:000000:1714"/>
    <s v="общежитие"/>
    <s v="83:00:070001"/>
    <m/>
    <s v="Из прочих материалов"/>
    <n v="2007"/>
    <s v="Квартира"/>
    <s v="206002000000"/>
    <s v="Жилое"/>
    <m/>
    <s v=""/>
    <n v="6.9"/>
    <n v="1"/>
    <s v="Ненецкий автономный округ, Варандейское нефтяное месторождение. Дожимная насосная станция, «Нарьян-Марнефтегаз»"/>
    <x v="0"/>
    <x v="1"/>
    <n v="0"/>
    <m/>
    <m/>
    <m/>
    <m/>
    <s v="пом"/>
    <n v="1"/>
    <m/>
    <x v="1"/>
    <x v="1"/>
    <n v="5"/>
    <x v="1"/>
    <s v="Общежития"/>
    <n v="40197.628799999999"/>
    <n v="1"/>
    <n v="40197.628799999999"/>
    <n v="277363.64"/>
    <n v="4"/>
    <m/>
    <n v="17865.89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3707"/>
    <s v="гараж"/>
    <s v="83:00:000000:1728"/>
    <s v="83:00:000000:1728"/>
    <s v="гараж"/>
    <s v="83:00:050019"/>
    <m/>
    <s v="Рубленые"/>
    <n v="1964"/>
    <s v="Гараж"/>
    <s v="206001000000"/>
    <s v="Нежилое"/>
    <m/>
    <s v=""/>
    <n v="116.6"/>
    <n v="1"/>
    <s v="Ненецкий автономный округ, г. Нарьян-Мар, ул. Пустозерская, база ОПХ, пом. 2"/>
    <x v="1"/>
    <x v="1"/>
    <n v="0"/>
    <s v="Пустозерская"/>
    <m/>
    <m/>
    <m/>
    <s v="пом"/>
    <n v="2"/>
    <s v="ГСК"/>
    <x v="5"/>
    <x v="10"/>
    <n v="3"/>
    <x v="10"/>
    <s v="Гаражи производственные, ведомственные для грузовых автомобилей и автобусов"/>
    <n v="9605.4884999999995"/>
    <n v="1"/>
    <n v="9605.4884999999995"/>
    <n v="1119999.96"/>
    <n v="1"/>
    <m/>
    <n v="520601.26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3708"/>
    <s v="гараж"/>
    <s v="83:00:000000:1728"/>
    <s v="83:00:000000:1728"/>
    <s v="гараж"/>
    <s v="83:00:050019"/>
    <m/>
    <s v="Рубленые"/>
    <n v="1964"/>
    <s v="Гараж"/>
    <s v="206001000000"/>
    <s v="Нежилое"/>
    <m/>
    <s v=""/>
    <n v="116.6"/>
    <n v="1"/>
    <s v="Ненецкий автономный округ, г. Нарьян-Мар, ул. Пустозерская, база ОПХ, пом. 3"/>
    <x v="1"/>
    <x v="1"/>
    <n v="0"/>
    <s v="Пустозерская"/>
    <m/>
    <m/>
    <m/>
    <s v="пом"/>
    <n v="3"/>
    <s v="ГСК"/>
    <x v="5"/>
    <x v="10"/>
    <n v="3"/>
    <x v="10"/>
    <s v="Гаражи производственные, ведомственные для грузовых автомобилей и автобусов"/>
    <n v="9605.4884999999995"/>
    <n v="1"/>
    <n v="9605.4884999999995"/>
    <n v="1119999.96"/>
    <n v="1"/>
    <m/>
    <n v="520601.26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3709"/>
    <s v="гараж"/>
    <s v="83:00:000000:1728"/>
    <s v="83:00:000000:1728"/>
    <s v="гараж"/>
    <s v="83:00:050019"/>
    <m/>
    <s v="Рубленые"/>
    <n v="1964"/>
    <s v="Гараж"/>
    <s v="206001000000"/>
    <s v="Нежилое"/>
    <m/>
    <s v=""/>
    <n v="116.6"/>
    <n v="1"/>
    <s v="Ненецкий автономный округ, г. Нарьян-Мар, ул. Пустозерская, база ОПХ, пом. 1"/>
    <x v="1"/>
    <x v="1"/>
    <n v="0"/>
    <s v="Пустозерская"/>
    <m/>
    <m/>
    <m/>
    <s v="пом"/>
    <n v="1"/>
    <s v="ГСК"/>
    <x v="5"/>
    <x v="10"/>
    <n v="3"/>
    <x v="10"/>
    <s v="Гаражи производственные, ведомственные для грузовых автомобилей и автобусов"/>
    <n v="9605.4884999999995"/>
    <n v="1"/>
    <n v="9605.4884999999995"/>
    <n v="1119999.96"/>
    <n v="1"/>
    <m/>
    <n v="520601.26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3791"/>
    <s v="квартира"/>
    <s v="83:00:000000:1767"/>
    <s v="83:00:000000:1767"/>
    <s v="ИЖД"/>
    <s v="83:00:040014"/>
    <m/>
    <s v="Рубленые"/>
    <n v="1980"/>
    <s v="Квартира"/>
    <s v="206002000000"/>
    <s v="Жилое"/>
    <n v="205001000000"/>
    <s v="Квартира"/>
    <n v="34.4"/>
    <n v="1"/>
    <s v="Ненецкий автономный округ, Заполярный р-н, с. Оксино, кв. 1"/>
    <x v="0"/>
    <x v="4"/>
    <s v="Пустозерский"/>
    <m/>
    <m/>
    <m/>
    <m/>
    <s v="кв"/>
    <n v="1"/>
    <m/>
    <x v="7"/>
    <x v="20"/>
    <n v="2"/>
    <x v="19"/>
    <s v="Дома индивидуальные"/>
    <n v="7503.5045"/>
    <n v="1"/>
    <n v="7503.5045"/>
    <n v="258120.55"/>
    <n v="3"/>
    <m/>
    <n v="288159.56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3840"/>
    <s v="склад"/>
    <s v="83:00:000000:1944"/>
    <s v="83:00:000000:1944"/>
    <s v="склад"/>
    <s v="83:00:050022"/>
    <m/>
    <s v="Сборно-щитовые"/>
    <n v="1980"/>
    <s v="Помещение склада №2"/>
    <s v="206001000000"/>
    <s v="Нежилое"/>
    <m/>
    <s v=""/>
    <n v="204.7"/>
    <n v="1"/>
    <s v="Ненецкий автономный округ, г. Нарьян-Мар, ул. им 60-летия Октября, пом. 1"/>
    <x v="1"/>
    <x v="1"/>
    <n v="0"/>
    <s v="им 60-летия Октября"/>
    <m/>
    <m/>
    <m/>
    <s v="пом"/>
    <n v="1"/>
    <s v="помещение склада №2 в здании склада запчастей"/>
    <x v="2"/>
    <x v="19"/>
    <n v="7"/>
    <x v="6"/>
    <s v="Складские здания, кроме ангаров"/>
    <n v="10181.077799999999"/>
    <n v="1"/>
    <n v="10181.077799999999"/>
    <n v="2084066.63"/>
    <n v="1"/>
    <m/>
    <n v="847000"/>
    <s v="83000001000004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3844"/>
    <s v="квартира"/>
    <s v="83:00:000000:2005"/>
    <s v="83:00:000000:2005"/>
    <s v="прачечная"/>
    <s v="83:00:050501"/>
    <m/>
    <s v="Рубленые"/>
    <n v="1972"/>
    <s v="Квартира1"/>
    <s v="206002000000"/>
    <s v="Жилое"/>
    <n v="205001000000"/>
    <s v="Квартира"/>
    <n v="32.1"/>
    <n v="1"/>
    <s v="г. Нарьян-Мар, ул. Комсомольская, кв. 1"/>
    <x v="1"/>
    <x v="1"/>
    <n v="0"/>
    <s v="Комсомольская"/>
    <m/>
    <m/>
    <m/>
    <s v="кв"/>
    <n v="1"/>
    <s v="Здание прачечной"/>
    <x v="8"/>
    <x v="21"/>
    <n v="8"/>
    <x v="20"/>
    <s v="Объекты бытового обслуживания населения, ателье, парикмахерские, прачечные, пункты проката, молочные кухни"/>
    <n v="28130.0396"/>
    <n v="1"/>
    <n v="28130.0396"/>
    <n v="902974.27"/>
    <n v="1"/>
    <m/>
    <n v="268893.07"/>
    <s v="83000001000001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3845"/>
    <s v="квартира"/>
    <s v="83:00:000000:2012"/>
    <s v="83:00:000000:2012"/>
    <s v="МКД снесён"/>
    <s v="83:00:050033"/>
    <m/>
    <s v="Рубленые"/>
    <n v="1960"/>
    <s v="Квартира"/>
    <s v="206002000000"/>
    <s v="Жилое"/>
    <n v="205001000000"/>
    <s v="Квартира"/>
    <n v="37.799999999999997"/>
    <n v="2"/>
    <s v="г. Нарьян-Мар, п. Кирпичный, д. 3, кв. 1"/>
    <x v="1"/>
    <x v="1"/>
    <n v="0"/>
    <m/>
    <s v="3"/>
    <m/>
    <m/>
    <s v="кв"/>
    <n v="1"/>
    <m/>
    <x v="0"/>
    <x v="3"/>
    <n v="9"/>
    <x v="3"/>
    <s v="Снесён, сгорел, разрушен"/>
    <n v="1"/>
    <n v="1"/>
    <n v="1"/>
    <n v="37.799999999999997"/>
    <n v="1"/>
    <m/>
    <n v="97874.03"/>
    <s v="8300000100400"/>
    <s v="Массовый"/>
    <s v="Затратный"/>
    <s v="УПКС"/>
    <s v="П_ЗУ_УПР"/>
    <s v="S х РУПКС х Кэт"/>
    <s v="005002999000"/>
    <s v="Иное"/>
    <m/>
    <m/>
  </r>
  <r>
    <s v="83:00:000000:3846"/>
    <s v="квартира"/>
    <s v="83:00:000000:2012"/>
    <s v="83:00:000000:2012"/>
    <s v="МКД снесён"/>
    <s v="83:00:050033"/>
    <m/>
    <s v="Рубленые"/>
    <n v="1960"/>
    <s v="Квартира"/>
    <s v="206002000000"/>
    <s v="Жилое"/>
    <n v="205001000000"/>
    <s v="Квартира"/>
    <n v="50.9"/>
    <n v="1"/>
    <s v="г. Нарьян-Мар, п. Кирпичный, д. 3, кв. 2"/>
    <x v="1"/>
    <x v="1"/>
    <n v="0"/>
    <m/>
    <s v="3"/>
    <m/>
    <m/>
    <s v="кв"/>
    <n v="2"/>
    <m/>
    <x v="0"/>
    <x v="3"/>
    <n v="9"/>
    <x v="3"/>
    <s v="Снесён, сгорел, разрушен"/>
    <n v="1"/>
    <n v="1"/>
    <n v="1"/>
    <n v="50.9"/>
    <n v="1"/>
    <m/>
    <n v="131793.32999999999"/>
    <s v="8300000100400"/>
    <s v="Массовый"/>
    <s v="Затратный"/>
    <s v="УПКС"/>
    <s v="П_ЗУ_УПР"/>
    <s v="S х РУПКС х Кэт"/>
    <s v="005002999000"/>
    <s v="Иное"/>
    <m/>
    <m/>
  </r>
  <r>
    <s v="83:00:000000:3847"/>
    <s v="квартира"/>
    <s v="83:00:000000:2012"/>
    <s v="83:00:000000:2012"/>
    <s v="МКД снесён"/>
    <s v="83:00:050033"/>
    <m/>
    <s v="Рубленые"/>
    <n v="1960"/>
    <s v="Квартира"/>
    <s v="206002000000"/>
    <s v="Жилое"/>
    <n v="205001000000"/>
    <s v="Квартира"/>
    <n v="39.4"/>
    <n v="1"/>
    <s v="г. Нарьян-Мар, п. Кирпичный, д. 3, кв. 3"/>
    <x v="1"/>
    <x v="1"/>
    <n v="0"/>
    <m/>
    <s v="3"/>
    <m/>
    <m/>
    <s v="кв"/>
    <n v="3"/>
    <m/>
    <x v="0"/>
    <x v="3"/>
    <n v="9"/>
    <x v="3"/>
    <s v="Снесён, сгорел, разрушен"/>
    <n v="1"/>
    <n v="1"/>
    <n v="1"/>
    <n v="39.4"/>
    <n v="1"/>
    <m/>
    <n v="102016.84"/>
    <s v="8300000100400"/>
    <s v="Массовый"/>
    <s v="Затратный"/>
    <s v="УПКС"/>
    <s v="П_ЗУ_УПР"/>
    <s v="S х РУПКС х Кэт"/>
    <s v="005002999000"/>
    <s v="Иное"/>
    <m/>
    <m/>
  </r>
  <r>
    <s v="83:00:000000:3848"/>
    <s v="квартира"/>
    <s v="83:00:000000:2012"/>
    <s v="83:00:000000:2012"/>
    <s v="МКД снесён"/>
    <s v="83:00:050033"/>
    <m/>
    <s v="Рубленые"/>
    <n v="1960"/>
    <s v="Квартира"/>
    <s v="206002000000"/>
    <s v="Жилое"/>
    <n v="205001000000"/>
    <s v="Квартира"/>
    <n v="37.299999999999997"/>
    <n v="1"/>
    <s v="г. Нарьян-Мар, п. Кирпичный, д. 3, кв. 4"/>
    <x v="1"/>
    <x v="1"/>
    <n v="0"/>
    <m/>
    <s v="3"/>
    <m/>
    <m/>
    <s v="кв"/>
    <n v="4"/>
    <m/>
    <x v="0"/>
    <x v="3"/>
    <n v="9"/>
    <x v="3"/>
    <s v="Снесён, сгорел, разрушен"/>
    <n v="1"/>
    <n v="1"/>
    <n v="1"/>
    <n v="37.299999999999997"/>
    <n v="1"/>
    <m/>
    <n v="96579.4"/>
    <s v="8300000100400"/>
    <s v="Массовый"/>
    <s v="Затратный"/>
    <s v="УПКС"/>
    <s v="П_ЗУ_УПР"/>
    <s v="S х РУПКС х Кэт"/>
    <s v="005002999000"/>
    <s v="Иное"/>
    <m/>
    <m/>
  </r>
  <r>
    <s v="83:00:000000:3849"/>
    <s v="квартира"/>
    <s v="83:00:000000:2012"/>
    <s v="83:00:000000:2012"/>
    <s v="МКД снесён"/>
    <s v="83:00:050033"/>
    <m/>
    <s v="Рубленые"/>
    <n v="1960"/>
    <s v="Квартира"/>
    <s v="206002000000"/>
    <s v="Жилое"/>
    <n v="205001000000"/>
    <s v="Квартира"/>
    <n v="37.9"/>
    <n v="2"/>
    <s v="г. Нарьян-Мар, п. Кирпичный, д. 3, кв. 5"/>
    <x v="1"/>
    <x v="1"/>
    <n v="0"/>
    <m/>
    <s v="3"/>
    <m/>
    <m/>
    <s v="кв"/>
    <n v="5"/>
    <m/>
    <x v="0"/>
    <x v="3"/>
    <n v="9"/>
    <x v="3"/>
    <s v="Снесён, сгорел, разрушен"/>
    <n v="1"/>
    <n v="1"/>
    <n v="1"/>
    <n v="37.9"/>
    <n v="1"/>
    <m/>
    <n v="98132.95"/>
    <s v="8300000100400"/>
    <s v="Массовый"/>
    <s v="Затратный"/>
    <s v="УПКС"/>
    <s v="П_ЗУ_УПР"/>
    <s v="S х РУПКС х Кэт"/>
    <s v="005002999000"/>
    <s v="Иное"/>
    <m/>
    <m/>
  </r>
  <r>
    <s v="83:00:000000:3850"/>
    <s v="квартира"/>
    <s v="83:00:000000:2012"/>
    <s v="83:00:000000:2012"/>
    <s v="МКД снесён"/>
    <s v="83:00:050033"/>
    <m/>
    <s v="Рубленые"/>
    <n v="1960"/>
    <s v="Квартира"/>
    <s v="206002000000"/>
    <s v="Жилое"/>
    <n v="205001000000"/>
    <s v="Квартира"/>
    <n v="51.2"/>
    <n v="2"/>
    <s v="г. Нарьян-Мар, п. Кирпичный, д. 3, кв. 6"/>
    <x v="1"/>
    <x v="1"/>
    <n v="0"/>
    <m/>
    <s v="3"/>
    <m/>
    <m/>
    <s v="кв"/>
    <n v="6"/>
    <m/>
    <x v="0"/>
    <x v="3"/>
    <n v="9"/>
    <x v="3"/>
    <s v="Снесён, сгорел, разрушен"/>
    <n v="1"/>
    <n v="1"/>
    <n v="1"/>
    <n v="51.2"/>
    <n v="1"/>
    <m/>
    <n v="132570.10999999999"/>
    <s v="8300000100400"/>
    <s v="Массовый"/>
    <s v="Затратный"/>
    <s v="УПКС"/>
    <s v="П_ЗУ_УПР"/>
    <s v="S х РУПКС х Кэт"/>
    <s v="005002999000"/>
    <s v="Иное"/>
    <m/>
    <m/>
  </r>
  <r>
    <s v="83:00:000000:3851"/>
    <s v="квартира"/>
    <s v="83:00:000000:2012"/>
    <s v="83:00:000000:2012"/>
    <s v="МКД снесён"/>
    <s v="83:00:050033"/>
    <m/>
    <s v="Рубленые"/>
    <n v="1960"/>
    <s v="Квартира"/>
    <s v="206002000000"/>
    <s v="Жилое"/>
    <n v="205001000000"/>
    <s v="Квартира"/>
    <n v="39.200000000000003"/>
    <n v="2"/>
    <s v="г. Нарьян-Мар, п. Кирпичный, д. 3, кв. 7"/>
    <x v="1"/>
    <x v="1"/>
    <n v="0"/>
    <m/>
    <s v="3"/>
    <m/>
    <m/>
    <s v="кв"/>
    <n v="7"/>
    <m/>
    <x v="0"/>
    <x v="3"/>
    <n v="9"/>
    <x v="3"/>
    <s v="Снесён, сгорел, разрушен"/>
    <n v="1"/>
    <n v="1"/>
    <n v="1"/>
    <n v="39.200000000000003"/>
    <n v="1"/>
    <m/>
    <n v="101498.99"/>
    <s v="8300000100400"/>
    <s v="Массовый"/>
    <s v="Затратный"/>
    <s v="УПКС"/>
    <s v="П_ЗУ_УПР"/>
    <s v="S х РУПКС х Кэт"/>
    <s v="005002999000"/>
    <s v="Иное"/>
    <m/>
    <m/>
  </r>
  <r>
    <s v="83:00:000000:3852"/>
    <s v="квартира"/>
    <s v="83:00:000000:2012"/>
    <s v="83:00:000000:2012"/>
    <s v="МКД снесён"/>
    <s v="83:00:050033"/>
    <m/>
    <s v="Рубленые"/>
    <n v="1960"/>
    <s v="Квартира"/>
    <s v="206002000000"/>
    <s v="Жилое"/>
    <n v="205001000000"/>
    <s v="Квартира"/>
    <n v="37.9"/>
    <n v="2"/>
    <s v="г. Нарьян-Мар, п. Кирпичный, д. 3, кв. 8"/>
    <x v="1"/>
    <x v="1"/>
    <n v="0"/>
    <m/>
    <s v="3"/>
    <m/>
    <m/>
    <s v="кв"/>
    <n v="8"/>
    <m/>
    <x v="0"/>
    <x v="3"/>
    <n v="9"/>
    <x v="3"/>
    <s v="Снесён, сгорел, разрушен"/>
    <n v="1"/>
    <n v="1"/>
    <n v="1"/>
    <n v="37.9"/>
    <n v="1"/>
    <m/>
    <n v="98132.95"/>
    <s v="8300000100400"/>
    <s v="Массовый"/>
    <s v="Затратный"/>
    <s v="УПКС"/>
    <s v="П_ЗУ_УПР"/>
    <s v="S х РУПКС х Кэт"/>
    <s v="005002999000"/>
    <s v="Иное"/>
    <m/>
    <m/>
  </r>
  <r>
    <s v="83:00:000000:3895"/>
    <s v="квартира"/>
    <s v="83:00:000000:2047"/>
    <s v="83:00:000000:2047"/>
    <s v="ИЖД"/>
    <s v="83:00:080009"/>
    <m/>
    <s v="Рубленые"/>
    <n v="1974"/>
    <s v="Квартира1"/>
    <s v="206002000000"/>
    <s v="Жилое"/>
    <n v="205001000000"/>
    <s v="Квартира"/>
    <n v="32.5"/>
    <n v="1"/>
    <s v="Ненецкий автономный округ, р-н. Заполярный, п. Каратайка, д. 80, кв. 1"/>
    <x v="0"/>
    <x v="5"/>
    <s v="Юшарский"/>
    <m/>
    <s v="80"/>
    <m/>
    <m/>
    <s v="кв"/>
    <n v="1"/>
    <m/>
    <x v="7"/>
    <x v="20"/>
    <n v="2"/>
    <x v="19"/>
    <s v="Дома индивидуальные"/>
    <n v="6566.4458000000004"/>
    <n v="1"/>
    <n v="6566.4458000000004"/>
    <n v="213409.49"/>
    <n v="3"/>
    <m/>
    <n v="84150.95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3896"/>
    <s v="квартира"/>
    <s v="83:00:000000:2048"/>
    <s v="83:00:000000:2048"/>
    <s v="ИЖД"/>
    <s v="83:00:080009"/>
    <m/>
    <s v="Рубленые"/>
    <n v="1963"/>
    <s v="Квартира1"/>
    <s v="206002000000"/>
    <s v="Жилое"/>
    <n v="205001000000"/>
    <s v="Квартира"/>
    <n v="24.1"/>
    <n v="1"/>
    <s v="Ненецкий автономный округ, р-н. Заполярный, п. Каратайка, д. 81, кв. 1"/>
    <x v="0"/>
    <x v="5"/>
    <s v="Юшарский"/>
    <m/>
    <s v="81"/>
    <m/>
    <m/>
    <s v="кв"/>
    <n v="1"/>
    <m/>
    <x v="7"/>
    <x v="20"/>
    <n v="2"/>
    <x v="21"/>
    <s v="Дома жилые блокированной застройки (таунхаусы)"/>
    <n v="4924.8343999999997"/>
    <n v="1"/>
    <n v="4924.8343999999997"/>
    <n v="118688.51"/>
    <n v="3"/>
    <m/>
    <n v="62401.17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3897"/>
    <s v="квартира"/>
    <s v="83:00:000000:2048"/>
    <s v="83:00:000000:2048"/>
    <s v="ИЖД"/>
    <s v="83:00:080009"/>
    <m/>
    <s v="Рубленые"/>
    <n v="1963"/>
    <s v="Квартира2"/>
    <s v="206002000000"/>
    <s v="Жилое"/>
    <n v="205001000000"/>
    <s v="Квартира"/>
    <n v="22.9"/>
    <n v="1"/>
    <s v="Ненецкий автономный округ, р-н. Заполярный, п. Каратайка, д. 81, кв. 2"/>
    <x v="0"/>
    <x v="5"/>
    <s v="Юшарский"/>
    <m/>
    <s v="81"/>
    <m/>
    <m/>
    <s v="кв"/>
    <n v="2"/>
    <m/>
    <x v="7"/>
    <x v="20"/>
    <n v="2"/>
    <x v="21"/>
    <s v="Дома жилые блокированной застройки (таунхаусы)"/>
    <n v="4924.8343999999997"/>
    <n v="1"/>
    <n v="4924.8343999999997"/>
    <n v="112778.71"/>
    <n v="3"/>
    <m/>
    <n v="59294.05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3898"/>
    <s v="квартира"/>
    <s v="83:00:000000:2056"/>
    <s v="83:00:000000:2056"/>
    <s v="ДБЗ"/>
    <s v="83:00:040014"/>
    <m/>
    <s v="Рубленые"/>
    <n v="1939"/>
    <s v="Квартира1"/>
    <s v="206002000000"/>
    <s v="Жилое"/>
    <n v="205001000000"/>
    <s v="Квартира"/>
    <n v="20.6"/>
    <n v="1"/>
    <s v="Ненецкий автономный округ, р-н. Заполярный, с. Оксино, д. 3, кв. 1"/>
    <x v="0"/>
    <x v="4"/>
    <s v="Пустозерский"/>
    <m/>
    <s v="3"/>
    <m/>
    <m/>
    <s v="кв"/>
    <n v="1"/>
    <m/>
    <x v="7"/>
    <x v="22"/>
    <n v="2"/>
    <x v="21"/>
    <s v="Дома жилые блокированной застройки (таунхаусы)"/>
    <n v="4949.3384999999998"/>
    <n v="1"/>
    <n v="4949.3384999999998"/>
    <n v="101956.37"/>
    <n v="3"/>
    <m/>
    <n v="53338.76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3899"/>
    <s v="квартира"/>
    <s v="83:00:000000:2056"/>
    <s v="83:00:000000:2056"/>
    <s v="ДБЗ"/>
    <s v="83:00:040014"/>
    <m/>
    <s v="Рубленые"/>
    <n v="1939"/>
    <s v="Квартира2"/>
    <s v="206002000000"/>
    <s v="Жилое"/>
    <n v="205001000000"/>
    <s v="Квартира"/>
    <n v="41.4"/>
    <n v="1"/>
    <s v="Ненецкий автономный округ, р-н. Заполярный, с. Оксино, д. 3, кв. 2"/>
    <x v="0"/>
    <x v="4"/>
    <s v="Пустозерский"/>
    <m/>
    <s v="3"/>
    <m/>
    <m/>
    <s v="кв"/>
    <n v="2"/>
    <m/>
    <x v="7"/>
    <x v="22"/>
    <n v="2"/>
    <x v="21"/>
    <s v="Дома жилые блокированной застройки (таунхаусы)"/>
    <n v="4949.3384999999998"/>
    <n v="1"/>
    <n v="4949.3384999999998"/>
    <n v="204902.61"/>
    <n v="3"/>
    <m/>
    <n v="107195.36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3901"/>
    <s v="квартира"/>
    <s v="83:00:000000:2218"/>
    <s v="83:00:000000:2218"/>
    <s v="ИЖД"/>
    <s v="83:00:080009"/>
    <m/>
    <s v="Рубленые"/>
    <n v="1947"/>
    <s v="Квартира"/>
    <s v="206002000000"/>
    <s v="Жилое"/>
    <n v="205001000000"/>
    <s v="Квартира"/>
    <n v="27.8"/>
    <n v="1"/>
    <s v="Ненецкий автономный округ, р-н. Заполярный, п. Каратайка, д. 56, кв. 1"/>
    <x v="0"/>
    <x v="5"/>
    <s v="Юшарский"/>
    <m/>
    <s v="56"/>
    <m/>
    <m/>
    <s v="кв"/>
    <n v="1"/>
    <m/>
    <x v="7"/>
    <x v="20"/>
    <n v="2"/>
    <x v="21"/>
    <s v="Дома жилые блокированной застройки (таунхаусы)"/>
    <n v="4331.2511999999997"/>
    <n v="1"/>
    <n v="4331.2511999999997"/>
    <n v="120408.78"/>
    <n v="3"/>
    <m/>
    <n v="71981.429999999993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3902"/>
    <s v="квартира"/>
    <s v="83:00:000000:2218"/>
    <s v="83:00:000000:2218"/>
    <s v="ИЖД"/>
    <s v="83:00:080009"/>
    <m/>
    <s v="Рубленые"/>
    <n v="1947"/>
    <s v="Квартира"/>
    <s v="206002000000"/>
    <s v="Жилое"/>
    <n v="205001000000"/>
    <s v="Квартира"/>
    <n v="16"/>
    <n v="1"/>
    <s v="Ненецкий автономный округ, р-н. Заполярный, п. Каратайка, д. 56, кв. 2"/>
    <x v="0"/>
    <x v="5"/>
    <s v="Юшарский"/>
    <m/>
    <s v="56"/>
    <m/>
    <m/>
    <s v="кв"/>
    <n v="2"/>
    <m/>
    <x v="7"/>
    <x v="20"/>
    <n v="2"/>
    <x v="21"/>
    <s v="Дома жилые блокированной застройки (таунхаусы)"/>
    <n v="4331.2511999999997"/>
    <n v="1"/>
    <n v="4331.2511999999997"/>
    <n v="69300.02"/>
    <n v="3"/>
    <m/>
    <n v="41428.160000000003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3903"/>
    <s v="квартира"/>
    <s v="83:00:000000:2218"/>
    <s v="83:00:000000:2218"/>
    <s v="ИЖД"/>
    <s v="83:00:080009"/>
    <m/>
    <s v="Рубленые"/>
    <n v="1947"/>
    <s v="Квартира"/>
    <s v="206002000000"/>
    <s v="Жилое"/>
    <n v="205001000000"/>
    <s v="Квартира"/>
    <n v="29.4"/>
    <n v="1"/>
    <s v="Ненецкий автономный округ, р-н. Заполярный, п. Каратайка, д. 56, кв. 3"/>
    <x v="0"/>
    <x v="5"/>
    <s v="Юшарский"/>
    <m/>
    <s v="56"/>
    <m/>
    <m/>
    <s v="кв"/>
    <n v="3"/>
    <m/>
    <x v="7"/>
    <x v="20"/>
    <n v="2"/>
    <x v="21"/>
    <s v="Дома жилые блокированной застройки (таунхаусы)"/>
    <n v="4331.2511999999997"/>
    <n v="1"/>
    <n v="4331.2511999999997"/>
    <n v="127338.79"/>
    <n v="3"/>
    <m/>
    <n v="76124.240000000005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4082"/>
    <s v="квартира"/>
    <s v="83:00:000000:2265"/>
    <s v="83:00:000000:2265"/>
    <s v="ИЖД"/>
    <s v="83:00:080009"/>
    <m/>
    <s v="Рубленые"/>
    <n v="1963"/>
    <s v="Квартира1"/>
    <s v="206002000000"/>
    <s v="Жилое"/>
    <n v="205001000000"/>
    <s v="Квартира"/>
    <n v="22.6"/>
    <n v="1"/>
    <s v="Ненецкий автономный округ, р-н. Заполярный, п. Каратайка, д. 85, кв. 1"/>
    <x v="0"/>
    <x v="5"/>
    <s v="Юшарский"/>
    <m/>
    <s v="85"/>
    <m/>
    <m/>
    <s v="кв"/>
    <n v="1"/>
    <m/>
    <x v="7"/>
    <x v="20"/>
    <n v="2"/>
    <x v="19"/>
    <s v="Дома индивидуальные"/>
    <n v="4924.8343999999997"/>
    <n v="1"/>
    <n v="4924.8343999999997"/>
    <n v="111301.26"/>
    <n v="3"/>
    <m/>
    <n v="58517.279999999999"/>
    <s v="83001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4084"/>
    <s v="квартира"/>
    <s v="83:00:000000:2271"/>
    <s v="83:00:000000:2271"/>
    <s v="ДБЗ"/>
    <s v="83:00:040014"/>
    <m/>
    <s v="Рубленые"/>
    <n v="1905"/>
    <s v="Квартира1"/>
    <s v="206002000000"/>
    <s v="Жилое"/>
    <n v="205001000000"/>
    <s v="Квартира"/>
    <n v="17.8"/>
    <n v="1"/>
    <s v="Ненецкий автономный округ, р-н. Заполярный, с. Оксино, д. 46В, кв. 1"/>
    <x v="0"/>
    <x v="4"/>
    <s v="Пустозерский"/>
    <m/>
    <s v="46В"/>
    <m/>
    <m/>
    <s v="кв"/>
    <n v="1"/>
    <m/>
    <x v="7"/>
    <x v="22"/>
    <n v="2"/>
    <x v="21"/>
    <s v="Дома жилые блокированной застройки (таунхаусы)"/>
    <n v="4949.3384999999998"/>
    <n v="1"/>
    <n v="4949.3384999999998"/>
    <n v="88098.23"/>
    <n v="3"/>
    <m/>
    <n v="46088.83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4085"/>
    <s v="квартира"/>
    <s v="83:00:000000:2271"/>
    <s v="83:00:000000:2271"/>
    <s v="ДБЗ"/>
    <s v="83:00:040014"/>
    <m/>
    <s v="Рубленые"/>
    <n v="1905"/>
    <s v="Квартира2"/>
    <s v="206002000000"/>
    <s v="Жилое"/>
    <n v="205001000000"/>
    <s v="Квартира"/>
    <n v="17.899999999999999"/>
    <n v="1"/>
    <s v="Ненецкий автономный округ, р-н. Заполярный, с. Оксино, д. 46В, кв. 2"/>
    <x v="0"/>
    <x v="4"/>
    <s v="Пустозерский"/>
    <m/>
    <s v="46В"/>
    <m/>
    <m/>
    <s v="кв"/>
    <n v="2"/>
    <m/>
    <x v="7"/>
    <x v="22"/>
    <n v="2"/>
    <x v="21"/>
    <s v="Дома жилые блокированной застройки (таунхаусы)"/>
    <n v="4949.3384999999998"/>
    <n v="1"/>
    <n v="4949.3384999999998"/>
    <n v="88593.16"/>
    <n v="3"/>
    <m/>
    <n v="46347.75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4086"/>
    <s v="квартира"/>
    <s v="83:00:000000:2271"/>
    <s v="83:00:000000:2271"/>
    <s v="ДБЗ"/>
    <s v="83:00:040014"/>
    <m/>
    <s v="Рубленые"/>
    <n v="1905"/>
    <s v="Квартира3"/>
    <s v="206002000000"/>
    <s v="Жилое"/>
    <n v="205001000000"/>
    <s v="Квартира"/>
    <n v="35.700000000000003"/>
    <n v="2"/>
    <s v="Ненецкий автономный округ, р-н. Заполярный, с. Оксино, д. 46В, кв. 3"/>
    <x v="0"/>
    <x v="4"/>
    <s v="Пустозерский"/>
    <m/>
    <s v="46В"/>
    <m/>
    <m/>
    <s v="кв"/>
    <n v="3"/>
    <m/>
    <x v="7"/>
    <x v="22"/>
    <n v="2"/>
    <x v="21"/>
    <s v="Дома жилые блокированной застройки (таунхаусы)"/>
    <n v="4949.3384999999998"/>
    <n v="1"/>
    <n v="4949.3384999999998"/>
    <n v="176691.38"/>
    <n v="3"/>
    <m/>
    <n v="92436.58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4088"/>
    <s v="квартира"/>
    <s v="83:00:000000:1381"/>
    <s v="83:00:000000:1381"/>
    <s v="МКД снесён"/>
    <s v="83:00:050602"/>
    <m/>
    <s v="Рубленые"/>
    <n v="1905"/>
    <s v="Квартира"/>
    <s v="206002000000"/>
    <s v="Жилое"/>
    <n v="205001000000"/>
    <s v="Квартира"/>
    <n v="27"/>
    <n v="1"/>
    <s v="Ненецкий автономный округ, г. Нарьян-Мар, район Биржи, д. 4"/>
    <x v="1"/>
    <x v="1"/>
    <n v="0"/>
    <s v="район Биржи"/>
    <s v="4"/>
    <m/>
    <m/>
    <s v="кв"/>
    <n v="1"/>
    <m/>
    <x v="0"/>
    <x v="3"/>
    <n v="9"/>
    <x v="3"/>
    <s v="Снесён, сгорел, разрушен"/>
    <n v="1"/>
    <n v="1"/>
    <n v="1"/>
    <n v="27"/>
    <n v="1"/>
    <m/>
    <n v="1363759.2"/>
    <s v="8300000100000"/>
    <s v="Массовый"/>
    <s v="Затратный"/>
    <s v="УПКС"/>
    <s v="П_ЗУ_УПР"/>
    <s v="S х РУПКС х Кэт"/>
    <s v="005002999000"/>
    <s v="Иное"/>
    <m/>
    <m/>
  </r>
  <r>
    <s v="83:00:000000:4089"/>
    <s v="квартира"/>
    <s v="83:00:000000:1381"/>
    <s v="83:00:000000:1381"/>
    <s v="МКД снесён"/>
    <s v="83:00:050602"/>
    <m/>
    <s v="Рубленые"/>
    <n v="1905"/>
    <s v="Квартира"/>
    <s v="206002000000"/>
    <s v="Жилое"/>
    <n v="205001000000"/>
    <s v="Квартира"/>
    <n v="32.5"/>
    <n v="1"/>
    <s v="Ненецкий автономный округ, г. Нарьян-Мар, район Биржи, д. 4"/>
    <x v="1"/>
    <x v="1"/>
    <n v="0"/>
    <s v="район Биржи"/>
    <s v="4"/>
    <m/>
    <m/>
    <s v="кв"/>
    <n v="2"/>
    <m/>
    <x v="0"/>
    <x v="3"/>
    <n v="9"/>
    <x v="3"/>
    <s v="Снесён, сгорел, разрушен"/>
    <n v="1"/>
    <n v="1"/>
    <n v="1"/>
    <n v="32.5"/>
    <n v="1"/>
    <m/>
    <n v="1579317.03"/>
    <s v="8300000100000"/>
    <s v="Массовый"/>
    <s v="Затратный"/>
    <s v="УПКС"/>
    <s v="П_ЗУ_УПР"/>
    <s v="S х РУПКС х Кэт"/>
    <s v="005002999000"/>
    <s v="Иное"/>
    <m/>
    <m/>
  </r>
  <r>
    <s v="83:00:000000:4090"/>
    <s v="квартира"/>
    <s v="83:00:000000:1381"/>
    <s v="83:00:000000:1381"/>
    <s v="МКД снесён"/>
    <s v="83:00:050602"/>
    <m/>
    <s v="Рубленые"/>
    <n v="1905"/>
    <s v="Квартира"/>
    <s v="206002000000"/>
    <s v="Жилое"/>
    <n v="205001000000"/>
    <s v="Квартира"/>
    <n v="30.4"/>
    <n v="1"/>
    <s v="Ненецкий автономный округ, г. Нарьян-Мар, район Биржи, д. 4"/>
    <x v="1"/>
    <x v="1"/>
    <n v="0"/>
    <s v="район Биржи"/>
    <s v="4"/>
    <m/>
    <m/>
    <s v="кв"/>
    <n v="3"/>
    <m/>
    <x v="0"/>
    <x v="3"/>
    <n v="9"/>
    <x v="3"/>
    <s v="Снесён, сгорел, разрушен"/>
    <n v="1"/>
    <n v="1"/>
    <n v="1"/>
    <n v="30.4"/>
    <n v="1"/>
    <m/>
    <n v="1498422.99"/>
    <s v="8300000100000"/>
    <s v="Массовый"/>
    <s v="Затратный"/>
    <s v="УПКС"/>
    <s v="П_ЗУ_УПР"/>
    <s v="S х РУПКС х Кэт"/>
    <s v="005002999000"/>
    <s v="Иное"/>
    <m/>
    <m/>
  </r>
  <r>
    <s v="83:00:000000:4091"/>
    <s v="квартира"/>
    <s v="83:00:000000:1381"/>
    <s v="83:00:000000:1381"/>
    <s v="МКД снесён"/>
    <s v="83:00:050602"/>
    <m/>
    <s v="Рубленые"/>
    <n v="1905"/>
    <s v="Квартира"/>
    <s v="206002000000"/>
    <s v="Жилое"/>
    <n v="205001000000"/>
    <s v="Квартира"/>
    <n v="27"/>
    <n v="1"/>
    <s v="Ненецкий автономный округ, г. Нарьян-Мар, район Биржи, д. 4"/>
    <x v="1"/>
    <x v="1"/>
    <n v="0"/>
    <s v="район Биржи"/>
    <s v="4"/>
    <m/>
    <m/>
    <s v="кв"/>
    <n v="4"/>
    <m/>
    <x v="0"/>
    <x v="3"/>
    <n v="9"/>
    <x v="3"/>
    <s v="Снесён, сгорел, разрушен"/>
    <n v="1"/>
    <n v="1"/>
    <n v="1"/>
    <n v="27"/>
    <n v="1"/>
    <m/>
    <n v="1363759.2"/>
    <s v="8300000100000"/>
    <s v="Массовый"/>
    <s v="Затратный"/>
    <s v="УПКС"/>
    <s v="П_ЗУ_УПР"/>
    <s v="S х РУПКС х Кэт"/>
    <s v="005002999000"/>
    <s v="Иное"/>
    <m/>
    <m/>
  </r>
  <r>
    <s v="83:00:000000:4092"/>
    <s v="квартира"/>
    <s v="83:00:000000:1381"/>
    <s v="83:00:000000:1381"/>
    <s v="МКД снесён"/>
    <s v="83:00:050602"/>
    <m/>
    <s v="Рубленые"/>
    <n v="1905"/>
    <s v="Квартира"/>
    <s v="206002000000"/>
    <s v="Жилое"/>
    <n v="205001000000"/>
    <s v="Квартира"/>
    <n v="50.6"/>
    <n v="2"/>
    <s v="Ненецкий автономный округ, г. Нарьян-Мар, район Биржи, д. 4"/>
    <x v="1"/>
    <x v="1"/>
    <n v="0"/>
    <s v="район Биржи"/>
    <s v="4"/>
    <m/>
    <m/>
    <s v="кв"/>
    <n v="5"/>
    <m/>
    <x v="0"/>
    <x v="3"/>
    <n v="9"/>
    <x v="3"/>
    <s v="Снесён, сгорел, разрушен"/>
    <n v="1"/>
    <n v="1"/>
    <n v="1"/>
    <n v="50.6"/>
    <n v="1"/>
    <m/>
    <n v="2220574.9300000002"/>
    <s v="8300000100000"/>
    <s v="Массовый"/>
    <s v="Затратный"/>
    <s v="УПКС"/>
    <s v="П_ЗУ_УПР"/>
    <s v="S х РУПКС х Кэт"/>
    <s v="005002999000"/>
    <s v="Иное"/>
    <m/>
    <m/>
  </r>
  <r>
    <s v="83:00:000000:4093"/>
    <s v="квартира"/>
    <s v="83:00:000000:1381"/>
    <s v="83:00:000000:1381"/>
    <s v="МКД снесён"/>
    <s v="83:00:050602"/>
    <m/>
    <s v="Рубленые"/>
    <n v="1905"/>
    <s v="Квартира"/>
    <s v="206002000000"/>
    <s v="Жилое"/>
    <n v="205001000000"/>
    <s v="Квартира"/>
    <n v="71.599999999999994"/>
    <n v="2"/>
    <s v="Ненецкий автономный округ, г. Нарьян-Мар, район Биржи, д. 4"/>
    <x v="1"/>
    <x v="1"/>
    <n v="0"/>
    <s v="район Биржи"/>
    <s v="4"/>
    <m/>
    <m/>
    <s v="кв"/>
    <n v="6"/>
    <m/>
    <x v="0"/>
    <x v="3"/>
    <n v="9"/>
    <x v="3"/>
    <s v="Снесён, сгорел, разрушен"/>
    <n v="1"/>
    <n v="1"/>
    <n v="1"/>
    <n v="71.599999999999994"/>
    <n v="1"/>
    <m/>
    <n v="2876959.6"/>
    <s v="8300000100000"/>
    <s v="Массовый"/>
    <s v="Затратный"/>
    <s v="УПКС"/>
    <s v="П_ЗУ_УПР"/>
    <s v="S х РУПКС х Кэт"/>
    <s v="005002999000"/>
    <s v="Иное"/>
    <m/>
    <m/>
  </r>
  <r>
    <s v="83:00:000000:4287"/>
    <s v="квартира"/>
    <s v="83:00:000000:120"/>
    <s v="83:00:000000:120"/>
    <s v="МКД"/>
    <s v="83:00:060102"/>
    <m/>
    <s v="Рубленые"/>
    <n v="1976"/>
    <s v="Квартира1"/>
    <s v="206002000000"/>
    <s v="Жилое"/>
    <n v="205001000000"/>
    <s v="Квартира"/>
    <n v="67.400000000000006"/>
    <n v="1"/>
    <s v="Ненецкий автономный округ, р-н. Заполярный, рп. Искателей, ул. Геологов, д. 3, кв. 1"/>
    <x v="0"/>
    <x v="0"/>
    <s v="Искателей"/>
    <s v="Геологов"/>
    <s v="3"/>
    <m/>
    <m/>
    <s v="кв"/>
    <n v="1"/>
    <s v="жилое"/>
    <x v="0"/>
    <x v="3"/>
    <n v="9"/>
    <x v="3"/>
    <s v="Снесён, сгорел, разрушен"/>
    <n v="1"/>
    <n v="1"/>
    <n v="1"/>
    <n v="67.400000000000006"/>
    <n v="2"/>
    <m/>
    <n v="2475767.7999999998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4288"/>
    <s v="квартира"/>
    <s v="83:00:000000:120"/>
    <s v="83:00:000000:120"/>
    <s v="МКД"/>
    <s v="83:00:060102"/>
    <m/>
    <s v="Рубленые"/>
    <n v="1976"/>
    <s v="Квартира2"/>
    <s v="206002000000"/>
    <s v="Жилое"/>
    <n v="205001000000"/>
    <s v="Квартира"/>
    <n v="54.5"/>
    <n v="1"/>
    <s v="Ненецкий автономный округ, р-н. Заполярный, рп. Искателей, ул. Геологов, д. 3, кв. 2"/>
    <x v="0"/>
    <x v="0"/>
    <s v="Искателей"/>
    <s v="Геологов"/>
    <s v="3"/>
    <m/>
    <m/>
    <s v="кв"/>
    <n v="2"/>
    <s v="жилое"/>
    <x v="0"/>
    <x v="3"/>
    <n v="9"/>
    <x v="3"/>
    <s v="Снесён, сгорел, разрушен"/>
    <n v="1"/>
    <n v="1"/>
    <n v="1"/>
    <n v="54.5"/>
    <n v="2"/>
    <m/>
    <n v="2121277.34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4289"/>
    <s v="квартира"/>
    <s v="83:00:000000:120"/>
    <s v="83:00:000000:120"/>
    <s v="МКД"/>
    <s v="83:00:060102"/>
    <m/>
    <s v="Рубленые"/>
    <n v="1976"/>
    <s v="Квартира5"/>
    <s v="206002000000"/>
    <s v="Жилое"/>
    <n v="205001000000"/>
    <s v="Квартира"/>
    <n v="55.1"/>
    <n v="1"/>
    <s v="Ненецкий автономный округ, р-н. Заполярный, рп. Искателей, ул. Геологов, д. 3, кв. 5"/>
    <x v="0"/>
    <x v="0"/>
    <s v="Искателей"/>
    <s v="Геологов"/>
    <s v="3"/>
    <m/>
    <m/>
    <s v="кв"/>
    <n v="5"/>
    <s v="жилое"/>
    <x v="0"/>
    <x v="3"/>
    <n v="9"/>
    <x v="3"/>
    <s v="Снесён, сгорел, разрушен"/>
    <n v="1"/>
    <n v="1"/>
    <n v="1"/>
    <n v="55.1"/>
    <n v="2"/>
    <m/>
    <n v="2138327.96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4290"/>
    <s v="квартира"/>
    <s v="83:00:000000:120"/>
    <s v="83:00:000000:120"/>
    <s v="МКД"/>
    <s v="83:00:060102"/>
    <m/>
    <s v="Рубленые"/>
    <n v="1976"/>
    <s v="Квартира6"/>
    <s v="206002000000"/>
    <s v="Жилое"/>
    <n v="205001000000"/>
    <s v="Квартира"/>
    <n v="67.900000000000006"/>
    <n v="1"/>
    <s v="Ненецкий автономный округ, р-н. Заполярный, рп. Искателей, ул. Геологов, д. 3, кв. 6"/>
    <x v="0"/>
    <x v="0"/>
    <s v="Искателей"/>
    <s v="Геологов"/>
    <s v="3"/>
    <m/>
    <m/>
    <s v="кв"/>
    <n v="6"/>
    <s v="жилое"/>
    <x v="0"/>
    <x v="3"/>
    <n v="9"/>
    <x v="3"/>
    <s v="Снесён, сгорел, разрушен"/>
    <n v="1"/>
    <n v="1"/>
    <n v="1"/>
    <n v="67.900000000000006"/>
    <n v="2"/>
    <m/>
    <n v="2489042.21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4291"/>
    <s v="квартира"/>
    <s v="83:00:000000:120"/>
    <s v="83:00:000000:120"/>
    <s v="МКД"/>
    <s v="83:00:060102"/>
    <m/>
    <s v="Рубленые"/>
    <n v="1976"/>
    <s v="Квартира9"/>
    <s v="206002000000"/>
    <s v="Жилое"/>
    <n v="205001000000"/>
    <s v="Квартира"/>
    <n v="55.6"/>
    <n v="1"/>
    <s v="Ненецкий автономный округ, р-н. Заполярный, рп. Искателей, ул. Геологов, д. 3, кв. 9"/>
    <x v="0"/>
    <x v="0"/>
    <s v="Искателей"/>
    <s v="Геологов"/>
    <s v="3"/>
    <m/>
    <m/>
    <s v="кв"/>
    <n v="9"/>
    <s v="жилое"/>
    <x v="0"/>
    <x v="3"/>
    <n v="9"/>
    <x v="3"/>
    <s v="Снесён, сгорел, разрушен"/>
    <n v="1"/>
    <n v="1"/>
    <n v="1"/>
    <n v="55.6"/>
    <n v="2"/>
    <m/>
    <n v="2152490.62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4292"/>
    <s v="квартира"/>
    <s v="83:00:000000:120"/>
    <s v="83:00:000000:120"/>
    <s v="МКД"/>
    <s v="83:00:060102"/>
    <m/>
    <s v="Рубленые"/>
    <n v="1976"/>
    <s v="Квартира10"/>
    <s v="206002000000"/>
    <s v="Жилое"/>
    <n v="205001000000"/>
    <s v="Квартира"/>
    <n v="66.8"/>
    <n v="1"/>
    <s v="Ненецкий автономный округ, р-н. Заполярный, рп. Искателей, ул. Геологов, д. 3, кв. 10"/>
    <x v="0"/>
    <x v="0"/>
    <s v="Искателей"/>
    <s v="Геологов"/>
    <s v="3"/>
    <m/>
    <m/>
    <s v="кв"/>
    <n v="10"/>
    <s v="жилое"/>
    <x v="0"/>
    <x v="3"/>
    <n v="9"/>
    <x v="3"/>
    <s v="Снесён, сгорел, разрушен"/>
    <n v="1"/>
    <n v="1"/>
    <n v="1"/>
    <n v="66.8"/>
    <n v="2"/>
    <m/>
    <n v="2459797.11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4293"/>
    <s v="квартира"/>
    <s v="83:00:000000:120"/>
    <s v="83:00:000000:120"/>
    <s v="МКД"/>
    <s v="83:00:060102"/>
    <m/>
    <s v="Рубленые"/>
    <n v="1976"/>
    <s v="Квартира3"/>
    <s v="206002000000"/>
    <s v="Жилое"/>
    <n v="205001000000"/>
    <s v="Квартира"/>
    <n v="67.400000000000006"/>
    <n v="2"/>
    <s v="Ненецкий автономный округ, р-н. Заполярный, рп. Искателей, ул. Геологов, д. 3, кв. 3"/>
    <x v="0"/>
    <x v="0"/>
    <s v="Искателей"/>
    <s v="Геологов"/>
    <s v="3"/>
    <m/>
    <m/>
    <s v="кв"/>
    <n v="3"/>
    <s v="жилое"/>
    <x v="0"/>
    <x v="3"/>
    <n v="9"/>
    <x v="3"/>
    <s v="Снесён, сгорел, разрушен"/>
    <n v="1"/>
    <n v="1"/>
    <n v="1"/>
    <n v="67.400000000000006"/>
    <n v="2"/>
    <m/>
    <n v="2475767.7999999998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4294"/>
    <s v="квартира"/>
    <s v="83:00:000000:120"/>
    <s v="83:00:000000:120"/>
    <s v="МКД"/>
    <s v="83:00:060102"/>
    <m/>
    <s v="Рубленые"/>
    <n v="1976"/>
    <s v="Квартира4"/>
    <s v="206002000000"/>
    <s v="Жилое"/>
    <n v="205001000000"/>
    <s v="Квартира"/>
    <n v="54.5"/>
    <n v="2"/>
    <s v="Ненецкий автономный округ, р-н. Заполярный, рп. Искателей, ул. Геологов, д. 3, кв. 4"/>
    <x v="0"/>
    <x v="0"/>
    <s v="Искателей"/>
    <s v="Геологов"/>
    <s v="3"/>
    <m/>
    <m/>
    <s v="кв"/>
    <n v="4"/>
    <s v="жилое"/>
    <x v="0"/>
    <x v="3"/>
    <n v="9"/>
    <x v="3"/>
    <s v="Снесён, сгорел, разрушен"/>
    <n v="1"/>
    <n v="1"/>
    <n v="1"/>
    <n v="54.5"/>
    <n v="2"/>
    <m/>
    <n v="2121277.34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4295"/>
    <s v="квартира"/>
    <s v="83:00:000000:120"/>
    <s v="83:00:000000:120"/>
    <s v="МКД"/>
    <s v="83:00:060102"/>
    <m/>
    <s v="Рубленые"/>
    <n v="1976"/>
    <s v="Квартира7"/>
    <s v="206002000000"/>
    <s v="Жилое"/>
    <n v="205001000000"/>
    <s v="Квартира"/>
    <n v="54.8"/>
    <n v="2"/>
    <s v="Ненецкий автономный округ, р-н. Заполярный, рп. Искателей, ул. Геологов, д. 3, кв. 7"/>
    <x v="0"/>
    <x v="0"/>
    <s v="Искателей"/>
    <s v="Геологов"/>
    <s v="3"/>
    <m/>
    <m/>
    <s v="кв"/>
    <n v="7"/>
    <s v="жилое"/>
    <x v="0"/>
    <x v="3"/>
    <n v="9"/>
    <x v="3"/>
    <s v="Снесён, сгорел, разрушен"/>
    <n v="1"/>
    <n v="1"/>
    <n v="1"/>
    <n v="54.8"/>
    <n v="2"/>
    <m/>
    <n v="2129810.2200000002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4296"/>
    <s v="квартира"/>
    <s v="83:00:000000:120"/>
    <s v="83:00:000000:120"/>
    <s v="МКД"/>
    <s v="83:00:060102"/>
    <m/>
    <s v="Рубленые"/>
    <n v="1976"/>
    <s v="Квартира8"/>
    <s v="206002000000"/>
    <s v="Жилое"/>
    <n v="205001000000"/>
    <s v="Квартира"/>
    <n v="67.400000000000006"/>
    <n v="2"/>
    <s v="Ненецкий автономный округ, р-н. Заполярный, рп. Искателей, ул. Геологов, д. 3, кв. 8"/>
    <x v="0"/>
    <x v="0"/>
    <s v="Искателей"/>
    <s v="Геологов"/>
    <s v="3"/>
    <m/>
    <m/>
    <s v="кв"/>
    <n v="8"/>
    <s v="жилое"/>
    <x v="0"/>
    <x v="3"/>
    <n v="9"/>
    <x v="3"/>
    <s v="Снесён, сгорел, разрушен"/>
    <n v="1"/>
    <n v="1"/>
    <n v="1"/>
    <n v="67.400000000000006"/>
    <n v="2"/>
    <m/>
    <n v="2475767.7999999998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4297"/>
    <s v="квартира"/>
    <s v="83:00:000000:120"/>
    <s v="83:00:000000:120"/>
    <s v="МКД"/>
    <s v="83:00:060102"/>
    <m/>
    <s v="Рубленые"/>
    <n v="1976"/>
    <s v="Квартира11"/>
    <s v="206002000000"/>
    <s v="Жилое"/>
    <n v="205001000000"/>
    <s v="Квартира"/>
    <n v="53.5"/>
    <n v="2"/>
    <s v="Ненецкий автономный округ, р-н. Заполярный, рп. Искателей, ул. Геологов, д. 3, кв. 11"/>
    <x v="0"/>
    <x v="0"/>
    <s v="Искателей"/>
    <s v="Геологов"/>
    <s v="3"/>
    <m/>
    <m/>
    <s v="кв"/>
    <n v="11"/>
    <s v="жилое"/>
    <x v="0"/>
    <x v="3"/>
    <n v="9"/>
    <x v="3"/>
    <s v="Снесён, сгорел, разрушен"/>
    <n v="1"/>
    <n v="1"/>
    <n v="1"/>
    <n v="53.5"/>
    <n v="2"/>
    <m/>
    <n v="2092725.26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4298"/>
    <s v="квартира"/>
    <s v="83:00:000000:120"/>
    <s v="83:00:000000:120"/>
    <s v="МКД"/>
    <s v="83:00:060102"/>
    <m/>
    <s v="Рубленые"/>
    <n v="1976"/>
    <s v="Квартира12"/>
    <s v="206002000000"/>
    <s v="Жилое"/>
    <n v="205001000000"/>
    <s v="Квартира"/>
    <n v="66.8"/>
    <n v="2"/>
    <s v="Ненецкий автономный округ, р-н. Заполярный, рп. Искателей, ул. Геологов, д. 3, кв. 12"/>
    <x v="0"/>
    <x v="0"/>
    <s v="Искателей"/>
    <s v="Геологов"/>
    <s v="3"/>
    <m/>
    <m/>
    <s v="кв"/>
    <n v="12"/>
    <s v="жилое"/>
    <x v="0"/>
    <x v="3"/>
    <n v="9"/>
    <x v="3"/>
    <s v="Снесён, сгорел, разрушен"/>
    <n v="1"/>
    <n v="1"/>
    <n v="1"/>
    <n v="66.8"/>
    <n v="2"/>
    <m/>
    <n v="2459797.11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4516"/>
    <s v="квартира"/>
    <s v="83:00:000000:138"/>
    <s v="83:00:000000:138"/>
    <s v="МКД"/>
    <s v="83:00:060103"/>
    <m/>
    <s v="Сборно-щитовые"/>
    <n v="1979"/>
    <s v="квартира"/>
    <s v="206002000000"/>
    <s v="Жилое"/>
    <n v="205001000000"/>
    <s v="Квартира"/>
    <n v="51.1"/>
    <n v="1"/>
    <s v="Ненецкий автономный округ, р-н. Заполярный, рп. Искателей, ул. Нефтяников, д. 8А, кв. 1"/>
    <x v="0"/>
    <x v="0"/>
    <s v="Искателей"/>
    <s v="Нефтяников"/>
    <s v="8А"/>
    <m/>
    <m/>
    <s v="кв"/>
    <n v="1"/>
    <m/>
    <x v="0"/>
    <x v="3"/>
    <n v="9"/>
    <x v="3"/>
    <s v="Снесён, сгорел, разрушен"/>
    <n v="1"/>
    <n v="1"/>
    <n v="1"/>
    <n v="51.1"/>
    <n v="2"/>
    <m/>
    <n v="2023485.91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4517"/>
    <s v="квартира"/>
    <s v="83:00:000000:138"/>
    <s v="83:00:000000:138"/>
    <s v="МКД"/>
    <s v="83:00:060103"/>
    <m/>
    <s v="Сборно-щитовые"/>
    <n v="1979"/>
    <s v="квартира"/>
    <s v="206002000000"/>
    <s v="Жилое"/>
    <n v="205001000000"/>
    <s v="Квартира"/>
    <n v="51.4"/>
    <n v="1"/>
    <s v="Ненецкий автономный округ, р-н. Заполярный, рп. Искателей, ул. Нефтяников, д. 8А, кв. 2"/>
    <x v="0"/>
    <x v="0"/>
    <s v="Искателей"/>
    <s v="Нефтяников"/>
    <s v="8А"/>
    <m/>
    <m/>
    <s v="кв"/>
    <n v="2"/>
    <m/>
    <x v="0"/>
    <x v="3"/>
    <n v="9"/>
    <x v="3"/>
    <s v="Снесён, сгорел, разрушен"/>
    <n v="1"/>
    <n v="1"/>
    <n v="1"/>
    <n v="51.4"/>
    <n v="2"/>
    <m/>
    <n v="2032197.17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4518"/>
    <s v="квартира"/>
    <s v="83:00:000000:138"/>
    <s v="83:00:000000:138"/>
    <s v="МКД"/>
    <s v="83:00:060103"/>
    <m/>
    <s v="Сборно-щитовые"/>
    <n v="1979"/>
    <s v="квартира"/>
    <s v="206002000000"/>
    <s v="Жилое"/>
    <n v="205001000000"/>
    <s v="Квартира"/>
    <n v="51.1"/>
    <n v="1"/>
    <s v="Ненецкий автономный округ, р-н. Заполярный, рп. Искателей, ул. Нефтяников, д. 8А, кв. 3"/>
    <x v="0"/>
    <x v="0"/>
    <s v="Искателей"/>
    <s v="Нефтяников"/>
    <s v="8А"/>
    <m/>
    <m/>
    <s v="кв"/>
    <n v="3"/>
    <m/>
    <x v="0"/>
    <x v="3"/>
    <n v="9"/>
    <x v="3"/>
    <s v="Снесён, сгорел, разрушен"/>
    <n v="1"/>
    <n v="1"/>
    <n v="1"/>
    <n v="51.1"/>
    <n v="2"/>
    <m/>
    <n v="2023485.91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4519"/>
    <s v="квартира"/>
    <s v="83:00:000000:138"/>
    <s v="83:00:000000:138"/>
    <s v="МКД"/>
    <s v="83:00:060103"/>
    <m/>
    <s v="Сборно-щитовые"/>
    <n v="1979"/>
    <s v="квартира"/>
    <s v="206002000000"/>
    <s v="Жилое"/>
    <n v="205001000000"/>
    <s v="Квартира"/>
    <n v="54.7"/>
    <n v="1"/>
    <s v="Ненецкий автономный округ, р-н. Заполярный, рп. Искателей, ул. Нефтяников, д. 8А, кв. 4"/>
    <x v="0"/>
    <x v="0"/>
    <s v="Искателей"/>
    <s v="Нефтяников"/>
    <s v="8А"/>
    <m/>
    <m/>
    <s v="кв"/>
    <n v="4"/>
    <m/>
    <x v="0"/>
    <x v="3"/>
    <n v="9"/>
    <x v="3"/>
    <s v="Снесён, сгорел, разрушен"/>
    <n v="1"/>
    <n v="1"/>
    <n v="1"/>
    <n v="54.7"/>
    <n v="2"/>
    <m/>
    <n v="2126967.9300000002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4549"/>
    <s v="квартира"/>
    <s v="83:00:000000:143"/>
    <s v="83:00:000000:143"/>
    <s v="МКД снесён"/>
    <s v="83:00:060102"/>
    <m/>
    <s v="Сборно-щитовые"/>
    <n v="1973"/>
    <s v="Квартира1"/>
    <s v="206002000000"/>
    <s v="Жилое"/>
    <n v="205001000000"/>
    <s v="Квартира"/>
    <n v="31.7"/>
    <n v="1"/>
    <s v="Ненецкий автономный округ, р-н. Заполярный, рп. Искателей, ул. Геологов, д. 3, кв. 1"/>
    <x v="0"/>
    <x v="0"/>
    <s v="Искателей"/>
    <s v="Геологов"/>
    <s v="3"/>
    <m/>
    <m/>
    <s v="кв"/>
    <n v="1"/>
    <s v="жилое"/>
    <x v="0"/>
    <x v="3"/>
    <n v="9"/>
    <x v="3"/>
    <s v="Снесён, сгорел, разрушен"/>
    <n v="1"/>
    <n v="1"/>
    <n v="1"/>
    <n v="31.7"/>
    <n v="2"/>
    <m/>
    <n v="1864373.05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4550"/>
    <s v="квартира"/>
    <s v="83:00:000000:143"/>
    <s v="83:00:000000:143"/>
    <s v="МКД снесён"/>
    <s v="83:00:060102"/>
    <m/>
    <s v="Сборно-щитовые"/>
    <n v="1973"/>
    <s v="Квартира2"/>
    <s v="206002000000"/>
    <s v="Жилое"/>
    <n v="205001000000"/>
    <s v="Квартира"/>
    <n v="47"/>
    <n v="1"/>
    <s v="Ненецкий автономный округ, р-н. Заполярный, рп. Искателей, ул. Геологов, д. 3, кв. 2"/>
    <x v="0"/>
    <x v="0"/>
    <s v="Искателей"/>
    <s v="Геологов"/>
    <s v="3"/>
    <m/>
    <m/>
    <s v="кв"/>
    <n v="2"/>
    <s v="жилое"/>
    <x v="0"/>
    <x v="3"/>
    <n v="9"/>
    <x v="3"/>
    <s v="Снесён, сгорел, разрушен"/>
    <n v="1"/>
    <n v="1"/>
    <n v="1"/>
    <n v="47"/>
    <n v="2"/>
    <m/>
    <n v="2501999.88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4551"/>
    <s v="квартира"/>
    <s v="83:00:000000:143"/>
    <s v="83:00:000000:143"/>
    <s v="МКД снесён"/>
    <s v="83:00:060102"/>
    <m/>
    <s v="Сборно-щитовые"/>
    <n v="1973"/>
    <s v="Квартира3"/>
    <s v="206002000000"/>
    <s v="Жилое"/>
    <n v="205001000000"/>
    <s v="Квартира"/>
    <n v="48.3"/>
    <n v="1"/>
    <s v="Ненецкий автономный округ, р-н. Заполярный, рп. Искателей, ул. Геологов, д. 3, кв. 3"/>
    <x v="0"/>
    <x v="0"/>
    <s v="Искателей"/>
    <s v="Геологов"/>
    <s v="3"/>
    <m/>
    <m/>
    <s v="кв"/>
    <n v="3"/>
    <s v="жилое"/>
    <x v="0"/>
    <x v="3"/>
    <n v="9"/>
    <x v="3"/>
    <s v="Снесён, сгорел, разрушен"/>
    <n v="1"/>
    <n v="1"/>
    <n v="1"/>
    <n v="48.3"/>
    <n v="2"/>
    <m/>
    <n v="2552817.29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4552"/>
    <s v="квартира"/>
    <s v="83:00:000000:143"/>
    <s v="83:00:000000:143"/>
    <s v="МКД снесён"/>
    <s v="83:00:060102"/>
    <m/>
    <s v="Сборно-щитовые"/>
    <n v="1973"/>
    <s v="Квартира4"/>
    <s v="206002000000"/>
    <s v="Жилое"/>
    <n v="205001000000"/>
    <s v="Квартира"/>
    <n v="49.2"/>
    <n v="1"/>
    <s v="Ненецкий автономный округ, р-н. Заполярный, рп. Искателей, ул. Геологов, д. 3, кв. 4"/>
    <x v="0"/>
    <x v="0"/>
    <s v="Искателей"/>
    <s v="Геологов"/>
    <s v="3"/>
    <m/>
    <m/>
    <s v="кв"/>
    <n v="4"/>
    <s v="жилое"/>
    <x v="0"/>
    <x v="3"/>
    <n v="9"/>
    <x v="3"/>
    <s v="Снесён, сгорел, разрушен"/>
    <n v="1"/>
    <n v="1"/>
    <n v="1"/>
    <n v="49.2"/>
    <n v="2"/>
    <m/>
    <n v="2587740.91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4553"/>
    <s v="квартира"/>
    <s v="83:00:000000:143"/>
    <s v="83:00:000000:143"/>
    <s v="МКД снесён"/>
    <s v="83:00:060102"/>
    <m/>
    <s v="Сборно-щитовые"/>
    <n v="1973"/>
    <s v="Квартира5"/>
    <s v="206002000000"/>
    <s v="Жилое"/>
    <n v="205001000000"/>
    <s v="Квартира"/>
    <n v="46.8"/>
    <n v="1"/>
    <s v="Ненецкий автономный округ, р-н. Заполярный, рп. Искателей, ул. Геологов, д. 3, кв. 5"/>
    <x v="0"/>
    <x v="0"/>
    <s v="Искателей"/>
    <s v="Геологов"/>
    <s v="3"/>
    <m/>
    <m/>
    <s v="кв"/>
    <n v="5"/>
    <s v="жилое"/>
    <x v="0"/>
    <x v="3"/>
    <n v="9"/>
    <x v="3"/>
    <s v="Снесён, сгорел, разрушен"/>
    <n v="1"/>
    <n v="1"/>
    <n v="1"/>
    <n v="46.8"/>
    <n v="2"/>
    <m/>
    <n v="2494141.88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4554"/>
    <s v="квартира"/>
    <s v="83:00:000000:143"/>
    <s v="83:00:000000:143"/>
    <s v="МКД снесён"/>
    <s v="83:00:060102"/>
    <m/>
    <s v="Сборно-щитовые"/>
    <n v="1973"/>
    <s v="Квартира6"/>
    <s v="206002000000"/>
    <s v="Жилое"/>
    <n v="205001000000"/>
    <s v="Квартира"/>
    <n v="31.7"/>
    <n v="1"/>
    <s v="Ненецкий автономный округ, р-н. Заполярный, рп. Искателей, ул. Геологов, д. 3, кв. 6"/>
    <x v="0"/>
    <x v="0"/>
    <s v="Искателей"/>
    <s v="Геологов"/>
    <s v="3"/>
    <m/>
    <m/>
    <s v="кв"/>
    <n v="6"/>
    <s v="жилое"/>
    <x v="0"/>
    <x v="3"/>
    <n v="9"/>
    <x v="3"/>
    <s v="Снесён, сгорел, разрушен"/>
    <n v="1"/>
    <n v="1"/>
    <n v="1"/>
    <n v="31.7"/>
    <n v="2"/>
    <m/>
    <n v="1864373.05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4555"/>
    <s v="квартира"/>
    <s v="83:00:000000:147"/>
    <s v="83:00:000000:147"/>
    <s v="МКД снесён"/>
    <s v="83:00:060006"/>
    <m/>
    <s v="Рубленые"/>
    <n v="1981"/>
    <s v="Квартира"/>
    <s v="206002000000"/>
    <s v="Жилое"/>
    <n v="205001000000"/>
    <s v="Квартира"/>
    <n v="63.9"/>
    <n v="1"/>
    <s v="Ненецкий автономный округ, р-н. Заполярный, рп. Искателей, ул. Тиманская, д. 21, кв. 1"/>
    <x v="0"/>
    <x v="0"/>
    <s v="Искателей"/>
    <s v="Тиманская"/>
    <s v="21"/>
    <m/>
    <m/>
    <s v="кв"/>
    <n v="1"/>
    <m/>
    <x v="0"/>
    <x v="3"/>
    <n v="9"/>
    <x v="3"/>
    <s v="Снесён, сгорел, разрушен"/>
    <n v="1"/>
    <n v="1"/>
    <n v="1"/>
    <n v="63.9"/>
    <n v="2"/>
    <m/>
    <n v="1823008.85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4556"/>
    <s v="квартира"/>
    <s v="83:00:000000:147"/>
    <s v="83:00:000000:147"/>
    <s v="МКД снесён"/>
    <s v="83:00:060006"/>
    <m/>
    <s v="Рубленые"/>
    <n v="1981"/>
    <s v="Квартира"/>
    <s v="206002000000"/>
    <s v="Жилое"/>
    <n v="205001000000"/>
    <s v="Квартира"/>
    <n v="58.7"/>
    <n v="1"/>
    <s v="Ненецкий автономный округ, р-н. Заполярный, рп. Искателей, ул. Тиманская, д. 21, кв. 2"/>
    <x v="0"/>
    <x v="0"/>
    <s v="Искателей"/>
    <s v="Тиманская"/>
    <s v="21"/>
    <m/>
    <m/>
    <s v="кв"/>
    <n v="2"/>
    <m/>
    <x v="0"/>
    <x v="3"/>
    <n v="9"/>
    <x v="3"/>
    <s v="Снесён, сгорел, разрушен"/>
    <n v="1"/>
    <n v="1"/>
    <n v="1"/>
    <n v="58.7"/>
    <n v="2"/>
    <m/>
    <n v="1713919.08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4557"/>
    <s v="квартира"/>
    <s v="83:00:000000:147"/>
    <s v="83:00:000000:147"/>
    <s v="МКД снесён"/>
    <s v="83:00:060006"/>
    <m/>
    <s v="Рубленые"/>
    <n v="1981"/>
    <s v="Квартира"/>
    <s v="206002000000"/>
    <s v="Жилое"/>
    <n v="205001000000"/>
    <s v="Квартира"/>
    <n v="58.7"/>
    <n v="1"/>
    <s v="Ненецкий автономный округ, р-н. Заполярный, рп. Искателей, ул. Тиманская, д. 21, кв. 3"/>
    <x v="0"/>
    <x v="0"/>
    <s v="Искателей"/>
    <s v="Тиманская"/>
    <s v="21"/>
    <m/>
    <m/>
    <s v="кв"/>
    <n v="3"/>
    <m/>
    <x v="0"/>
    <x v="3"/>
    <n v="9"/>
    <x v="3"/>
    <s v="Снесён, сгорел, разрушен"/>
    <n v="1"/>
    <n v="1"/>
    <n v="1"/>
    <n v="58.7"/>
    <n v="2"/>
    <m/>
    <n v="1713919.08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4558"/>
    <s v="квартира"/>
    <s v="83:00:000000:147"/>
    <s v="83:00:000000:147"/>
    <s v="МКД снесён"/>
    <s v="83:00:060006"/>
    <m/>
    <s v="Рубленые"/>
    <n v="1981"/>
    <s v="Квартира"/>
    <s v="206002000000"/>
    <s v="Жилое"/>
    <n v="205001000000"/>
    <s v="Квартира"/>
    <n v="58.3"/>
    <n v="1"/>
    <s v="Ненецкий автономный округ, р-н. Заполярный, рп. Искателей, ул. Тиманская, д. 21, кв. 4"/>
    <x v="0"/>
    <x v="0"/>
    <s v="Искателей"/>
    <s v="Тиманская"/>
    <s v="21"/>
    <m/>
    <m/>
    <s v="кв"/>
    <n v="4"/>
    <m/>
    <x v="0"/>
    <x v="3"/>
    <n v="9"/>
    <x v="3"/>
    <s v="Снесён, сгорел, разрушен"/>
    <n v="1"/>
    <n v="1"/>
    <n v="1"/>
    <n v="58.3"/>
    <n v="2"/>
    <m/>
    <n v="1705401.51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4595"/>
    <s v="квартира"/>
    <s v="83:00:000000:156"/>
    <s v="83:00:000000:156"/>
    <s v="МКД снесён"/>
    <s v="83:00:060006"/>
    <m/>
    <s v="Каркасно-засыпные"/>
    <n v="1979"/>
    <s v="Квартира"/>
    <s v="206002000000"/>
    <s v="Жилое"/>
    <n v="205001000000"/>
    <s v="Квартира"/>
    <n v="75.2"/>
    <n v="1"/>
    <s v="Ненецкий автономный округ, р-н. Заполярный, рп. Искателей, пер. Строительный, д. 1, кв. 1"/>
    <x v="0"/>
    <x v="0"/>
    <s v="Искателей"/>
    <s v="Строительный"/>
    <s v="1"/>
    <m/>
    <m/>
    <s v="кв"/>
    <n v="1"/>
    <m/>
    <x v="0"/>
    <x v="3"/>
    <n v="9"/>
    <x v="3"/>
    <s v="Снесён, сгорел, разрушен"/>
    <n v="1"/>
    <n v="1"/>
    <n v="1"/>
    <n v="75.2"/>
    <n v="2"/>
    <m/>
    <n v="2180464.61"/>
    <s v="83001000013002500"/>
    <s v="Массовый"/>
    <s v="Затратный"/>
    <s v="УПКС"/>
    <s v="П_ЗУ_УПР"/>
    <s v="S х РУПКС х Кэт"/>
    <s v="005002999000"/>
    <s v="Иное"/>
    <m/>
    <m/>
  </r>
  <r>
    <s v="83:00:000000:4596"/>
    <s v="квартира"/>
    <s v="83:00:000000:156"/>
    <s v="83:00:000000:156"/>
    <s v="МКД снесён"/>
    <s v="83:00:060006"/>
    <m/>
    <s v="Каркасно-засыпные"/>
    <n v="1979"/>
    <s v="трехкомнатная квартира"/>
    <s v="206002000000"/>
    <s v="Жилое"/>
    <n v="205001000000"/>
    <s v="Квартира"/>
    <n v="60.8"/>
    <n v="1"/>
    <s v="Ненецкий автономный округ, р-н. Заполярный, рп. Искателей, пер. Строительный, д. 1, кв. 3"/>
    <x v="0"/>
    <x v="0"/>
    <s v="Искателей"/>
    <s v="Строительный"/>
    <s v="1"/>
    <m/>
    <m/>
    <s v="кв"/>
    <n v="3"/>
    <m/>
    <x v="0"/>
    <x v="3"/>
    <n v="9"/>
    <x v="3"/>
    <s v="Снесён, сгорел, разрушен"/>
    <n v="1"/>
    <n v="1"/>
    <n v="1"/>
    <n v="60.8"/>
    <n v="2"/>
    <m/>
    <n v="1828273.63"/>
    <s v="83001000013002500"/>
    <s v="Массовый"/>
    <s v="Затратный"/>
    <s v="УПКС"/>
    <s v="П_ЗУ_УПР"/>
    <s v="S х РУПКС х Кэт"/>
    <s v="005002999000"/>
    <s v="Иное"/>
    <m/>
    <m/>
  </r>
  <r>
    <s v="83:00:000000:4597"/>
    <s v="квартира"/>
    <s v="83:00:000000:156"/>
    <s v="83:00:000000:156"/>
    <s v="МКД снесён"/>
    <s v="83:00:060006"/>
    <m/>
    <s v="Каркасно-засыпные"/>
    <n v="1979"/>
    <s v="Квартира"/>
    <s v="206002000000"/>
    <s v="Жилое"/>
    <n v="205001000000"/>
    <s v="Квартира"/>
    <n v="59.6"/>
    <n v="1"/>
    <s v="Ненецкий автономный округ, р-н. Заполярный, рп. Искателей, пер. Строительный, д. 1, кв. 2"/>
    <x v="0"/>
    <x v="0"/>
    <s v="Искателей"/>
    <s v="Строительный"/>
    <s v="1"/>
    <m/>
    <m/>
    <s v="кв"/>
    <n v="2"/>
    <m/>
    <x v="0"/>
    <x v="3"/>
    <n v="9"/>
    <x v="3"/>
    <s v="Снесён, сгорел, разрушен"/>
    <n v="1"/>
    <n v="1"/>
    <n v="1"/>
    <n v="59.6"/>
    <n v="2"/>
    <m/>
    <n v="1827351.5"/>
    <s v="83001000013002500"/>
    <s v="Массовый"/>
    <s v="Затратный"/>
    <s v="УПКС"/>
    <s v="П_ЗУ_УПР"/>
    <s v="S х РУПКС х Кэт"/>
    <s v="005002999000"/>
    <s v="Иное"/>
    <m/>
    <m/>
  </r>
  <r>
    <s v="83:00:000000:4598"/>
    <s v="квартира"/>
    <s v="83:00:000000:157"/>
    <s v="83:00:000000:157"/>
    <s v="МКД"/>
    <s v="83:00:060006"/>
    <m/>
    <s v="Сборно-щитовые"/>
    <n v="1978"/>
    <s v="Квартира"/>
    <s v="206002000000"/>
    <s v="Жилое"/>
    <n v="205001000000"/>
    <s v="Квартира"/>
    <n v="43.6"/>
    <n v="1"/>
    <s v="Ненецкий автономный округ, р-н. Заполярный, рп. Искателей, ул. Тиманская, д. 19, кв. 4"/>
    <x v="0"/>
    <x v="0"/>
    <s v="Искателей"/>
    <s v="Тиманская"/>
    <s v="19"/>
    <m/>
    <m/>
    <s v="кв"/>
    <n v="4"/>
    <m/>
    <x v="0"/>
    <x v="3"/>
    <n v="9"/>
    <x v="3"/>
    <s v="Снесён, сгорел, разрушен"/>
    <n v="1"/>
    <n v="1"/>
    <n v="1"/>
    <n v="43.6"/>
    <n v="2"/>
    <m/>
    <n v="1377610.02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4599"/>
    <s v="квартира"/>
    <s v="83:00:000000:157"/>
    <s v="83:00:000000:157"/>
    <s v="МКД"/>
    <s v="83:00:060006"/>
    <m/>
    <s v="Сборно-щитовые"/>
    <n v="1978"/>
    <s v="Квартира"/>
    <s v="206002000000"/>
    <s v="Жилое"/>
    <n v="205001000000"/>
    <s v="Квартира"/>
    <n v="50.6"/>
    <n v="1"/>
    <s v="Ненецкий автономный округ, п. Искателей, ул. Тиманская, д. 19, кв. 1"/>
    <x v="0"/>
    <x v="0"/>
    <s v="Искателей"/>
    <s v="Тиманская"/>
    <s v="19"/>
    <m/>
    <m/>
    <s v="кв"/>
    <n v="1"/>
    <m/>
    <x v="0"/>
    <x v="3"/>
    <n v="9"/>
    <x v="3"/>
    <s v="Снесён, сгорел, разрушен"/>
    <n v="1"/>
    <n v="1"/>
    <n v="1"/>
    <n v="50.6"/>
    <n v="2"/>
    <m/>
    <n v="1537528.06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4600"/>
    <s v="квартира"/>
    <s v="83:00:000000:157"/>
    <s v="83:00:000000:157"/>
    <s v="МКД"/>
    <s v="83:00:060006"/>
    <m/>
    <s v="Сборно-щитовые"/>
    <n v="1978"/>
    <s v="Квартира"/>
    <s v="206002000000"/>
    <s v="Жилое"/>
    <n v="205001000000"/>
    <s v="Квартира"/>
    <n v="42.5"/>
    <n v="1"/>
    <s v="Ненецкий автономный округ, п. Искателей, ул. Тиманская, д. 19, кв. 3"/>
    <x v="0"/>
    <x v="0"/>
    <s v="Искателей"/>
    <s v="Тиманская"/>
    <s v="19"/>
    <m/>
    <m/>
    <s v="кв"/>
    <n v="3"/>
    <m/>
    <x v="0"/>
    <x v="3"/>
    <n v="9"/>
    <x v="3"/>
    <s v="Снесён, сгорел, разрушен"/>
    <n v="1"/>
    <n v="1"/>
    <n v="1"/>
    <n v="42.5"/>
    <n v="2"/>
    <m/>
    <n v="1351753.3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4601"/>
    <s v="квартира"/>
    <s v="83:00:000000:157"/>
    <s v="83:00:000000:157"/>
    <s v="МКД"/>
    <s v="83:00:060006"/>
    <m/>
    <s v="Сборно-щитовые"/>
    <n v="1978"/>
    <s v="Квартира"/>
    <s v="206002000000"/>
    <s v="Жилое"/>
    <n v="205001000000"/>
    <s v="Квартира"/>
    <n v="48.6"/>
    <n v="1"/>
    <s v="Ненецкий автономный округ, п. Искателей, ул. Тиманская, д. 19, кв. 2"/>
    <x v="0"/>
    <x v="0"/>
    <s v="Искателей"/>
    <s v="Тиманская"/>
    <s v="19"/>
    <m/>
    <m/>
    <s v="кв"/>
    <n v="2"/>
    <m/>
    <x v="0"/>
    <x v="3"/>
    <n v="9"/>
    <x v="3"/>
    <s v="Снесён, сгорел, разрушен"/>
    <n v="1"/>
    <n v="1"/>
    <n v="1"/>
    <n v="48.6"/>
    <n v="2"/>
    <m/>
    <n v="1492607.57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4815"/>
    <s v="квартира"/>
    <s v="83:00:000000:174"/>
    <s v="83:00:000000:174"/>
    <s v="общежитие"/>
    <s v="83:00:060009"/>
    <m/>
    <s v="Из прочих материалов"/>
    <n v="2004"/>
    <s v="Квартира1"/>
    <s v="206002000000"/>
    <s v="Жилое"/>
    <n v="205001000000"/>
    <s v="Квартира"/>
    <n v="83.1"/>
    <n v="1"/>
    <s v="Ненецкий автономный округ, п. Искателей, ул. Геофизиков, д. 7, кв. 1"/>
    <x v="0"/>
    <x v="0"/>
    <s v="Искателей"/>
    <s v="Геофизиков"/>
    <s v="7"/>
    <m/>
    <m/>
    <s v="кв"/>
    <n v="1"/>
    <m/>
    <x v="1"/>
    <x v="1"/>
    <n v="5"/>
    <x v="1"/>
    <s v="Общежития"/>
    <n v="38424.203999999998"/>
    <n v="1"/>
    <n v="38424.203999999998"/>
    <n v="3193051.35"/>
    <n v="2"/>
    <m/>
    <n v="2240299.5499999998"/>
    <s v="830010000130023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4816"/>
    <s v="квартира"/>
    <s v="83:00:000000:174"/>
    <s v="83:00:000000:174"/>
    <s v="общежитие"/>
    <s v="83:00:060009"/>
    <m/>
    <s v="Из прочих материалов"/>
    <n v="2004"/>
    <s v="Квартира2"/>
    <s v="206002000000"/>
    <s v="Жилое"/>
    <n v="205001000000"/>
    <s v="Квартира"/>
    <n v="78"/>
    <n v="1"/>
    <s v="Ненецкий автономный округ, п. Искателей, ул. Геофизиков, д. 7, кв. 2"/>
    <x v="0"/>
    <x v="0"/>
    <s v="Искателей"/>
    <s v="Геофизиков"/>
    <s v="7"/>
    <m/>
    <m/>
    <s v="кв"/>
    <n v="2"/>
    <m/>
    <x v="1"/>
    <x v="1"/>
    <n v="5"/>
    <x v="1"/>
    <s v="Общежития"/>
    <n v="38424.203999999998"/>
    <n v="1"/>
    <n v="38424.203999999998"/>
    <n v="2997087.91"/>
    <n v="2"/>
    <m/>
    <n v="2140704.54"/>
    <s v="830010000130023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4817"/>
    <s v="квартира"/>
    <s v="83:00:000000:174"/>
    <s v="83:00:000000:174"/>
    <s v="общежитие"/>
    <s v="83:00:060009"/>
    <m/>
    <s v="Из прочих материалов"/>
    <n v="2004"/>
    <s v="Квартира3"/>
    <s v="206002000000"/>
    <s v="Жилое"/>
    <n v="205001000000"/>
    <s v="Квартира"/>
    <n v="83.4"/>
    <n v="1"/>
    <s v="Ненецкий автономный округ, п. Искателей, ул. Геофизиков, д. 7, кв. 3"/>
    <x v="0"/>
    <x v="0"/>
    <s v="Искателей"/>
    <s v="Геофизиков"/>
    <s v="7"/>
    <m/>
    <m/>
    <s v="кв"/>
    <n v="3"/>
    <m/>
    <x v="1"/>
    <x v="1"/>
    <n v="5"/>
    <x v="1"/>
    <s v="Общежития"/>
    <n v="38424.203999999998"/>
    <n v="1"/>
    <n v="38424.203999999998"/>
    <n v="3204578.61"/>
    <n v="2"/>
    <m/>
    <n v="2246095.44"/>
    <s v="830010000130023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4818"/>
    <s v="квартира"/>
    <s v="83:00:000000:174"/>
    <s v="83:00:000000:174"/>
    <s v="общежитие"/>
    <s v="83:00:060009"/>
    <m/>
    <s v="Из прочих материалов"/>
    <n v="2004"/>
    <s v="Квартира4"/>
    <s v="206002000000"/>
    <s v="Жилое"/>
    <n v="205001000000"/>
    <s v="Квартира"/>
    <n v="79.8"/>
    <n v="1"/>
    <s v="Ненецкий автономный округ, п. Искателей, ул. Геофизиков, д. 7, кв. 4"/>
    <x v="0"/>
    <x v="0"/>
    <s v="Искателей"/>
    <s v="Геофизиков"/>
    <s v="7"/>
    <m/>
    <m/>
    <s v="кв"/>
    <n v="4"/>
    <m/>
    <x v="1"/>
    <x v="1"/>
    <n v="5"/>
    <x v="1"/>
    <s v="Общежития"/>
    <n v="38424.203999999998"/>
    <n v="1"/>
    <n v="38424.203999999998"/>
    <n v="3066251.48"/>
    <n v="2"/>
    <m/>
    <n v="2176089.34"/>
    <s v="830010000130023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4819"/>
    <s v="квартира"/>
    <s v="83:00:000000:174"/>
    <s v="83:00:000000:174"/>
    <s v="общежитие"/>
    <s v="83:00:060009"/>
    <m/>
    <s v="Из прочих материалов"/>
    <n v="2004"/>
    <s v="Квартира5"/>
    <s v="206002000000"/>
    <s v="Жилое"/>
    <n v="205001000000"/>
    <s v="Квартира"/>
    <n v="85.8"/>
    <n v="1"/>
    <s v="Ненецкий автономный округ, п. Искателей, ул. Геофизиков, д. 7, кв. 5"/>
    <x v="0"/>
    <x v="0"/>
    <s v="Искателей"/>
    <s v="Геофизиков"/>
    <s v="7"/>
    <m/>
    <m/>
    <s v="кв"/>
    <n v="5"/>
    <m/>
    <x v="1"/>
    <x v="1"/>
    <n v="5"/>
    <x v="1"/>
    <s v="Общежития"/>
    <n v="38424.203999999998"/>
    <n v="1"/>
    <n v="38424.203999999998"/>
    <n v="3296796.7"/>
    <n v="2"/>
    <m/>
    <n v="2292224.2200000002"/>
    <s v="830010000130023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4877"/>
    <s v="квартира"/>
    <s v="83:00:000000:180"/>
    <s v="83:00:000000:180"/>
    <s v="МКД"/>
    <s v="83:00:060104"/>
    <m/>
    <s v="Сборно-щитовые"/>
    <n v="1970"/>
    <s v="Квартира1"/>
    <s v="206002000000"/>
    <s v="Жилое"/>
    <n v="205001000000"/>
    <s v="Квартира"/>
    <n v="45.6"/>
    <n v="1"/>
    <s v="р-н. Заполярный, рп. Искателей, ул. Губкина, д. 1, кв. 1"/>
    <x v="0"/>
    <x v="0"/>
    <s v="Искателей"/>
    <s v="Губкина"/>
    <s v="1"/>
    <m/>
    <m/>
    <s v="кв"/>
    <n v="1"/>
    <m/>
    <x v="0"/>
    <x v="3"/>
    <n v="9"/>
    <x v="3"/>
    <s v="Снесён, сгорел, разрушен"/>
    <n v="1"/>
    <n v="1"/>
    <n v="1"/>
    <n v="45.6"/>
    <n v="2"/>
    <m/>
    <n v="1860716.66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4878"/>
    <s v="квартира"/>
    <s v="83:00:000000:180"/>
    <s v="83:00:000000:180"/>
    <s v="МКД"/>
    <s v="83:00:060104"/>
    <m/>
    <s v="Сборно-щитовые"/>
    <n v="1970"/>
    <s v="Квартира2"/>
    <s v="206002000000"/>
    <s v="Жилое"/>
    <n v="205001000000"/>
    <s v="Квартира"/>
    <n v="48.6"/>
    <n v="1"/>
    <s v="р-н. Заполярный, рп. Искателей, ул. Губкина, д. 1, кв. 2"/>
    <x v="0"/>
    <x v="0"/>
    <s v="Искателей"/>
    <s v="Губкина"/>
    <s v="1"/>
    <m/>
    <m/>
    <s v="кв"/>
    <n v="2"/>
    <m/>
    <x v="0"/>
    <x v="3"/>
    <n v="9"/>
    <x v="3"/>
    <s v="Снесён, сгорел, разрушен"/>
    <n v="1"/>
    <n v="1"/>
    <n v="1"/>
    <n v="48.6"/>
    <n v="2"/>
    <m/>
    <n v="1950237.81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4879"/>
    <s v="квартира"/>
    <s v="83:00:000000:180"/>
    <s v="83:00:000000:180"/>
    <s v="МКД"/>
    <s v="83:00:060104"/>
    <m/>
    <s v="Сборно-щитовые"/>
    <n v="1970"/>
    <s v="Квартира3"/>
    <s v="206002000000"/>
    <s v="Жилое"/>
    <n v="205001000000"/>
    <s v="Квартира"/>
    <n v="47.1"/>
    <n v="1"/>
    <s v="р-н. Заполярный, рп. Искателей, ул. Губкина, д. 1, кв. 3"/>
    <x v="0"/>
    <x v="0"/>
    <s v="Искателей"/>
    <s v="Губкина"/>
    <s v="1"/>
    <m/>
    <m/>
    <s v="кв"/>
    <n v="3"/>
    <m/>
    <x v="0"/>
    <x v="3"/>
    <n v="9"/>
    <x v="3"/>
    <s v="Снесён, сгорел, разрушен"/>
    <n v="1"/>
    <n v="1"/>
    <n v="1"/>
    <n v="47.1"/>
    <n v="2"/>
    <m/>
    <n v="1905706.51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4880"/>
    <s v="квартира"/>
    <s v="83:00:000000:180"/>
    <s v="83:00:000000:180"/>
    <s v="МКД"/>
    <s v="83:00:060104"/>
    <m/>
    <s v="Сборно-щитовые"/>
    <n v="1970"/>
    <s v="Квартира4"/>
    <s v="206002000000"/>
    <s v="Жилое"/>
    <n v="205001000000"/>
    <s v="Квартира"/>
    <n v="48.1"/>
    <n v="1"/>
    <s v="р-н. Заполярный, рп. Искателей, ул. Губкина, д. 1, кв. 4"/>
    <x v="0"/>
    <x v="0"/>
    <s v="Искателей"/>
    <s v="Губкина"/>
    <s v="1"/>
    <m/>
    <m/>
    <s v="кв"/>
    <n v="4"/>
    <m/>
    <x v="0"/>
    <x v="3"/>
    <n v="9"/>
    <x v="3"/>
    <s v="Снесён, сгорел, разрушен"/>
    <n v="1"/>
    <n v="1"/>
    <n v="1"/>
    <n v="48.1"/>
    <n v="2"/>
    <m/>
    <n v="1935443.95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4881"/>
    <s v="квартира"/>
    <s v="83:00:000000:180"/>
    <s v="83:00:000000:180"/>
    <s v="МКД"/>
    <s v="83:00:060104"/>
    <m/>
    <s v="Сборно-щитовые"/>
    <n v="1970"/>
    <s v="Квартира5"/>
    <s v="206002000000"/>
    <s v="Жилое"/>
    <n v="205001000000"/>
    <s v="Квартира"/>
    <n v="46.9"/>
    <n v="1"/>
    <s v="р-н. Заполярный, рп. Искателей, ул. Губкина, д. 1, кв. 5"/>
    <x v="0"/>
    <x v="0"/>
    <s v="Искателей"/>
    <s v="Губкина"/>
    <s v="1"/>
    <m/>
    <m/>
    <s v="кв"/>
    <n v="5"/>
    <m/>
    <x v="0"/>
    <x v="3"/>
    <n v="9"/>
    <x v="3"/>
    <s v="Снесён, сгорел, разрушен"/>
    <n v="1"/>
    <n v="1"/>
    <n v="1"/>
    <n v="46.9"/>
    <n v="2"/>
    <m/>
    <n v="1899734.68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4882"/>
    <s v="квартира"/>
    <s v="83:00:000000:180"/>
    <s v="83:00:000000:180"/>
    <s v="МКД"/>
    <s v="83:00:060104"/>
    <m/>
    <s v="Сборно-щитовые"/>
    <n v="1970"/>
    <s v="Квартира6"/>
    <s v="206002000000"/>
    <s v="Жилое"/>
    <n v="205001000000"/>
    <s v="Квартира"/>
    <n v="41.4"/>
    <n v="1"/>
    <s v="р-н. Заполярный, рп. Искателей, ул. Губкина, д. 1, кв. 6"/>
    <x v="0"/>
    <x v="0"/>
    <s v="Искателей"/>
    <s v="Губкина"/>
    <s v="1"/>
    <m/>
    <m/>
    <s v="кв"/>
    <n v="6"/>
    <m/>
    <x v="0"/>
    <x v="3"/>
    <n v="9"/>
    <x v="3"/>
    <s v="Снесён, сгорел, разрушен"/>
    <n v="1"/>
    <n v="1"/>
    <n v="1"/>
    <n v="41.4"/>
    <n v="2"/>
    <m/>
    <n v="1732131.29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4971"/>
    <s v="квартира"/>
    <s v="83:00:000000:187"/>
    <s v="83:00:000000:187"/>
    <s v="МКД снесён"/>
    <s v="83:00:060006"/>
    <m/>
    <s v="Рубленые"/>
    <n v="1979"/>
    <s v="Квартира1"/>
    <s v="206002000000"/>
    <s v="Жилое"/>
    <n v="205001000000"/>
    <s v="Квартира"/>
    <n v="49.2"/>
    <n v="1"/>
    <s v="р-н. Заполярный, рп. Искателей, ул. Тиманская, д. 22, кв. 1"/>
    <x v="0"/>
    <x v="0"/>
    <s v="Искателей"/>
    <s v="Тиманская"/>
    <s v="22"/>
    <m/>
    <m/>
    <s v="кв"/>
    <n v="1"/>
    <m/>
    <x v="0"/>
    <x v="3"/>
    <n v="9"/>
    <x v="3"/>
    <s v="Снесён, сгорел, разрушен"/>
    <n v="1"/>
    <n v="1"/>
    <n v="1"/>
    <n v="49.2"/>
    <n v="2"/>
    <m/>
    <n v="1506145.33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4972"/>
    <s v="квартира"/>
    <s v="83:00:000000:187"/>
    <s v="83:00:000000:187"/>
    <s v="МКД снесён"/>
    <s v="83:00:060006"/>
    <m/>
    <s v="Рубленые"/>
    <n v="1979"/>
    <s v="Квартира2"/>
    <s v="206002000000"/>
    <s v="Жилое"/>
    <n v="205001000000"/>
    <s v="Квартира"/>
    <n v="114.8"/>
    <n v="1"/>
    <s v="р-н. Заполярный, рп. Искателей, ул. Тиманская, д. 22, кв. 2"/>
    <x v="0"/>
    <x v="0"/>
    <s v="Искателей"/>
    <s v="Тиманская"/>
    <s v="22"/>
    <m/>
    <m/>
    <s v="кв"/>
    <n v="2"/>
    <m/>
    <x v="0"/>
    <x v="3"/>
    <n v="9"/>
    <x v="3"/>
    <s v="Снесён, сгорел, разрушен"/>
    <n v="1"/>
    <n v="1"/>
    <n v="1"/>
    <n v="114.8"/>
    <n v="2"/>
    <m/>
    <n v="3827164.52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4973"/>
    <s v="квартира"/>
    <s v="83:00:000000:187"/>
    <s v="83:00:000000:187"/>
    <s v="МКД снесён"/>
    <s v="83:00:060006"/>
    <m/>
    <s v="Рубленые"/>
    <n v="1979"/>
    <s v="Квартира3"/>
    <s v="206002000000"/>
    <s v="Жилое"/>
    <n v="205001000000"/>
    <s v="Квартира"/>
    <n v="64.400000000000006"/>
    <n v="1"/>
    <s v="р-н. Заполярный, рп. Искателей, ул. Тиманская, д. 22, кв. 3"/>
    <x v="0"/>
    <x v="0"/>
    <s v="Искателей"/>
    <s v="Тиманская"/>
    <s v="22"/>
    <m/>
    <m/>
    <s v="кв"/>
    <n v="3"/>
    <m/>
    <x v="0"/>
    <x v="3"/>
    <n v="9"/>
    <x v="3"/>
    <s v="Снесён, сгорел, разрушен"/>
    <n v="1"/>
    <n v="1"/>
    <n v="1"/>
    <n v="64.400000000000006"/>
    <n v="2"/>
    <m/>
    <n v="1833343.71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4974"/>
    <s v="квартира"/>
    <s v="83:00:000000:187"/>
    <s v="83:00:000000:187"/>
    <s v="МКД снесён"/>
    <s v="83:00:060006"/>
    <m/>
    <s v="Рубленые"/>
    <n v="1979"/>
    <s v="Квартира4"/>
    <s v="206002000000"/>
    <s v="Жилое"/>
    <n v="205001000000"/>
    <s v="Квартира"/>
    <n v="45"/>
    <n v="1"/>
    <s v="р-н. Заполярный, рп. Искателей, ул. Тиманская, д. 22, кв. 4"/>
    <x v="0"/>
    <x v="0"/>
    <s v="Искателей"/>
    <s v="Тиманская"/>
    <s v="22"/>
    <m/>
    <m/>
    <s v="кв"/>
    <n v="4"/>
    <m/>
    <x v="0"/>
    <x v="3"/>
    <n v="9"/>
    <x v="3"/>
    <s v="Снесён, сгорел, разрушен"/>
    <n v="1"/>
    <n v="1"/>
    <n v="1"/>
    <n v="45"/>
    <n v="2"/>
    <m/>
    <n v="1410218.1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4975"/>
    <s v="квартира"/>
    <s v="83:00:000000:188"/>
    <s v="83:00:000000:188"/>
    <s v="МКД снесён"/>
    <s v="83:00:060006"/>
    <m/>
    <s v="Сборно-щитовые"/>
    <n v="1978"/>
    <s v="двухкомнатная квартира"/>
    <s v="206002000000"/>
    <s v="Жилое"/>
    <n v="205001000000"/>
    <s v="Квартира"/>
    <n v="46.6"/>
    <n v="1"/>
    <s v="Ненецкий автономный округ, р-н. Заполярный, рп. Искателей, ул. Тиманская, д. 10, кв. 1"/>
    <x v="0"/>
    <x v="0"/>
    <s v="Искателей"/>
    <s v="Тиманская"/>
    <s v="10"/>
    <m/>
    <m/>
    <s v="кв"/>
    <n v="1"/>
    <m/>
    <x v="0"/>
    <x v="3"/>
    <n v="9"/>
    <x v="3"/>
    <s v="Снесён, сгорел, разрушен"/>
    <n v="1"/>
    <n v="1"/>
    <n v="1"/>
    <n v="46.6"/>
    <n v="2"/>
    <m/>
    <n v="1447087.97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4976"/>
    <s v="квартира"/>
    <s v="83:00:000000:188"/>
    <s v="83:00:000000:188"/>
    <s v="МКД снесён"/>
    <s v="83:00:060006"/>
    <m/>
    <s v="Сборно-щитовые"/>
    <n v="1978"/>
    <s v="Квартира2"/>
    <s v="206002000000"/>
    <s v="Жилое"/>
    <n v="205001000000"/>
    <s v="Квартира"/>
    <n v="57.5"/>
    <n v="1"/>
    <s v="р-н. Заполярный, рп. Искателей, ул. Тиманская, д. 10, кв. 2"/>
    <x v="0"/>
    <x v="0"/>
    <s v="Искателей"/>
    <s v="Тиманская"/>
    <s v="10"/>
    <m/>
    <m/>
    <s v="кв"/>
    <n v="2"/>
    <m/>
    <x v="0"/>
    <x v="3"/>
    <n v="9"/>
    <x v="3"/>
    <s v="Снесён, сгорел, разрушен"/>
    <n v="1"/>
    <n v="1"/>
    <n v="1"/>
    <n v="57.5"/>
    <n v="2"/>
    <m/>
    <n v="1688308.1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4977"/>
    <s v="квартира"/>
    <s v="83:00:000000:188"/>
    <s v="83:00:000000:188"/>
    <s v="МКД снесён"/>
    <s v="83:00:060006"/>
    <m/>
    <s v="Сборно-щитовые"/>
    <n v="1978"/>
    <s v="квартира"/>
    <s v="206002000000"/>
    <s v="Жилое"/>
    <n v="205001000000"/>
    <s v="Квартира"/>
    <n v="61.6"/>
    <n v="1"/>
    <s v="Ненецкий автономный округ, р-н. Заполярный, рп. Искателей, ул. Тиманская, д. 10, кв. 3"/>
    <x v="0"/>
    <x v="0"/>
    <s v="Искателей"/>
    <s v="Тиманская"/>
    <s v="10"/>
    <m/>
    <m/>
    <s v="кв"/>
    <n v="3"/>
    <m/>
    <x v="0"/>
    <x v="3"/>
    <n v="9"/>
    <x v="3"/>
    <s v="Снесён, сгорел, разрушен"/>
    <n v="1"/>
    <n v="1"/>
    <n v="1"/>
    <n v="61.6"/>
    <n v="2"/>
    <m/>
    <n v="1775125.35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4978"/>
    <s v="квартира"/>
    <s v="83:00:000000:188"/>
    <s v="83:00:000000:188"/>
    <s v="МКД снесён"/>
    <s v="83:00:060006"/>
    <m/>
    <s v="Сборно-щитовые"/>
    <n v="1978"/>
    <s v="Квартира4"/>
    <s v="206002000000"/>
    <s v="Жилое"/>
    <n v="205001000000"/>
    <s v="Квартира"/>
    <n v="78"/>
    <n v="1"/>
    <s v="Ненецкий автономный округ, р-н Заполярный, рп. Искателей, ул. Тиманская, д. 10, кв. 4"/>
    <x v="0"/>
    <x v="0"/>
    <s v="Искателей"/>
    <s v="Тиманская"/>
    <s v="10"/>
    <m/>
    <m/>
    <s v="кв"/>
    <n v="4"/>
    <m/>
    <x v="0"/>
    <x v="3"/>
    <n v="9"/>
    <x v="3"/>
    <s v="Снесён, сгорел, разрушен"/>
    <n v="1"/>
    <n v="1"/>
    <n v="1"/>
    <n v="78"/>
    <n v="2"/>
    <m/>
    <n v="2105323.7400000002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5006"/>
    <s v="квартира"/>
    <s v="83:00:000000:193"/>
    <s v="83:00:000000:193"/>
    <s v="МКД снесён"/>
    <s v="83:00:060008"/>
    <m/>
    <s v="Каркасно-обшивные"/>
    <n v="1978"/>
    <s v="Квартира2"/>
    <s v="206002000000"/>
    <s v="Жилое"/>
    <n v="205001000000"/>
    <s v="Квартира"/>
    <n v="48.2"/>
    <n v="1"/>
    <s v="Ненецкий автономный округ, п. Искателей, ул. Монтажников, д. 17а, кв. 2"/>
    <x v="0"/>
    <x v="0"/>
    <s v="Искателей"/>
    <s v="Монтажников"/>
    <s v="17А"/>
    <m/>
    <m/>
    <s v="кв"/>
    <n v="2"/>
    <m/>
    <x v="0"/>
    <x v="3"/>
    <n v="9"/>
    <x v="3"/>
    <s v="Снесён, сгорел, разрушен"/>
    <n v="1"/>
    <n v="1"/>
    <n v="1"/>
    <n v="48.2"/>
    <n v="2"/>
    <m/>
    <n v="1943189.75"/>
    <s v="83001000013002100"/>
    <s v="Массовый"/>
    <s v="Затратный"/>
    <s v="УПКС"/>
    <s v="П_ЗУ_УПР"/>
    <s v="S х РУПКС х Кэт"/>
    <s v="005002999000"/>
    <s v="Иное"/>
    <m/>
    <m/>
  </r>
  <r>
    <s v="83:00:000000:5007"/>
    <s v="квартира"/>
    <s v="83:00:000000:193"/>
    <s v="83:00:000000:193"/>
    <s v="МКД снесён"/>
    <s v="83:00:060008"/>
    <m/>
    <s v="Каркасно-обшивные"/>
    <n v="1978"/>
    <s v="Квартира3"/>
    <s v="206002000000"/>
    <s v="Жилое"/>
    <n v="205001000000"/>
    <s v="Квартира"/>
    <n v="48.6"/>
    <n v="1"/>
    <s v="Ненецкий автономный округ, п. Искателей, ул. Монтажников, д. 17а, кв. 3"/>
    <x v="0"/>
    <x v="0"/>
    <s v="Искателей"/>
    <s v="Монтажников"/>
    <s v="17А"/>
    <m/>
    <m/>
    <s v="кв"/>
    <n v="3"/>
    <m/>
    <x v="0"/>
    <x v="3"/>
    <n v="9"/>
    <x v="3"/>
    <s v="Снесён, сгорел, разрушен"/>
    <n v="1"/>
    <n v="1"/>
    <n v="1"/>
    <n v="48.6"/>
    <n v="2"/>
    <m/>
    <n v="1955050.18"/>
    <s v="83001000013002100"/>
    <s v="Массовый"/>
    <s v="Затратный"/>
    <s v="УПКС"/>
    <s v="П_ЗУ_УПР"/>
    <s v="S х РУПКС х Кэт"/>
    <s v="005002999000"/>
    <s v="Иное"/>
    <m/>
    <m/>
  </r>
  <r>
    <s v="83:00:000000:5008"/>
    <s v="квартира"/>
    <s v="83:00:000000:193"/>
    <s v="83:00:000000:193"/>
    <s v="МКД снесён"/>
    <s v="83:00:060008"/>
    <m/>
    <s v="Каркасно-обшивные"/>
    <n v="1978"/>
    <s v="Квартира4"/>
    <s v="206002000000"/>
    <s v="Жилое"/>
    <n v="205001000000"/>
    <s v="Квартира"/>
    <n v="49.8"/>
    <n v="1"/>
    <s v="Ненецкий автономный округ, п. Искателей, ул. Монтажников, д. 17а, кв. 4"/>
    <x v="0"/>
    <x v="0"/>
    <s v="Искателей"/>
    <s v="Монтажников"/>
    <s v="17А"/>
    <m/>
    <m/>
    <s v="кв"/>
    <n v="4"/>
    <m/>
    <x v="0"/>
    <x v="3"/>
    <n v="9"/>
    <x v="3"/>
    <s v="Снесён, сгорел, разрушен"/>
    <n v="1"/>
    <n v="1"/>
    <n v="1"/>
    <n v="49.8"/>
    <n v="2"/>
    <m/>
    <n v="1990444.25"/>
    <s v="83001000013002100"/>
    <s v="Массовый"/>
    <s v="Затратный"/>
    <s v="УПКС"/>
    <s v="П_ЗУ_УПР"/>
    <s v="S х РУПКС х Кэт"/>
    <s v="005002999000"/>
    <s v="Иное"/>
    <m/>
    <m/>
  </r>
  <r>
    <s v="83:00:000000:5009"/>
    <s v="квартира"/>
    <s v="83:00:000000:193"/>
    <s v="83:00:000000:193"/>
    <s v="МКД снесён"/>
    <s v="83:00:060008"/>
    <m/>
    <s v="Каркасно-обшивные"/>
    <n v="1978"/>
    <s v="Квартира5"/>
    <s v="206002000000"/>
    <s v="Жилое"/>
    <n v="205001000000"/>
    <s v="Квартира"/>
    <n v="46.8"/>
    <n v="1"/>
    <s v="Ненецкий автономный округ, п. Искателей, ул. Монтажников, д. 17а, кв. 5"/>
    <x v="0"/>
    <x v="0"/>
    <s v="Искателей"/>
    <s v="Монтажников"/>
    <s v="17А"/>
    <m/>
    <m/>
    <s v="кв"/>
    <n v="5"/>
    <m/>
    <x v="0"/>
    <x v="3"/>
    <n v="9"/>
    <x v="3"/>
    <s v="Снесён, сгорел, разрушен"/>
    <n v="1"/>
    <n v="1"/>
    <n v="1"/>
    <n v="46.8"/>
    <n v="2"/>
    <m/>
    <n v="1901426.44"/>
    <s v="83001000013002100"/>
    <s v="Массовый"/>
    <s v="Затратный"/>
    <s v="УПКС"/>
    <s v="П_ЗУ_УПР"/>
    <s v="S х РУПКС х Кэт"/>
    <s v="005002999000"/>
    <s v="Иное"/>
    <m/>
    <m/>
  </r>
  <r>
    <s v="83:00:000000:5010"/>
    <s v="квартира"/>
    <s v="83:00:000000:194"/>
    <s v="83:00:000000:194"/>
    <s v="МКД"/>
    <s v="83:00:060008"/>
    <m/>
    <s v="Каркасно-обшивные"/>
    <n v="1978"/>
    <s v="Квартира1"/>
    <s v="206002000000"/>
    <s v="Жилое"/>
    <n v="205001000000"/>
    <s v="Квартира"/>
    <n v="29.6"/>
    <n v="1"/>
    <s v="р-н. Заполярный, рп. Искателей, ул. Монтажников, д. 15, кв. 1"/>
    <x v="0"/>
    <x v="0"/>
    <s v="Искателей"/>
    <s v="Монтажников"/>
    <s v="15"/>
    <m/>
    <m/>
    <s v="кв"/>
    <n v="1"/>
    <m/>
    <x v="0"/>
    <x v="3"/>
    <n v="9"/>
    <x v="3"/>
    <s v="Снесён, сгорел, разрушен"/>
    <n v="1"/>
    <n v="1"/>
    <n v="1"/>
    <n v="29.6"/>
    <n v="2"/>
    <m/>
    <n v="1349263.9"/>
    <s v="83001000013002100"/>
    <s v="Массовый"/>
    <s v="Затратный"/>
    <s v="УПКС"/>
    <s v="П_ЗУ_УПР"/>
    <s v="S х РУПКС х Кэт"/>
    <s v="005002999000"/>
    <s v="Иное"/>
    <m/>
    <m/>
  </r>
  <r>
    <s v="83:00:000000:5047"/>
    <s v="квартира"/>
    <s v="83:00:000000:199"/>
    <s v="83:00:000000:199"/>
    <s v="МКД"/>
    <s v="83:00:060009"/>
    <m/>
    <s v="Сборно-щитовые"/>
    <n v="1982"/>
    <s v="Квартира"/>
    <s v="206002000000"/>
    <s v="Жилое"/>
    <n v="205001000000"/>
    <s v="Квартира"/>
    <n v="64.099999999999994"/>
    <n v="1"/>
    <s v="р-н. Заполярный, рп. Искателей, пер. Газовиков, д. 22А, кв. 1"/>
    <x v="0"/>
    <x v="0"/>
    <s v="Искателей"/>
    <s v="Газовиков"/>
    <s v="22А"/>
    <m/>
    <m/>
    <s v="кв"/>
    <n v="1"/>
    <m/>
    <x v="0"/>
    <x v="3"/>
    <n v="9"/>
    <x v="3"/>
    <s v="Снесён, сгорел, разрушен"/>
    <n v="1"/>
    <n v="1"/>
    <n v="1"/>
    <n v="64.099999999999994"/>
    <n v="2"/>
    <m/>
    <n v="1857851.32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5048"/>
    <s v="квартира"/>
    <s v="83:00:000000:199"/>
    <s v="83:00:000000:199"/>
    <s v="МКД"/>
    <s v="83:00:060009"/>
    <m/>
    <s v="Сборно-щитовые"/>
    <n v="1982"/>
    <s v="Квартира"/>
    <s v="206002000000"/>
    <s v="Жилое"/>
    <n v="205001000000"/>
    <s v="Квартира"/>
    <n v="65"/>
    <n v="1"/>
    <s v="р-н. Заполярный, рп. Искателей, пер. Газовиков, д. 22А, кв. 2"/>
    <x v="0"/>
    <x v="0"/>
    <s v="Искателей"/>
    <s v="Газовиков"/>
    <s v="22А"/>
    <m/>
    <m/>
    <s v="кв"/>
    <n v="2"/>
    <m/>
    <x v="0"/>
    <x v="3"/>
    <n v="9"/>
    <x v="3"/>
    <s v="Снесён, сгорел, разрушен"/>
    <n v="1"/>
    <n v="1"/>
    <n v="1"/>
    <n v="65"/>
    <n v="2"/>
    <m/>
    <n v="1876729.4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5049"/>
    <s v="квартира"/>
    <s v="83:00:000000:199"/>
    <s v="83:00:000000:199"/>
    <s v="МКД"/>
    <s v="83:00:060009"/>
    <m/>
    <s v="Сборно-щитовые"/>
    <n v="1982"/>
    <s v="Квартира"/>
    <s v="206002000000"/>
    <s v="Жилое"/>
    <n v="205001000000"/>
    <s v="Квартира"/>
    <n v="69"/>
    <n v="1"/>
    <s v="р-н. Заполярный, рп. Искателей, пер. Газовиков, д. 22А, кв. 3"/>
    <x v="0"/>
    <x v="0"/>
    <s v="Искателей"/>
    <s v="Газовиков"/>
    <s v="22А"/>
    <m/>
    <m/>
    <s v="кв"/>
    <n v="3"/>
    <m/>
    <x v="0"/>
    <x v="3"/>
    <n v="9"/>
    <x v="3"/>
    <s v="Снесён, сгорел, разрушен"/>
    <n v="1"/>
    <n v="1"/>
    <n v="1"/>
    <n v="69"/>
    <n v="2"/>
    <m/>
    <n v="1959633.12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5050"/>
    <s v="квартира"/>
    <s v="83:00:000000:199"/>
    <s v="83:00:000000:199"/>
    <s v="МКД"/>
    <s v="83:00:060009"/>
    <m/>
    <s v="Сборно-щитовые"/>
    <n v="1982"/>
    <s v="трехкомнатная квартира"/>
    <s v="206002000000"/>
    <s v="Жилое"/>
    <n v="205001000000"/>
    <s v="Квартира"/>
    <n v="70.900000000000006"/>
    <n v="1"/>
    <s v="Ненецкий автономный округ, р-н. Заполярный, рп. Искателей, пер. Газовиков, д. 22А, кв. 4"/>
    <x v="0"/>
    <x v="0"/>
    <s v="Искателей"/>
    <s v="Газовиков"/>
    <s v="22А"/>
    <m/>
    <m/>
    <s v="кв"/>
    <n v="4"/>
    <m/>
    <x v="0"/>
    <x v="3"/>
    <n v="9"/>
    <x v="3"/>
    <s v="Снесён, сгорел, разрушен"/>
    <n v="1"/>
    <n v="1"/>
    <n v="1"/>
    <n v="70.900000000000006"/>
    <n v="2"/>
    <m/>
    <n v="1998465.39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5052"/>
    <s v="квартира"/>
    <s v="83:00:000000:199"/>
    <s v="83:00:000000:199"/>
    <s v="МКД"/>
    <s v="83:00:060009"/>
    <m/>
    <s v="Сборно-щитовые"/>
    <n v="1982"/>
    <s v="Квартира"/>
    <s v="206002000000"/>
    <s v="Жилое"/>
    <n v="205001000000"/>
    <s v="Квартира"/>
    <n v="71.099999999999994"/>
    <n v="1"/>
    <s v="р-н. Заполярный, рп. Искателей, пер. Газовиков, д. 22А, кв. 6"/>
    <x v="0"/>
    <x v="0"/>
    <s v="Искателей"/>
    <s v="Газовиков"/>
    <s v="22А"/>
    <m/>
    <m/>
    <s v="кв"/>
    <n v="6"/>
    <m/>
    <x v="0"/>
    <x v="3"/>
    <n v="9"/>
    <x v="3"/>
    <s v="Снесён, сгорел, разрушен"/>
    <n v="1"/>
    <n v="1"/>
    <n v="1"/>
    <n v="71.099999999999994"/>
    <n v="2"/>
    <m/>
    <n v="2002533.63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5053"/>
    <s v="квартира"/>
    <s v="83:00:000000:203"/>
    <s v="83:00:000000:203"/>
    <s v="МКД снесён"/>
    <s v="83:00:060006"/>
    <m/>
    <s v="Сборно-щитовые"/>
    <n v="1986"/>
    <s v="Квартира"/>
    <s v="206002000000"/>
    <s v="Жилое"/>
    <n v="205001000000"/>
    <s v="Квартира"/>
    <n v="68"/>
    <n v="1"/>
    <s v="р-н. Заполярный, рп. Искателей, ул. Тиманская, д. 8, кв. 2"/>
    <x v="0"/>
    <x v="0"/>
    <s v="Искателей"/>
    <s v="Тиманская"/>
    <s v="8"/>
    <m/>
    <m/>
    <s v="кв"/>
    <n v="2"/>
    <m/>
    <x v="0"/>
    <x v="3"/>
    <n v="9"/>
    <x v="3"/>
    <s v="Снесён, сгорел, разрушен"/>
    <n v="1"/>
    <n v="1"/>
    <n v="1"/>
    <n v="68"/>
    <n v="2"/>
    <m/>
    <n v="1907008.32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5054"/>
    <s v="квартира"/>
    <s v="83:00:000000:203"/>
    <s v="83:00:000000:203"/>
    <s v="МКД снесён"/>
    <s v="83:00:060006"/>
    <m/>
    <s v="Сборно-щитовые"/>
    <n v="1986"/>
    <s v="Квартира"/>
    <s v="206002000000"/>
    <s v="Жилое"/>
    <n v="205001000000"/>
    <s v="Квартира"/>
    <n v="67.400000000000006"/>
    <n v="1"/>
    <s v="Ненецкий автономный округ, р-н Заполярный, рп. Искателей, ул. Тиманская, д. 8, кв. 1"/>
    <x v="0"/>
    <x v="0"/>
    <s v="Искателей"/>
    <s v="Тиманская"/>
    <s v="8"/>
    <m/>
    <m/>
    <s v="кв"/>
    <n v="1"/>
    <m/>
    <x v="0"/>
    <x v="3"/>
    <n v="9"/>
    <x v="3"/>
    <s v="Снесён, сгорел, разрушен"/>
    <n v="1"/>
    <n v="1"/>
    <n v="1"/>
    <n v="67.400000000000006"/>
    <n v="2"/>
    <m/>
    <n v="1894820.24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5207"/>
    <s v="квартира"/>
    <s v="83:00:000000:233"/>
    <s v="83:00:000000:233"/>
    <s v="МКД снесён"/>
    <s v="83:00:060006"/>
    <m/>
    <s v="Сборно-щитовые"/>
    <n v="1979"/>
    <s v="Квартира1"/>
    <s v="206002000000"/>
    <s v="Жилое"/>
    <n v="205001000000"/>
    <s v="Квартира"/>
    <n v="36.4"/>
    <n v="1"/>
    <s v="р-н. Заполярный, рп. Искателей, ул. Тиманская, д. 13, кв. 1"/>
    <x v="0"/>
    <x v="0"/>
    <s v="Искателей"/>
    <s v="Тиманская"/>
    <s v="13"/>
    <m/>
    <m/>
    <s v="кв"/>
    <n v="1"/>
    <m/>
    <x v="0"/>
    <x v="3"/>
    <n v="9"/>
    <x v="3"/>
    <s v="Снесён, сгорел, разрушен"/>
    <n v="1"/>
    <n v="1"/>
    <n v="1"/>
    <n v="36.4"/>
    <n v="2"/>
    <m/>
    <n v="1111917.72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5208"/>
    <s v="квартира"/>
    <s v="83:00:000000:233"/>
    <s v="83:00:000000:233"/>
    <s v="МКД снесён"/>
    <s v="83:00:060006"/>
    <m/>
    <s v="Сборно-щитовые"/>
    <n v="1979"/>
    <s v="Квартира3"/>
    <s v="206002000000"/>
    <s v="Жилое"/>
    <n v="205001000000"/>
    <s v="Квартира"/>
    <n v="64.3"/>
    <n v="1"/>
    <s v="р-н. Заполярный, рп. Искателей, ул. Тиманская, д. 13, кв. 3"/>
    <x v="0"/>
    <x v="0"/>
    <s v="Искателей"/>
    <s v="Тиманская"/>
    <s v="13"/>
    <m/>
    <m/>
    <s v="кв"/>
    <n v="3"/>
    <m/>
    <x v="0"/>
    <x v="3"/>
    <n v="9"/>
    <x v="3"/>
    <s v="Снесён, сгорел, разрушен"/>
    <n v="1"/>
    <n v="1"/>
    <n v="1"/>
    <n v="64.3"/>
    <n v="2"/>
    <m/>
    <n v="1831278.79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5209"/>
    <s v="квартира"/>
    <s v="83:00:000000:233"/>
    <s v="83:00:000000:233"/>
    <s v="МКД снесён"/>
    <s v="83:00:060006"/>
    <m/>
    <s v="Сборно-щитовые"/>
    <n v="1979"/>
    <s v="Квартира2"/>
    <s v="206002000000"/>
    <s v="Жилое"/>
    <n v="205001000000"/>
    <s v="Квартира"/>
    <n v="36.6"/>
    <n v="1"/>
    <s v="р-н. Заполярный, рп. Искателей, ул. Тиманская, д. 13, кв. 2"/>
    <x v="0"/>
    <x v="0"/>
    <s v="Искателей"/>
    <s v="Тиманская"/>
    <s v="13"/>
    <m/>
    <m/>
    <s v="кв"/>
    <n v="2"/>
    <m/>
    <x v="0"/>
    <x v="3"/>
    <n v="9"/>
    <x v="3"/>
    <s v="Снесён, сгорел, разрушен"/>
    <n v="1"/>
    <n v="1"/>
    <n v="1"/>
    <n v="36.6"/>
    <n v="2"/>
    <m/>
    <n v="1209191.8999999999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5287"/>
    <s v="квартира"/>
    <s v="83:00:000000:237"/>
    <s v="83:00:000000:237"/>
    <s v="Общежитие снесено"/>
    <s v="83:00:060102"/>
    <m/>
    <s v="Рубленые"/>
    <n v="1976"/>
    <s v="Квратира7"/>
    <s v="206002000000"/>
    <s v="Жилое"/>
    <n v="205001000000"/>
    <s v="Квартира"/>
    <n v="16.2"/>
    <n v="1"/>
    <s v="р-н. Заполярный, рп. Искателей, ул. Губкина, д. 16, кв. 7"/>
    <x v="0"/>
    <x v="0"/>
    <s v="Искателей"/>
    <s v="Губкина"/>
    <n v="16"/>
    <m/>
    <m/>
    <s v="кв"/>
    <n v="7"/>
    <s v="малогабаритные"/>
    <x v="0"/>
    <x v="3"/>
    <n v="9"/>
    <x v="3"/>
    <s v="Снесён, сгорел, разрушен"/>
    <n v="1"/>
    <n v="1"/>
    <n v="1"/>
    <n v="16.2"/>
    <n v="2"/>
    <m/>
    <n v="86167.48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288"/>
    <s v="квартира"/>
    <s v="83:00:000000:237"/>
    <s v="83:00:000000:237"/>
    <s v="Общежитие снесено"/>
    <s v="83:00:060102"/>
    <m/>
    <s v="Рубленые"/>
    <n v="1976"/>
    <s v="Квартира5"/>
    <s v="206002000000"/>
    <s v="Жилое"/>
    <n v="205001000000"/>
    <s v="Квартира"/>
    <n v="13.3"/>
    <n v="1"/>
    <s v="р-н. Заполярный, рп. Искателей, ул. Губкина, д. 16, кв. 5"/>
    <x v="0"/>
    <x v="0"/>
    <s v="Искателей"/>
    <s v="Губкина"/>
    <n v="16"/>
    <m/>
    <m/>
    <s v="кв"/>
    <n v="5"/>
    <s v="малогабаритные"/>
    <x v="0"/>
    <x v="3"/>
    <n v="9"/>
    <x v="3"/>
    <s v="Снесён, сгорел, разрушен"/>
    <n v="1"/>
    <n v="1"/>
    <n v="1"/>
    <n v="13.3"/>
    <n v="2"/>
    <m/>
    <n v="717148.2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289"/>
    <s v="квартира"/>
    <s v="83:00:000000:237"/>
    <s v="83:00:000000:237"/>
    <s v="Общежитие снесено"/>
    <s v="83:00:060102"/>
    <m/>
    <s v="Рубленые"/>
    <n v="1976"/>
    <s v="Квартира1"/>
    <s v="206002000000"/>
    <s v="Жилое"/>
    <n v="205001000000"/>
    <s v="Квартира"/>
    <n v="13.2"/>
    <n v="1"/>
    <s v="р-н. Заполярный, рп. Искателей, ул. Губкина, д. 16, кв. 1"/>
    <x v="0"/>
    <x v="0"/>
    <s v="Искателей"/>
    <s v="Губкина"/>
    <n v="16"/>
    <m/>
    <m/>
    <s v="кв"/>
    <n v="1"/>
    <s v="малогабаритные"/>
    <x v="0"/>
    <x v="3"/>
    <n v="9"/>
    <x v="3"/>
    <s v="Снесён, сгорел, разрушен"/>
    <n v="1"/>
    <n v="1"/>
    <n v="1"/>
    <n v="13.2"/>
    <n v="2"/>
    <m/>
    <n v="712746.5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290"/>
    <s v="квартира"/>
    <s v="83:00:000000:237"/>
    <s v="83:00:000000:237"/>
    <s v="Общежитие снесено"/>
    <s v="83:00:060102"/>
    <m/>
    <s v="Рубленые"/>
    <n v="1976"/>
    <s v="Квартира2"/>
    <s v="206002000000"/>
    <s v="Жилое"/>
    <n v="205001000000"/>
    <s v="Квартира"/>
    <n v="13.5"/>
    <n v="1"/>
    <s v="р-н. Заполярный, рп. Искателей, ул. Губкина, д. 16, кв. 2"/>
    <x v="0"/>
    <x v="0"/>
    <s v="Искателей"/>
    <s v="Губкина"/>
    <n v="16"/>
    <m/>
    <m/>
    <s v="кв"/>
    <n v="2"/>
    <s v="малогабаритные"/>
    <x v="0"/>
    <x v="3"/>
    <n v="9"/>
    <x v="3"/>
    <s v="Снесён, сгорел, разрушен"/>
    <n v="1"/>
    <n v="1"/>
    <n v="1"/>
    <n v="13.5"/>
    <n v="2"/>
    <m/>
    <n v="725924.16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291"/>
    <s v="квартира"/>
    <s v="83:00:000000:237"/>
    <s v="83:00:000000:237"/>
    <s v="Общежитие снесено"/>
    <s v="83:00:060102"/>
    <m/>
    <s v="Рубленые"/>
    <n v="1976"/>
    <s v="Квартира6"/>
    <s v="206002000000"/>
    <s v="Жилое"/>
    <n v="205001000000"/>
    <s v="Квартира"/>
    <n v="13.5"/>
    <n v="1"/>
    <s v="р-н. Заполярный, рп. Искателей, ул. Губкина, д. 16, кв. 6"/>
    <x v="0"/>
    <x v="0"/>
    <s v="Искателей"/>
    <s v="Губкина"/>
    <n v="16"/>
    <m/>
    <m/>
    <s v="кв"/>
    <n v="6"/>
    <s v="малогабаритные"/>
    <x v="0"/>
    <x v="3"/>
    <n v="9"/>
    <x v="3"/>
    <s v="Снесён, сгорел, разрушен"/>
    <n v="1"/>
    <n v="1"/>
    <n v="1"/>
    <n v="13.5"/>
    <n v="2"/>
    <m/>
    <n v="725924.16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292"/>
    <s v="квартира"/>
    <s v="83:00:000000:237"/>
    <s v="83:00:000000:237"/>
    <s v="Общежитие снесено"/>
    <s v="83:00:060102"/>
    <m/>
    <s v="Рубленые"/>
    <n v="1976"/>
    <s v="Квартира8"/>
    <s v="206002000000"/>
    <s v="Жилое"/>
    <n v="205001000000"/>
    <s v="Квартира"/>
    <n v="16.100000000000001"/>
    <n v="1"/>
    <s v="р-н. Заполярный, рп. Искателей, ул. Губкина, д. 16, кв. 8"/>
    <x v="0"/>
    <x v="0"/>
    <s v="Искателей"/>
    <s v="Губкина"/>
    <n v="16"/>
    <m/>
    <m/>
    <s v="кв"/>
    <n v="8"/>
    <s v="малогабаритные"/>
    <x v="0"/>
    <x v="3"/>
    <n v="9"/>
    <x v="3"/>
    <s v="Снесён, сгорел, разрушен"/>
    <n v="1"/>
    <n v="1"/>
    <n v="1"/>
    <n v="16.100000000000001"/>
    <n v="2"/>
    <m/>
    <n v="836901.51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293"/>
    <s v="квартира"/>
    <s v="83:00:000000:237"/>
    <s v="83:00:000000:237"/>
    <s v="Общежитие снесено"/>
    <s v="83:00:060102"/>
    <m/>
    <s v="Рубленые"/>
    <n v="1976"/>
    <s v="Квартира10"/>
    <s v="206002000000"/>
    <s v="Жилое"/>
    <n v="205001000000"/>
    <s v="Квартира"/>
    <n v="13.4"/>
    <n v="1"/>
    <s v="р-н. Заполярный, рп. Искателей, ул. Губкина, д. 16, кв. 10"/>
    <x v="0"/>
    <x v="0"/>
    <s v="Искателей"/>
    <s v="Губкина"/>
    <n v="16"/>
    <m/>
    <m/>
    <s v="кв"/>
    <n v="10"/>
    <s v="малогабаритные"/>
    <x v="0"/>
    <x v="3"/>
    <n v="9"/>
    <x v="3"/>
    <s v="Снесён, сгорел, разрушен"/>
    <n v="1"/>
    <n v="1"/>
    <n v="1"/>
    <n v="13.4"/>
    <n v="2"/>
    <m/>
    <n v="721540.82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294"/>
    <s v="квартира"/>
    <s v="83:00:000000:237"/>
    <s v="83:00:000000:237"/>
    <s v="Общежитие снесено"/>
    <s v="83:00:060102"/>
    <m/>
    <s v="Рубленые"/>
    <n v="1976"/>
    <s v="Квартира12"/>
    <s v="206002000000"/>
    <s v="Жилое"/>
    <n v="205001000000"/>
    <s v="Квартира"/>
    <n v="16"/>
    <n v="1"/>
    <s v="р-н. Заполярный, рп. Искателей, ул. Губкина, д. 16, кв. 12"/>
    <x v="0"/>
    <x v="0"/>
    <s v="Искателей"/>
    <s v="Губкина"/>
    <n v="16"/>
    <m/>
    <m/>
    <s v="кв"/>
    <n v="12"/>
    <s v="малогабаритные"/>
    <x v="0"/>
    <x v="3"/>
    <n v="9"/>
    <x v="3"/>
    <s v="Снесён, сгорел, разрушен"/>
    <n v="1"/>
    <n v="1"/>
    <n v="1"/>
    <n v="16"/>
    <n v="2"/>
    <m/>
    <n v="832733.28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295"/>
    <s v="квартира"/>
    <s v="83:00:000000:237"/>
    <s v="83:00:000000:237"/>
    <s v="Общежитие снесено"/>
    <s v="83:00:060102"/>
    <m/>
    <s v="Рубленые"/>
    <n v="1976"/>
    <s v="Квартира14"/>
    <s v="206002000000"/>
    <s v="Жилое"/>
    <n v="205001000000"/>
    <s v="Квартира"/>
    <n v="13.2"/>
    <n v="1"/>
    <s v="р-н. Заполярный, рп. Искателей, ул. Губкина, д. 16, кв. 14"/>
    <x v="0"/>
    <x v="0"/>
    <s v="Искателей"/>
    <s v="Губкина"/>
    <n v="16"/>
    <m/>
    <m/>
    <s v="кв"/>
    <n v="14"/>
    <s v="малогабаритные"/>
    <x v="0"/>
    <x v="3"/>
    <n v="9"/>
    <x v="3"/>
    <s v="Снесён, сгорел, разрушен"/>
    <n v="1"/>
    <n v="1"/>
    <n v="1"/>
    <n v="13.2"/>
    <n v="2"/>
    <m/>
    <n v="712746.5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296"/>
    <s v="квартира"/>
    <s v="83:00:000000:237"/>
    <s v="83:00:000000:237"/>
    <s v="Общежитие снесено"/>
    <s v="83:00:060102"/>
    <m/>
    <s v="Рубленые"/>
    <n v="1976"/>
    <s v="Квартира16"/>
    <s v="206002000000"/>
    <s v="Жилое"/>
    <n v="205001000000"/>
    <s v="Квартира"/>
    <n v="16"/>
    <n v="1"/>
    <s v="р-н. Заполярный, рп. Искателей, ул. Губкина, д. 16, кв. 16"/>
    <x v="0"/>
    <x v="0"/>
    <s v="Искателей"/>
    <s v="Губкина"/>
    <n v="16"/>
    <m/>
    <m/>
    <s v="кв"/>
    <n v="16"/>
    <s v="малогабаритные"/>
    <x v="0"/>
    <x v="3"/>
    <n v="9"/>
    <x v="3"/>
    <s v="Снесён, сгорел, разрушен"/>
    <n v="1"/>
    <n v="1"/>
    <n v="1"/>
    <n v="16"/>
    <n v="2"/>
    <m/>
    <n v="832733.28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297"/>
    <s v="квартира"/>
    <s v="83:00:000000:237"/>
    <s v="83:00:000000:237"/>
    <s v="Общежитие снесено"/>
    <s v="83:00:060102"/>
    <m/>
    <s v="Рубленые"/>
    <n v="1976"/>
    <s v="Квартира18"/>
    <s v="206002000000"/>
    <s v="Жилое"/>
    <n v="205001000000"/>
    <s v="Квартира"/>
    <n v="16"/>
    <n v="1"/>
    <s v="р-н. Заполярный, рп. Искателей, ул. Губкина, д. 16, кв. 18"/>
    <x v="0"/>
    <x v="0"/>
    <s v="Искателей"/>
    <s v="Губкина"/>
    <n v="16"/>
    <m/>
    <m/>
    <s v="кв"/>
    <n v="18"/>
    <s v="малогабаритные"/>
    <x v="0"/>
    <x v="3"/>
    <n v="9"/>
    <x v="3"/>
    <s v="Снесён, сгорел, разрушен"/>
    <n v="1"/>
    <n v="1"/>
    <n v="1"/>
    <n v="16"/>
    <n v="2"/>
    <m/>
    <n v="832733.28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298"/>
    <s v="квартира"/>
    <s v="83:00:000000:237"/>
    <s v="83:00:000000:237"/>
    <s v="Общежитие снесено"/>
    <s v="83:00:060102"/>
    <m/>
    <s v="Рубленые"/>
    <n v="1976"/>
    <s v="Квартира20"/>
    <s v="206002000000"/>
    <s v="Жилое"/>
    <n v="205001000000"/>
    <s v="Квартира"/>
    <n v="13.3"/>
    <n v="1"/>
    <s v="р-н. Заполярный, рп. Искателей, ул. Губкина, д. 16, кв. 20"/>
    <x v="0"/>
    <x v="0"/>
    <s v="Искателей"/>
    <s v="Губкина"/>
    <n v="16"/>
    <m/>
    <m/>
    <s v="кв"/>
    <n v="20"/>
    <s v="малогабаритные"/>
    <x v="0"/>
    <x v="3"/>
    <n v="9"/>
    <x v="3"/>
    <s v="Снесён, сгорел, разрушен"/>
    <n v="1"/>
    <n v="1"/>
    <n v="1"/>
    <n v="13.3"/>
    <n v="2"/>
    <m/>
    <n v="717148.2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299"/>
    <s v="квартира"/>
    <s v="83:00:000000:237"/>
    <s v="83:00:000000:237"/>
    <s v="Общежитие снесено"/>
    <s v="83:00:060102"/>
    <m/>
    <s v="Рубленые"/>
    <n v="1976"/>
    <s v="Квартира22"/>
    <s v="206002000000"/>
    <s v="Жилое"/>
    <n v="205001000000"/>
    <s v="Квартира"/>
    <n v="13.1"/>
    <n v="1"/>
    <s v="р-н. Заполярный, рп. Искателей, ул. Губкина, д. 16, кв. 22"/>
    <x v="0"/>
    <x v="0"/>
    <s v="Искателей"/>
    <s v="Губкина"/>
    <n v="16"/>
    <m/>
    <m/>
    <s v="кв"/>
    <n v="22"/>
    <s v="малогабаритные"/>
    <x v="0"/>
    <x v="3"/>
    <n v="9"/>
    <x v="3"/>
    <s v="Снесён, сгорел, разрушен"/>
    <n v="1"/>
    <n v="1"/>
    <n v="1"/>
    <n v="13.1"/>
    <n v="2"/>
    <m/>
    <n v="708335.47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300"/>
    <s v="квартира"/>
    <s v="83:00:000000:237"/>
    <s v="83:00:000000:237"/>
    <s v="Общежитие снесено"/>
    <s v="83:00:060102"/>
    <m/>
    <s v="Рубленые"/>
    <n v="1976"/>
    <s v="Квартира24"/>
    <s v="206002000000"/>
    <s v="Жилое"/>
    <n v="205001000000"/>
    <s v="Квартира"/>
    <n v="15.2"/>
    <n v="1"/>
    <s v="р-н. Заполярный, рп. Искателей, ул. Губкина, д. 16, кв. 24"/>
    <x v="0"/>
    <x v="0"/>
    <s v="Искателей"/>
    <s v="Губкина"/>
    <n v="16"/>
    <m/>
    <m/>
    <s v="кв"/>
    <n v="24"/>
    <s v="малогабаритные"/>
    <x v="0"/>
    <x v="3"/>
    <n v="9"/>
    <x v="3"/>
    <s v="Снесён, сгорел, разрушен"/>
    <n v="1"/>
    <n v="1"/>
    <n v="1"/>
    <n v="15.2"/>
    <n v="2"/>
    <m/>
    <n v="799110.21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301"/>
    <s v="квартира"/>
    <s v="83:00:000000:237"/>
    <s v="83:00:000000:237"/>
    <s v="Общежитие снесено"/>
    <s v="83:00:060102"/>
    <m/>
    <s v="Рубленые"/>
    <n v="1976"/>
    <s v="Квартира15"/>
    <s v="206002000000"/>
    <s v="Жилое"/>
    <n v="205001000000"/>
    <s v="Квартира"/>
    <n v="15.7"/>
    <n v="1"/>
    <s v="р-н. Заполярный, рп. Искателей, ул. Губкина, д. 16, кв. 15"/>
    <x v="0"/>
    <x v="0"/>
    <s v="Искателей"/>
    <s v="Губкина"/>
    <n v="16"/>
    <m/>
    <m/>
    <s v="кв"/>
    <n v="15"/>
    <s v="малогабаритные"/>
    <x v="0"/>
    <x v="3"/>
    <n v="9"/>
    <x v="3"/>
    <s v="Снесён, сгорел, разрушен"/>
    <n v="1"/>
    <n v="1"/>
    <n v="1"/>
    <n v="15.7"/>
    <n v="2"/>
    <m/>
    <n v="820182.76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302"/>
    <s v="квартира"/>
    <s v="83:00:000000:237"/>
    <s v="83:00:000000:237"/>
    <s v="Общежитие снесено"/>
    <s v="83:00:060102"/>
    <m/>
    <s v="Рубленые"/>
    <n v="1976"/>
    <s v="Квартира13"/>
    <s v="206002000000"/>
    <s v="Жилое"/>
    <n v="205001000000"/>
    <s v="Квартира"/>
    <n v="13.5"/>
    <n v="1"/>
    <s v="р-н. Заполярный, рп. Искателей, ул. Губкина, д. 16, кв. 13"/>
    <x v="0"/>
    <x v="0"/>
    <s v="Искателей"/>
    <s v="Губкина"/>
    <n v="16"/>
    <m/>
    <m/>
    <s v="кв"/>
    <n v="13"/>
    <s v="малогабаритные"/>
    <x v="0"/>
    <x v="3"/>
    <n v="9"/>
    <x v="3"/>
    <s v="Снесён, сгорел, разрушен"/>
    <n v="1"/>
    <n v="1"/>
    <n v="1"/>
    <n v="13.5"/>
    <n v="2"/>
    <m/>
    <n v="725924.16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303"/>
    <s v="квартира"/>
    <s v="83:00:000000:237"/>
    <s v="83:00:000000:237"/>
    <s v="Общежитие снесено"/>
    <s v="83:00:060102"/>
    <m/>
    <s v="Рубленые"/>
    <n v="1976"/>
    <s v="Квартира11"/>
    <s v="206002000000"/>
    <s v="Жилое"/>
    <n v="205001000000"/>
    <s v="Квартира"/>
    <n v="13.1"/>
    <n v="1"/>
    <s v="р-н. Заполярный, рп. Искателей, ул. Губкина, д. 16, кв. 11"/>
    <x v="0"/>
    <x v="0"/>
    <s v="Искателей"/>
    <s v="Губкина"/>
    <n v="16"/>
    <m/>
    <m/>
    <s v="кв"/>
    <n v="11"/>
    <s v="малогабаритные"/>
    <x v="0"/>
    <x v="3"/>
    <n v="9"/>
    <x v="3"/>
    <s v="Снесён, сгорел, разрушен"/>
    <n v="1"/>
    <n v="1"/>
    <n v="1"/>
    <n v="13.1"/>
    <n v="2"/>
    <m/>
    <n v="708335.47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304"/>
    <s v="квартира"/>
    <s v="83:00:000000:237"/>
    <s v="83:00:000000:237"/>
    <s v="Общежитие снесено"/>
    <s v="83:00:060102"/>
    <m/>
    <s v="Рубленые"/>
    <n v="1976"/>
    <s v="Квартира9"/>
    <s v="206002000000"/>
    <s v="Жилое"/>
    <n v="205001000000"/>
    <s v="Квартира"/>
    <n v="16.3"/>
    <n v="1"/>
    <s v="р-н. Заполярный, рп. Искателей, ул. Губкина, д. 16, кв. 9"/>
    <x v="0"/>
    <x v="0"/>
    <s v="Искателей"/>
    <s v="Губкина"/>
    <n v="16"/>
    <m/>
    <m/>
    <s v="кв"/>
    <n v="9"/>
    <s v="малогабаритные"/>
    <x v="0"/>
    <x v="3"/>
    <n v="9"/>
    <x v="3"/>
    <s v="Снесён, сгорел, разрушен"/>
    <n v="1"/>
    <n v="1"/>
    <n v="1"/>
    <n v="16.3"/>
    <n v="2"/>
    <m/>
    <n v="845215.6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305"/>
    <s v="квартира"/>
    <s v="83:00:000000:237"/>
    <s v="83:00:000000:237"/>
    <s v="Общежитие снесено"/>
    <s v="83:00:060102"/>
    <m/>
    <s v="Рубленые"/>
    <n v="1976"/>
    <s v="Квартира25"/>
    <s v="206002000000"/>
    <s v="Жилое"/>
    <n v="205001000000"/>
    <s v="Квартира"/>
    <n v="12.9"/>
    <n v="2"/>
    <s v="р-н. Заполярный, рп. Искателей, ул. Губкина, д. 16, кв. 25"/>
    <x v="0"/>
    <x v="0"/>
    <s v="Искателей"/>
    <s v="Губкина"/>
    <n v="16"/>
    <m/>
    <m/>
    <s v="кв"/>
    <n v="25"/>
    <s v="малогабаритные"/>
    <x v="0"/>
    <x v="3"/>
    <n v="9"/>
    <x v="3"/>
    <s v="Снесён, сгорел, разрушен"/>
    <n v="1"/>
    <n v="1"/>
    <n v="1"/>
    <n v="12.9"/>
    <n v="2"/>
    <m/>
    <n v="699485.3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306"/>
    <s v="квартира"/>
    <s v="83:00:000000:237"/>
    <s v="83:00:000000:237"/>
    <s v="Общежитие снесено"/>
    <s v="83:00:060102"/>
    <m/>
    <s v="Рубленые"/>
    <n v="1976"/>
    <s v="Квартира23"/>
    <s v="206002000000"/>
    <s v="Жилое"/>
    <n v="205001000000"/>
    <s v="Квартира"/>
    <n v="15.8"/>
    <n v="2"/>
    <s v="р-н. Заполярный, рп. Искателей, ул. Губкина, д. 16, кв. 23"/>
    <x v="0"/>
    <x v="0"/>
    <s v="Искателей"/>
    <s v="Губкина"/>
    <n v="16"/>
    <m/>
    <m/>
    <s v="кв"/>
    <n v="23"/>
    <s v="малогабаритные"/>
    <x v="0"/>
    <x v="3"/>
    <n v="9"/>
    <x v="3"/>
    <s v="Снесён, сгорел, разрушен"/>
    <n v="1"/>
    <n v="1"/>
    <n v="1"/>
    <n v="15.8"/>
    <n v="2"/>
    <m/>
    <n v="824373.85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307"/>
    <s v="квартира"/>
    <s v="83:00:000000:237"/>
    <s v="83:00:000000:237"/>
    <s v="Общежитие снесено"/>
    <s v="83:00:060102"/>
    <m/>
    <s v="Рубленые"/>
    <n v="1976"/>
    <s v="Квартира21"/>
    <s v="206002000000"/>
    <s v="Жилое"/>
    <n v="205001000000"/>
    <s v="Квартира"/>
    <n v="12.6"/>
    <n v="2"/>
    <s v="р-н. Заполярный, рп. Искателей, ул. Губкина, д. 16, кв. 21"/>
    <x v="0"/>
    <x v="0"/>
    <s v="Искателей"/>
    <s v="Губкина"/>
    <n v="16"/>
    <m/>
    <m/>
    <s v="кв"/>
    <n v="21"/>
    <s v="малогабаритные"/>
    <x v="0"/>
    <x v="3"/>
    <n v="9"/>
    <x v="3"/>
    <s v="Снесён, сгорел, разрушен"/>
    <n v="1"/>
    <n v="1"/>
    <n v="1"/>
    <n v="12.6"/>
    <n v="2"/>
    <m/>
    <n v="686138.8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308"/>
    <s v="квартира"/>
    <s v="83:00:000000:237"/>
    <s v="83:00:000000:237"/>
    <s v="Общежитие снесено"/>
    <s v="83:00:060102"/>
    <m/>
    <s v="Рубленые"/>
    <n v="1976"/>
    <s v="Квартира19"/>
    <s v="206002000000"/>
    <s v="Жилое"/>
    <n v="205001000000"/>
    <s v="Квартира"/>
    <n v="13.3"/>
    <n v="2"/>
    <s v="р-н. Заполярный, рп. Искателей, ул. Губкина, д. 16, кв. 19"/>
    <x v="0"/>
    <x v="0"/>
    <s v="Искателей"/>
    <s v="Губкина"/>
    <n v="16"/>
    <m/>
    <m/>
    <s v="кв"/>
    <n v="19"/>
    <s v="малогабаритные"/>
    <x v="0"/>
    <x v="3"/>
    <n v="9"/>
    <x v="3"/>
    <s v="Снесён, сгорел, разрушен"/>
    <n v="1"/>
    <n v="1"/>
    <n v="1"/>
    <n v="13.3"/>
    <n v="2"/>
    <m/>
    <n v="717148.2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309"/>
    <s v="квартира"/>
    <s v="83:00:000000:237"/>
    <s v="83:00:000000:237"/>
    <s v="Общежитие снесено"/>
    <s v="83:00:060102"/>
    <m/>
    <s v="Рубленые"/>
    <n v="1976"/>
    <s v="Квартира17"/>
    <s v="206002000000"/>
    <s v="Жилое"/>
    <n v="205001000000"/>
    <s v="Квартира"/>
    <n v="16.100000000000001"/>
    <n v="2"/>
    <s v="р-н. Заполярный, рп. Искателей, ул. Губкина, д. 16, кв. 17"/>
    <x v="0"/>
    <x v="0"/>
    <s v="Искателей"/>
    <s v="Губкина"/>
    <n v="16"/>
    <m/>
    <m/>
    <s v="кв"/>
    <n v="17"/>
    <s v="малогабаритные"/>
    <x v="0"/>
    <x v="3"/>
    <n v="9"/>
    <x v="3"/>
    <s v="Снесён, сгорел, разрушен"/>
    <n v="1"/>
    <n v="1"/>
    <n v="1"/>
    <n v="16.100000000000001"/>
    <n v="2"/>
    <m/>
    <n v="836901.51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310"/>
    <s v="квартира"/>
    <s v="83:00:000000:237"/>
    <s v="83:00:000000:237"/>
    <s v="Общежитие снесено"/>
    <s v="83:00:060102"/>
    <m/>
    <s v="Рубленые"/>
    <n v="1976"/>
    <s v="Квартира26"/>
    <s v="206002000000"/>
    <s v="Жилое"/>
    <n v="205001000000"/>
    <s v="Квартира"/>
    <n v="15.9"/>
    <n v="2"/>
    <s v="р-н. Заполярный, рп. Искателей, ул. Губкина, д. 16, кв. 26"/>
    <x v="0"/>
    <x v="0"/>
    <s v="Искателей"/>
    <s v="Губкина"/>
    <n v="16"/>
    <m/>
    <m/>
    <s v="кв"/>
    <n v="26"/>
    <s v="малогабаритные"/>
    <x v="0"/>
    <x v="3"/>
    <n v="9"/>
    <x v="3"/>
    <s v="Снесён, сгорел, разрушен"/>
    <n v="1"/>
    <n v="1"/>
    <n v="1"/>
    <n v="15.9"/>
    <n v="2"/>
    <m/>
    <n v="828557.43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311"/>
    <s v="квартира"/>
    <s v="83:00:000000:237"/>
    <s v="83:00:000000:237"/>
    <s v="Общежитие снесено"/>
    <s v="83:00:060102"/>
    <m/>
    <s v="Рубленые"/>
    <n v="1976"/>
    <s v="Квартира28"/>
    <s v="206002000000"/>
    <s v="Жилое"/>
    <n v="205001000000"/>
    <s v="Квартира"/>
    <n v="12.8"/>
    <n v="2"/>
    <s v="р-н. Заполярный, рп. Искателей, ул. Губкина, д. 16, кв. 28"/>
    <x v="0"/>
    <x v="0"/>
    <s v="Искателей"/>
    <s v="Губкина"/>
    <n v="16"/>
    <m/>
    <m/>
    <s v="кв"/>
    <n v="28"/>
    <s v="малогабаритные"/>
    <x v="0"/>
    <x v="3"/>
    <n v="9"/>
    <x v="3"/>
    <s v="Снесён, сгорел, разрушен"/>
    <n v="1"/>
    <n v="1"/>
    <n v="1"/>
    <n v="12.8"/>
    <n v="2"/>
    <m/>
    <n v="695046.1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312"/>
    <s v="квартира"/>
    <s v="83:00:000000:237"/>
    <s v="83:00:000000:237"/>
    <s v="Общежитие снесено"/>
    <s v="83:00:060102"/>
    <m/>
    <s v="Рубленые"/>
    <n v="1976"/>
    <s v="Квартира30"/>
    <s v="206002000000"/>
    <s v="Жилое"/>
    <n v="205001000000"/>
    <s v="Квартира"/>
    <n v="13.4"/>
    <n v="2"/>
    <s v="р-н. Заполярный, рп. Искателей, ул. Губкина, д. 16, кв. 30"/>
    <x v="0"/>
    <x v="0"/>
    <s v="Искателей"/>
    <s v="Губкина"/>
    <n v="16"/>
    <m/>
    <m/>
    <s v="кв"/>
    <n v="30"/>
    <s v="малогабаритные"/>
    <x v="0"/>
    <x v="3"/>
    <n v="9"/>
    <x v="3"/>
    <s v="Снесён, сгорел, разрушен"/>
    <n v="1"/>
    <n v="1"/>
    <n v="1"/>
    <n v="13.4"/>
    <n v="2"/>
    <m/>
    <n v="721540.82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313"/>
    <s v="квартира"/>
    <s v="83:00:000000:237"/>
    <s v="83:00:000000:237"/>
    <s v="Общежитие снесено"/>
    <s v="83:00:060102"/>
    <m/>
    <s v="Рубленые"/>
    <n v="1976"/>
    <s v="Квартира32"/>
    <s v="206002000000"/>
    <s v="Жилое"/>
    <n v="205001000000"/>
    <s v="Квартира"/>
    <n v="16.100000000000001"/>
    <n v="2"/>
    <s v="р-н. Заполярный, рп. Искателей, ул. Губкина, д. 16, кв. 32"/>
    <x v="0"/>
    <x v="0"/>
    <s v="Искателей"/>
    <s v="Губкина"/>
    <n v="16"/>
    <m/>
    <m/>
    <s v="кв"/>
    <n v="32"/>
    <s v="малогабаритные"/>
    <x v="0"/>
    <x v="3"/>
    <n v="9"/>
    <x v="3"/>
    <s v="Снесён, сгорел, разрушен"/>
    <n v="1"/>
    <n v="1"/>
    <n v="1"/>
    <n v="16.100000000000001"/>
    <n v="2"/>
    <m/>
    <n v="836901.51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314"/>
    <s v="квартира"/>
    <s v="83:00:000000:237"/>
    <s v="83:00:000000:237"/>
    <s v="Общежитие снесено"/>
    <s v="83:00:060102"/>
    <m/>
    <s v="Рубленые"/>
    <n v="1976"/>
    <s v="Квартира34"/>
    <s v="206002000000"/>
    <s v="Жилое"/>
    <n v="205001000000"/>
    <s v="Квартира"/>
    <n v="13.3"/>
    <n v="2"/>
    <s v="р-н. Заполярный, рп. Искателей, ул. Губкина, д. 16, кв. 34"/>
    <x v="0"/>
    <x v="0"/>
    <s v="Искателей"/>
    <s v="Губкина"/>
    <n v="16"/>
    <m/>
    <m/>
    <s v="кв"/>
    <n v="34"/>
    <s v="малогабаритные"/>
    <x v="0"/>
    <x v="3"/>
    <n v="9"/>
    <x v="3"/>
    <s v="Снесён, сгорел, разрушен"/>
    <n v="1"/>
    <n v="1"/>
    <n v="1"/>
    <n v="13.3"/>
    <n v="2"/>
    <m/>
    <n v="717148.2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315"/>
    <s v="квартира"/>
    <s v="83:00:000000:237"/>
    <s v="83:00:000000:237"/>
    <s v="Общежитие снесено"/>
    <s v="83:00:060102"/>
    <m/>
    <s v="Рубленые"/>
    <n v="1976"/>
    <s v="Квартира36"/>
    <s v="206002000000"/>
    <s v="Жилое"/>
    <n v="205001000000"/>
    <s v="Квартира"/>
    <n v="15.3"/>
    <n v="2"/>
    <s v="р-н. Заполярный, рп. Искателей, ул. Губкина, д. 16, кв. 36"/>
    <x v="0"/>
    <x v="0"/>
    <s v="Искателей"/>
    <s v="Губкина"/>
    <n v="16"/>
    <m/>
    <m/>
    <s v="кв"/>
    <n v="36"/>
    <s v="малогабаритные"/>
    <x v="0"/>
    <x v="3"/>
    <n v="9"/>
    <x v="3"/>
    <s v="Снесён, сгорел, разрушен"/>
    <n v="1"/>
    <n v="1"/>
    <n v="1"/>
    <n v="15.3"/>
    <n v="2"/>
    <m/>
    <n v="803340.42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316"/>
    <s v="квартира"/>
    <s v="83:00:000000:237"/>
    <s v="83:00:000000:237"/>
    <s v="Общежитие снесено"/>
    <s v="83:00:060102"/>
    <m/>
    <s v="Рубленые"/>
    <n v="1976"/>
    <s v="Квартира38"/>
    <s v="206002000000"/>
    <s v="Жилое"/>
    <n v="205001000000"/>
    <s v="Квартира"/>
    <n v="16"/>
    <n v="2"/>
    <s v="р-н. Заполярный, рп. Искателей, ул. Губкина, д. 16, кв. 38"/>
    <x v="0"/>
    <x v="0"/>
    <s v="Искателей"/>
    <s v="Губкина"/>
    <n v="16"/>
    <m/>
    <m/>
    <s v="кв"/>
    <n v="38"/>
    <s v="малогабаритные"/>
    <x v="0"/>
    <x v="3"/>
    <n v="9"/>
    <x v="3"/>
    <s v="Снесён, сгорел, разрушен"/>
    <n v="1"/>
    <n v="1"/>
    <n v="1"/>
    <n v="16"/>
    <n v="2"/>
    <m/>
    <n v="832733.28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317"/>
    <s v="квартира"/>
    <s v="83:00:000000:237"/>
    <s v="83:00:000000:237"/>
    <s v="Общежитие снесено"/>
    <s v="83:00:060102"/>
    <m/>
    <s v="Рубленые"/>
    <n v="1976"/>
    <s v="Квартира40"/>
    <s v="206002000000"/>
    <s v="Жилое"/>
    <n v="205001000000"/>
    <s v="Квартира"/>
    <n v="13.3"/>
    <n v="2"/>
    <s v="р-н. Заполярный, рп. Искателей, ул. Губкина, д. 16, кв. 40"/>
    <x v="0"/>
    <x v="0"/>
    <s v="Искателей"/>
    <s v="Губкина"/>
    <n v="16"/>
    <m/>
    <m/>
    <s v="кв"/>
    <n v="40"/>
    <s v="малогабаритные"/>
    <x v="0"/>
    <x v="3"/>
    <n v="9"/>
    <x v="3"/>
    <s v="Снесён, сгорел, разрушен"/>
    <n v="1"/>
    <n v="1"/>
    <n v="1"/>
    <n v="13.3"/>
    <n v="2"/>
    <m/>
    <n v="717148.2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318"/>
    <s v="квартира"/>
    <s v="83:00:000000:237"/>
    <s v="83:00:000000:237"/>
    <s v="Общежитие снесено"/>
    <s v="83:00:060102"/>
    <m/>
    <s v="Рубленые"/>
    <n v="1976"/>
    <s v="Квартира42"/>
    <s v="206002000000"/>
    <s v="Жилое"/>
    <n v="205001000000"/>
    <s v="Квартира"/>
    <n v="13.1"/>
    <n v="2"/>
    <s v="р-н. Заполярный, рп. Искателей, ул. Губкина, д. 16, кв. 42"/>
    <x v="0"/>
    <x v="0"/>
    <s v="Искателей"/>
    <s v="Губкина"/>
    <n v="16"/>
    <m/>
    <m/>
    <s v="кв"/>
    <n v="42"/>
    <s v="малогабаритные"/>
    <x v="0"/>
    <x v="3"/>
    <n v="9"/>
    <x v="3"/>
    <s v="Снесён, сгорел, разрушен"/>
    <n v="1"/>
    <n v="1"/>
    <n v="1"/>
    <n v="13.1"/>
    <n v="2"/>
    <m/>
    <n v="708335.47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319"/>
    <s v="квартира"/>
    <s v="83:00:000000:237"/>
    <s v="83:00:000000:237"/>
    <s v="Общежитие снесено"/>
    <s v="83:00:060102"/>
    <m/>
    <s v="Рубленые"/>
    <n v="1976"/>
    <s v="Квартира44"/>
    <s v="206002000000"/>
    <s v="Жилое"/>
    <n v="205001000000"/>
    <s v="Квартира"/>
    <n v="15.4"/>
    <n v="2"/>
    <s v="р-н. Заполярный, рп. Искателей, ул. Губкина, д. 16, кв. 44"/>
    <x v="0"/>
    <x v="0"/>
    <s v="Искателей"/>
    <s v="Губкина"/>
    <n v="16"/>
    <m/>
    <m/>
    <s v="кв"/>
    <n v="44"/>
    <s v="малогабаритные"/>
    <x v="0"/>
    <x v="3"/>
    <n v="9"/>
    <x v="3"/>
    <s v="Снесён, сгорел, разрушен"/>
    <n v="1"/>
    <n v="1"/>
    <n v="1"/>
    <n v="15.4"/>
    <n v="2"/>
    <m/>
    <n v="807562.76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320"/>
    <s v="квартира"/>
    <s v="83:00:000000:237"/>
    <s v="83:00:000000:237"/>
    <s v="Общежитие снесено"/>
    <s v="83:00:060102"/>
    <m/>
    <s v="Рубленые"/>
    <n v="1976"/>
    <s v="Квартира35"/>
    <s v="206002000000"/>
    <s v="Жилое"/>
    <n v="205001000000"/>
    <s v="Квартира"/>
    <n v="15.5"/>
    <n v="2"/>
    <s v="р-н. Заполярный, рп. Искателей, ул. Губкина, д. 16, кв. 35"/>
    <x v="0"/>
    <x v="0"/>
    <s v="Искателей"/>
    <s v="Губкина"/>
    <n v="16"/>
    <m/>
    <m/>
    <s v="кв"/>
    <n v="35"/>
    <s v="малогабаритные"/>
    <x v="0"/>
    <x v="3"/>
    <n v="9"/>
    <x v="3"/>
    <s v="Снесён, сгорел, разрушен"/>
    <n v="1"/>
    <n v="1"/>
    <n v="1"/>
    <n v="15.5"/>
    <n v="2"/>
    <m/>
    <n v="811777.32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321"/>
    <s v="квартира"/>
    <s v="83:00:000000:237"/>
    <s v="83:00:000000:237"/>
    <s v="Общежитие снесено"/>
    <s v="83:00:060102"/>
    <m/>
    <s v="Рубленые"/>
    <n v="1976"/>
    <s v="Квартира33"/>
    <s v="206002000000"/>
    <s v="Жилое"/>
    <n v="205001000000"/>
    <s v="Квартира"/>
    <n v="13.9"/>
    <n v="2"/>
    <s v="р-н. Заполярный, рп. Искателей, ул. Губкина, д. 16, кв. 33"/>
    <x v="0"/>
    <x v="0"/>
    <s v="Искателей"/>
    <s v="Губкина"/>
    <n v="16"/>
    <m/>
    <m/>
    <s v="кв"/>
    <n v="33"/>
    <s v="малогабаритные"/>
    <x v="0"/>
    <x v="3"/>
    <n v="9"/>
    <x v="3"/>
    <s v="Снесён, сгорел, разрушен"/>
    <n v="1"/>
    <n v="1"/>
    <n v="1"/>
    <n v="13.9"/>
    <n v="2"/>
    <m/>
    <n v="743367.97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322"/>
    <s v="квартира"/>
    <s v="83:00:000000:237"/>
    <s v="83:00:000000:237"/>
    <s v="Общежитие снесено"/>
    <s v="83:00:060102"/>
    <m/>
    <s v="Рубленые"/>
    <n v="1976"/>
    <s v="Квартира29"/>
    <s v="206002000000"/>
    <s v="Жилое"/>
    <n v="205001000000"/>
    <s v="Квартира"/>
    <n v="16.3"/>
    <n v="2"/>
    <s v="р-н. Заполярный, рп. Искателей, ул. Губкина, д. 16, кв. 39"/>
    <x v="0"/>
    <x v="0"/>
    <s v="Искателей"/>
    <s v="Губкина"/>
    <n v="16"/>
    <m/>
    <m/>
    <s v="кв"/>
    <n v="39"/>
    <s v="малогабаритные"/>
    <x v="0"/>
    <x v="3"/>
    <n v="9"/>
    <x v="3"/>
    <s v="Снесён, сгорел, разрушен"/>
    <n v="1"/>
    <n v="1"/>
    <n v="1"/>
    <n v="16.3"/>
    <n v="2"/>
    <m/>
    <n v="845215.6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323"/>
    <s v="квартира"/>
    <s v="83:00:000000:237"/>
    <s v="83:00:000000:237"/>
    <s v="Общежитие снесено"/>
    <s v="83:00:060102"/>
    <m/>
    <s v="Рубленые"/>
    <n v="1976"/>
    <s v="Квартира27"/>
    <s v="206002000000"/>
    <s v="Жилое"/>
    <n v="205001000000"/>
    <s v="Квартира"/>
    <n v="16.100000000000001"/>
    <n v="2"/>
    <s v="р-н. Заполярный, рп. Искателей, ул. Губкина, д. 16, кв. 27"/>
    <x v="0"/>
    <x v="0"/>
    <s v="Искателей"/>
    <s v="Губкина"/>
    <n v="16"/>
    <m/>
    <m/>
    <s v="кв"/>
    <n v="27"/>
    <s v="малогабаритные"/>
    <x v="0"/>
    <x v="3"/>
    <n v="9"/>
    <x v="3"/>
    <s v="Снесён, сгорел, разрушен"/>
    <n v="1"/>
    <n v="1"/>
    <n v="1"/>
    <n v="16.100000000000001"/>
    <n v="2"/>
    <m/>
    <n v="836901.51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514"/>
    <s v="квартира"/>
    <s v="83:00:000000:829"/>
    <s v="83:00:000000:829"/>
    <s v="МКД снесён"/>
    <s v="83:00:060006"/>
    <m/>
    <s v="Рубленые"/>
    <n v="1980"/>
    <s v="Квартира"/>
    <s v="206002000000"/>
    <s v="Жилое"/>
    <n v="205001000000"/>
    <s v="Квартира"/>
    <n v="75.5"/>
    <n v="1"/>
    <s v="р-н. Заполярный, рп. Искателей, ул. Тиманская, д. 20, кв. 3"/>
    <x v="0"/>
    <x v="0"/>
    <s v="Искателей"/>
    <s v="Тиманская"/>
    <s v="20"/>
    <m/>
    <m/>
    <s v="кв"/>
    <n v="3"/>
    <m/>
    <x v="0"/>
    <x v="3"/>
    <n v="9"/>
    <x v="3"/>
    <s v="Снесён, сгорел, разрушен"/>
    <n v="1"/>
    <n v="1"/>
    <n v="1"/>
    <n v="75.5"/>
    <n v="2"/>
    <m/>
    <n v="2056556.58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5516"/>
    <s v="квартира"/>
    <s v="83:00:000000:829"/>
    <s v="83:00:000000:829"/>
    <s v="МКД снесён"/>
    <s v="83:00:060006"/>
    <m/>
    <s v="Рубленые"/>
    <n v="1980"/>
    <s v="Квартира"/>
    <s v="206002000000"/>
    <s v="Жилое"/>
    <n v="205001000000"/>
    <s v="Квартира"/>
    <n v="96.1"/>
    <n v="1"/>
    <s v="р-н. Заполярный, рп. Искателей, ул. Тиманская, д. 20, кв. 5"/>
    <x v="0"/>
    <x v="0"/>
    <s v="Искателей"/>
    <s v="Тиманская"/>
    <s v="20"/>
    <m/>
    <m/>
    <s v="кв"/>
    <n v="5"/>
    <m/>
    <x v="0"/>
    <x v="3"/>
    <n v="9"/>
    <x v="3"/>
    <s v="Снесён, сгорел, разрушен"/>
    <n v="1"/>
    <n v="1"/>
    <n v="1"/>
    <n v="96.1"/>
    <n v="2"/>
    <m/>
    <n v="2444581.23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5517"/>
    <s v="квартира"/>
    <s v="83:00:000000:829"/>
    <s v="83:00:000000:829"/>
    <s v="МКД снесён"/>
    <s v="83:00:060006"/>
    <m/>
    <s v="Рубленые"/>
    <n v="1980"/>
    <s v="Квартира"/>
    <s v="206002000000"/>
    <s v="Жилое"/>
    <n v="205001000000"/>
    <s v="Квартира"/>
    <n v="74.400000000000006"/>
    <n v="1"/>
    <s v="р-н. Заполярный, рп. Искателей, ул. Тиманская, д. 20, кв. 2"/>
    <x v="0"/>
    <x v="0"/>
    <s v="Искателей"/>
    <s v="Тиманская"/>
    <s v="20"/>
    <m/>
    <m/>
    <s v="кв"/>
    <n v="2"/>
    <m/>
    <x v="0"/>
    <x v="3"/>
    <n v="9"/>
    <x v="3"/>
    <s v="Снесён, сгорел, разрушен"/>
    <n v="1"/>
    <n v="1"/>
    <n v="1"/>
    <n v="74.400000000000006"/>
    <n v="2"/>
    <m/>
    <n v="2034934.49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5518"/>
    <s v="квартира"/>
    <s v="83:00:000000:829"/>
    <s v="83:00:000000:829"/>
    <s v="МКД снесён"/>
    <s v="83:00:060006"/>
    <m/>
    <s v="Рубленые"/>
    <n v="1980"/>
    <s v="Квартира"/>
    <s v="206002000000"/>
    <s v="Жилое"/>
    <n v="205001000000"/>
    <s v="Квартира"/>
    <n v="76.099999999999994"/>
    <n v="1"/>
    <s v="р-н. Заполярный, рп. Искателей, ул. Тиманская, д. 20, кв. 1"/>
    <x v="0"/>
    <x v="0"/>
    <s v="Искателей"/>
    <s v="Тиманская"/>
    <s v="20"/>
    <m/>
    <m/>
    <s v="кв"/>
    <n v="1"/>
    <m/>
    <x v="0"/>
    <x v="3"/>
    <n v="9"/>
    <x v="3"/>
    <s v="Снесён, сгорел, разрушен"/>
    <n v="1"/>
    <n v="1"/>
    <n v="1"/>
    <n v="76.099999999999994"/>
    <n v="2"/>
    <m/>
    <n v="2068308.2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5519"/>
    <s v="квартира"/>
    <s v="83:00:000000:277"/>
    <s v="83:00:000000:277"/>
    <s v="МКД снесён"/>
    <s v="83:00:060006"/>
    <m/>
    <s v="Сборно-щитовые"/>
    <n v="1978"/>
    <s v="Квартира1"/>
    <s v="206002000000"/>
    <s v="Жилое"/>
    <n v="205001000000"/>
    <s v="Квартира"/>
    <n v="56"/>
    <n v="1"/>
    <s v="р-н. Заполярный, рп. Искателей, ул. Тиманская, д. 11, кв. 1"/>
    <x v="0"/>
    <x v="0"/>
    <s v="Искателей"/>
    <s v="Тиманская"/>
    <s v="11"/>
    <m/>
    <m/>
    <s v="кв"/>
    <n v="1"/>
    <m/>
    <x v="0"/>
    <x v="3"/>
    <n v="9"/>
    <x v="3"/>
    <s v="Снесён, сгорел, разрушен"/>
    <n v="1"/>
    <n v="1"/>
    <n v="1"/>
    <n v="56"/>
    <n v="2"/>
    <m/>
    <n v="1656050.48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5520"/>
    <s v="квартира"/>
    <s v="83:00:000000:277"/>
    <s v="83:00:000000:277"/>
    <s v="МКД снесён"/>
    <s v="83:00:060006"/>
    <m/>
    <s v="Сборно-щитовые"/>
    <n v="1978"/>
    <s v="Квартира2"/>
    <s v="206002000000"/>
    <s v="Жилое"/>
    <n v="205001000000"/>
    <s v="Квартира"/>
    <n v="60"/>
    <n v="1"/>
    <s v="Ненецкий автономный округ, р-н. Заполярный, рп. Искателей, ул. Тиманская, д. 11, кв. 2"/>
    <x v="0"/>
    <x v="0"/>
    <s v="Искателей"/>
    <s v="Тиманская"/>
    <s v="11"/>
    <m/>
    <m/>
    <s v="кв"/>
    <n v="2"/>
    <m/>
    <x v="0"/>
    <x v="3"/>
    <n v="9"/>
    <x v="3"/>
    <s v="Снесён, сгорел, разрушен"/>
    <n v="1"/>
    <n v="1"/>
    <n v="1"/>
    <n v="60"/>
    <n v="2"/>
    <m/>
    <n v="1741474.8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5521"/>
    <s v="квартира"/>
    <s v="83:00:000000:277"/>
    <s v="83:00:000000:277"/>
    <s v="МКД снесён"/>
    <s v="83:00:060006"/>
    <m/>
    <s v="Сборно-щитовые"/>
    <n v="1978"/>
    <s v="Квартира3"/>
    <s v="206002000000"/>
    <s v="Жилое"/>
    <n v="205001000000"/>
    <s v="Квартира"/>
    <n v="81.599999999999994"/>
    <n v="1"/>
    <s v="р-н. Заполярный, рп. Искателей, ул. Тиманская, д. 11, кв. 3"/>
    <x v="0"/>
    <x v="0"/>
    <s v="Искателей"/>
    <s v="Тиманская"/>
    <s v="11"/>
    <m/>
    <m/>
    <s v="кв"/>
    <n v="3"/>
    <m/>
    <x v="0"/>
    <x v="3"/>
    <n v="9"/>
    <x v="3"/>
    <s v="Снесён, сгорел, разрушен"/>
    <n v="1"/>
    <n v="1"/>
    <n v="1"/>
    <n v="81.599999999999994"/>
    <n v="2"/>
    <m/>
    <n v="2174671.8199999998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5522"/>
    <s v="квартира"/>
    <s v="83:00:000000:277"/>
    <s v="83:00:000000:277"/>
    <s v="МКД снесён"/>
    <s v="83:00:060006"/>
    <m/>
    <s v="Сборно-щитовые"/>
    <n v="1978"/>
    <s v="Квартира4"/>
    <s v="206002000000"/>
    <s v="Жилое"/>
    <n v="205001000000"/>
    <s v="Квартира"/>
    <n v="54.8"/>
    <n v="1"/>
    <s v="р-н. Заполярный, рп. Искателей, ул. Тиманская, д. 11, кв. 4"/>
    <x v="0"/>
    <x v="0"/>
    <s v="Искателей"/>
    <s v="Тиманская"/>
    <s v="11"/>
    <m/>
    <m/>
    <s v="кв"/>
    <n v="4"/>
    <m/>
    <x v="0"/>
    <x v="3"/>
    <n v="9"/>
    <x v="3"/>
    <s v="Снесён, сгорел, разрушен"/>
    <n v="1"/>
    <n v="1"/>
    <n v="1"/>
    <n v="54.8"/>
    <n v="2"/>
    <m/>
    <n v="1630042.99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5526"/>
    <s v="квартира"/>
    <s v="83:00:000000:732"/>
    <s v="83:00:000000:732"/>
    <s v="МКД снесён"/>
    <s v="83:00:060009"/>
    <m/>
    <s v="Деревянные"/>
    <n v="1987"/>
    <s v="Квартира4"/>
    <s v="206002000000"/>
    <s v="Жилое"/>
    <n v="205001000000"/>
    <s v="Квартира"/>
    <n v="40.299999999999997"/>
    <n v="1"/>
    <s v="р-н. Заполярный, рп. Искателей, пер. Газовиков, д. 20, кв. 4"/>
    <x v="0"/>
    <x v="0"/>
    <s v="Искателей"/>
    <s v="Газовиков"/>
    <s v="20"/>
    <m/>
    <m/>
    <s v="кв"/>
    <n v="4"/>
    <m/>
    <x v="0"/>
    <x v="3"/>
    <n v="9"/>
    <x v="3"/>
    <s v="Снесён, сгорел, разрушен"/>
    <n v="1"/>
    <n v="1"/>
    <n v="1"/>
    <n v="40.299999999999997"/>
    <n v="2"/>
    <m/>
    <n v="1321220.99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5528"/>
    <s v="квартира"/>
    <s v="83:00:000000:282"/>
    <s v="83:00:000000:282"/>
    <s v="МКД"/>
    <s v="83:00:060104"/>
    <m/>
    <s v="Сборно-щитовые"/>
    <n v="1970"/>
    <s v="Квартира5"/>
    <s v="206002000000"/>
    <s v="Жилое"/>
    <n v="205001000000"/>
    <s v="Квартира"/>
    <n v="48.3"/>
    <n v="1"/>
    <s v="р-н. Заполярный, рп. Искателей, ул. Губкина, д. 1А, кв. 5"/>
    <x v="0"/>
    <x v="0"/>
    <s v="Искателей"/>
    <s v="Губкина"/>
    <s v="1А"/>
    <m/>
    <m/>
    <s v="кв"/>
    <n v="5"/>
    <m/>
    <x v="0"/>
    <x v="3"/>
    <n v="9"/>
    <x v="3"/>
    <s v="Снесён, сгорел, разрушен"/>
    <n v="1"/>
    <n v="1"/>
    <n v="1"/>
    <n v="48.3"/>
    <n v="2"/>
    <m/>
    <n v="125061.26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529"/>
    <s v="квартира"/>
    <s v="83:00:000000:282"/>
    <s v="83:00:000000:282"/>
    <s v="МКД"/>
    <s v="83:00:060104"/>
    <m/>
    <s v="Сборно-щитовые"/>
    <n v="1970"/>
    <s v="Квартира6"/>
    <s v="206002000000"/>
    <s v="Жилое"/>
    <n v="205001000000"/>
    <s v="Квартира"/>
    <n v="44"/>
    <n v="1"/>
    <s v="р-н. Заполярный, рп. Искателей, ул. Губкина, д. 1А, кв. 6"/>
    <x v="0"/>
    <x v="0"/>
    <s v="Искателей"/>
    <s v="Губкина"/>
    <s v="1А"/>
    <m/>
    <m/>
    <s v="кв"/>
    <n v="6"/>
    <m/>
    <x v="0"/>
    <x v="3"/>
    <n v="9"/>
    <x v="3"/>
    <s v="Снесён, сгорел, разрушен"/>
    <n v="1"/>
    <n v="1"/>
    <n v="1"/>
    <n v="44"/>
    <n v="2"/>
    <m/>
    <n v="113927.4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530"/>
    <s v="квартира"/>
    <s v="83:00:000000:282"/>
    <s v="83:00:000000:282"/>
    <s v="МКД"/>
    <s v="83:00:060104"/>
    <m/>
    <s v="Сборно-щитовые"/>
    <n v="1970"/>
    <s v="Квартира1"/>
    <s v="206002000000"/>
    <s v="Жилое"/>
    <n v="205001000000"/>
    <s v="Квартира"/>
    <n v="42.4"/>
    <n v="1"/>
    <s v="р-н. Заполярный, рп. Искателей, ул. Губкина, д. 1А, кв. 1"/>
    <x v="0"/>
    <x v="0"/>
    <s v="Искателей"/>
    <s v="Губкина"/>
    <s v="1А"/>
    <m/>
    <m/>
    <s v="кв"/>
    <n v="1"/>
    <m/>
    <x v="0"/>
    <x v="3"/>
    <n v="9"/>
    <x v="3"/>
    <s v="Снесён, сгорел, разрушен"/>
    <n v="1"/>
    <n v="1"/>
    <n v="1"/>
    <n v="42.4"/>
    <n v="2"/>
    <m/>
    <n v="109784.62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531"/>
    <s v="квартира"/>
    <s v="83:00:000000:282"/>
    <s v="83:00:000000:282"/>
    <s v="МКД"/>
    <s v="83:00:060104"/>
    <m/>
    <s v="Сборно-щитовые"/>
    <n v="1970"/>
    <s v="Квартира2"/>
    <s v="206002000000"/>
    <s v="Жилое"/>
    <n v="205001000000"/>
    <s v="Квартира"/>
    <n v="47.7"/>
    <n v="1"/>
    <s v="р-н. Заполярный, рп. Искателей, ул. Губкина, д. 1А, кв. 2"/>
    <x v="0"/>
    <x v="0"/>
    <s v="Искателей"/>
    <s v="Губкина"/>
    <s v="1А"/>
    <m/>
    <m/>
    <s v="кв"/>
    <n v="2"/>
    <m/>
    <x v="0"/>
    <x v="3"/>
    <n v="9"/>
    <x v="3"/>
    <s v="Снесён, сгорел, разрушен"/>
    <n v="1"/>
    <n v="1"/>
    <n v="1"/>
    <n v="47.7"/>
    <n v="2"/>
    <m/>
    <n v="123507.7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532"/>
    <s v="квартира"/>
    <s v="83:00:000000:282"/>
    <s v="83:00:000000:282"/>
    <s v="МКД"/>
    <s v="83:00:060104"/>
    <m/>
    <s v="Сборно-щитовые"/>
    <n v="1970"/>
    <s v="Квартира3"/>
    <s v="206002000000"/>
    <s v="Жилое"/>
    <n v="205001000000"/>
    <s v="Квартира"/>
    <n v="48.6"/>
    <n v="1"/>
    <s v="р-н. Заполярный, рп. Искателей, ул. Губкина, д. 1А, кв. 3"/>
    <x v="0"/>
    <x v="0"/>
    <s v="Искателей"/>
    <s v="Губкина"/>
    <s v="1А"/>
    <m/>
    <m/>
    <s v="кв"/>
    <n v="3"/>
    <m/>
    <x v="0"/>
    <x v="3"/>
    <n v="9"/>
    <x v="3"/>
    <s v="Снесён, сгорел, разрушен"/>
    <n v="1"/>
    <n v="1"/>
    <n v="1"/>
    <n v="48.6"/>
    <n v="2"/>
    <m/>
    <n v="125838.0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533"/>
    <s v="квартира"/>
    <s v="83:00:000000:282"/>
    <s v="83:00:000000:282"/>
    <s v="МКД"/>
    <s v="83:00:060104"/>
    <m/>
    <s v="Сборно-щитовые"/>
    <n v="1970"/>
    <s v="Квартира4"/>
    <s v="206002000000"/>
    <s v="Жилое"/>
    <n v="205001000000"/>
    <s v="Квартира"/>
    <n v="47.7"/>
    <n v="1"/>
    <s v="р-н. Заполярный, рп. Искателей, ул. Губкина, д. 1А, кв. 4"/>
    <x v="0"/>
    <x v="0"/>
    <s v="Искателей"/>
    <s v="Губкина"/>
    <s v="1А"/>
    <m/>
    <m/>
    <s v="кв"/>
    <n v="4"/>
    <m/>
    <x v="0"/>
    <x v="3"/>
    <n v="9"/>
    <x v="3"/>
    <s v="Снесён, сгорел, разрушен"/>
    <n v="1"/>
    <n v="1"/>
    <n v="1"/>
    <n v="47.7"/>
    <n v="2"/>
    <m/>
    <n v="123507.7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535"/>
    <s v="квартира"/>
    <s v="83:00:000000:292"/>
    <s v="83:00:000000:292"/>
    <s v="ИЖД"/>
    <s v="83:00:060103"/>
    <m/>
    <s v="Сборно-щитовые"/>
    <n v="1982"/>
    <s v="Квартира"/>
    <s v="206002000000"/>
    <s v="Жилое"/>
    <n v="205001000000"/>
    <s v="Квартира"/>
    <n v="38.299999999999997"/>
    <n v="1"/>
    <s v="р-н. Заполярный, рп. Искателей, ул. Нефтяников, д. 2Б, кв. 1"/>
    <x v="0"/>
    <x v="0"/>
    <s v="Искателей"/>
    <s v="Нефтяников"/>
    <s v="2Б"/>
    <m/>
    <m/>
    <s v="кв"/>
    <n v="1"/>
    <s v="площадь квартиры совпадает с площадью дома"/>
    <x v="0"/>
    <x v="3"/>
    <n v="9"/>
    <x v="3"/>
    <s v="Снесён, сгорел, разрушен"/>
    <n v="1"/>
    <n v="1"/>
    <n v="1"/>
    <n v="38.299999999999997"/>
    <n v="2"/>
    <m/>
    <n v="285626.09999999998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5536"/>
    <s v="квартира"/>
    <s v="83:00:000000:293"/>
    <s v="83:00:000000:293"/>
    <s v="МКД"/>
    <s v="83:00:060009"/>
    <m/>
    <s v="Сборно-щитовые"/>
    <n v="1979"/>
    <s v="Квартира"/>
    <s v="206002000000"/>
    <s v="Жилое"/>
    <n v="205001000000"/>
    <s v="Квартира"/>
    <n v="64.599999999999994"/>
    <m/>
    <s v="р-н. Заполярный, рп. Искателей, пер. Газовиков, д. 5, кв. 1"/>
    <x v="0"/>
    <x v="0"/>
    <s v="Искателей"/>
    <s v="Газовиков"/>
    <s v="5"/>
    <m/>
    <m/>
    <s v="кв"/>
    <n v="1"/>
    <m/>
    <x v="0"/>
    <x v="3"/>
    <n v="9"/>
    <x v="3"/>
    <s v="Снесён, сгорел, разрушен"/>
    <n v="1"/>
    <n v="1"/>
    <n v="1"/>
    <n v="64.599999999999994"/>
    <n v="2"/>
    <m/>
    <n v="1868349.57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5537"/>
    <s v="квартира"/>
    <s v="83:00:000000:293"/>
    <s v="83:00:000000:293"/>
    <s v="МКД"/>
    <s v="83:00:060009"/>
    <m/>
    <s v="Сборно-щитовые"/>
    <n v="1979"/>
    <s v="Квартира"/>
    <s v="206002000000"/>
    <s v="Жилое"/>
    <n v="205001000000"/>
    <s v="Квартира"/>
    <n v="31.1"/>
    <m/>
    <s v="р-н. Заполярный, рп. Искателей, пер. Газовиков, д. 5, кв. 2"/>
    <x v="0"/>
    <x v="0"/>
    <s v="Искателей"/>
    <s v="Газовиков"/>
    <s v="5"/>
    <m/>
    <m/>
    <s v="кв"/>
    <n v="2"/>
    <m/>
    <x v="0"/>
    <x v="3"/>
    <n v="9"/>
    <x v="3"/>
    <s v="Снесён, сгорел, разрушен"/>
    <n v="1"/>
    <n v="1"/>
    <n v="1"/>
    <n v="31.1"/>
    <n v="2"/>
    <m/>
    <n v="1087499.82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5538"/>
    <s v="квартира"/>
    <s v="83:00:000000:293"/>
    <s v="83:00:000000:293"/>
    <s v="МКД"/>
    <s v="83:00:060009"/>
    <m/>
    <s v="Сборно-щитовые"/>
    <n v="1979"/>
    <s v="Квартира"/>
    <s v="206002000000"/>
    <s v="Жилое"/>
    <n v="205001000000"/>
    <s v="Квартира"/>
    <n v="73.099999999999994"/>
    <m/>
    <s v="р-н. Заполярный, рп. Искателей, пер. Газовиков, д. 5, кв. 3"/>
    <x v="0"/>
    <x v="0"/>
    <s v="Искателей"/>
    <s v="Газовиков"/>
    <s v="5"/>
    <m/>
    <m/>
    <s v="кв"/>
    <n v="3"/>
    <m/>
    <x v="0"/>
    <x v="3"/>
    <n v="9"/>
    <x v="3"/>
    <s v="Снесён, сгорел, разрушен"/>
    <n v="1"/>
    <n v="1"/>
    <n v="1"/>
    <n v="73.099999999999994"/>
    <n v="2"/>
    <m/>
    <n v="2043012.69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5539"/>
    <s v="квартира"/>
    <s v="83:00:000000:293"/>
    <s v="83:00:000000:293"/>
    <s v="МКД"/>
    <s v="83:00:060009"/>
    <m/>
    <s v="Сборно-щитовые"/>
    <n v="1979"/>
    <s v="Квартира"/>
    <s v="206002000000"/>
    <s v="Жилое"/>
    <n v="205001000000"/>
    <s v="Квартира"/>
    <n v="59.4"/>
    <m/>
    <s v="р-н. Заполярный, рп. Искателей, пер. Газовиков, д. 5, кв. 4"/>
    <x v="0"/>
    <x v="0"/>
    <s v="Искателей"/>
    <s v="Газовиков"/>
    <s v="5"/>
    <m/>
    <m/>
    <s v="кв"/>
    <n v="4"/>
    <m/>
    <x v="0"/>
    <x v="3"/>
    <n v="9"/>
    <x v="3"/>
    <s v="Снесён, сгорел, разрушен"/>
    <n v="1"/>
    <n v="1"/>
    <n v="1"/>
    <n v="59.4"/>
    <n v="2"/>
    <m/>
    <n v="1757833.7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5542"/>
    <s v="квартира"/>
    <s v="83:00:000000:299"/>
    <s v="83:00:000000:299"/>
    <s v="МКД"/>
    <s v="83:00:060101"/>
    <m/>
    <s v="Сборно-щитовые"/>
    <n v="1976"/>
    <s v="Квартира"/>
    <s v="206002000000"/>
    <s v="Жилое"/>
    <n v="205001000000"/>
    <s v="Квартира"/>
    <n v="90"/>
    <n v="1"/>
    <s v="р-н. Заполярный, рп. Искателей, ул. Озерная, д. 2Б, кв. 1"/>
    <x v="0"/>
    <x v="0"/>
    <s v="Искателей"/>
    <s v="Озерная"/>
    <s v="2Б"/>
    <m/>
    <m/>
    <s v="кв"/>
    <n v="1"/>
    <m/>
    <x v="0"/>
    <x v="3"/>
    <n v="9"/>
    <x v="3"/>
    <s v="Снесён, сгорел, разрушен"/>
    <n v="1"/>
    <n v="1"/>
    <n v="1"/>
    <n v="90"/>
    <n v="2"/>
    <m/>
    <n v="4007962.8"/>
    <s v="83001000013002400"/>
    <s v="Массовый"/>
    <s v="Затратный"/>
    <s v="УПКС"/>
    <s v="П_ЗУ_УПР"/>
    <s v="S х РУПКС х Кэт"/>
    <s v="005002999000"/>
    <s v="Иное"/>
    <m/>
    <m/>
  </r>
  <r>
    <s v="83:00:000000:5543"/>
    <s v="квартира"/>
    <s v="83:00:000000:299"/>
    <s v="83:00:000000:299"/>
    <s v="МКД"/>
    <s v="83:00:060101"/>
    <m/>
    <s v="Сборно-щитовые"/>
    <n v="1976"/>
    <s v="Квартира"/>
    <s v="206002000000"/>
    <s v="Жилое"/>
    <n v="205001000000"/>
    <s v="Квартира"/>
    <n v="88.7"/>
    <n v="1"/>
    <s v="р-н. Заполярный, рп. Искателей, ул. Озерная, д. 2Б, кв. 2"/>
    <x v="0"/>
    <x v="0"/>
    <s v="Искателей"/>
    <s v="Озерная"/>
    <s v="2Б"/>
    <m/>
    <m/>
    <s v="кв"/>
    <n v="2"/>
    <m/>
    <x v="0"/>
    <x v="3"/>
    <n v="9"/>
    <x v="3"/>
    <s v="Снесён, сгорел, разрушен"/>
    <n v="1"/>
    <n v="1"/>
    <n v="1"/>
    <n v="88.7"/>
    <n v="2"/>
    <m/>
    <n v="3966481.28"/>
    <s v="83001000013002400"/>
    <s v="Массовый"/>
    <s v="Затратный"/>
    <s v="УПКС"/>
    <s v="П_ЗУ_УПР"/>
    <s v="S х РУПКС х Кэт"/>
    <s v="005002999000"/>
    <s v="Иное"/>
    <m/>
    <m/>
  </r>
  <r>
    <s v="83:00:000000:5544"/>
    <s v="квартира"/>
    <s v="83:00:000000:301"/>
    <s v="83:00:000000:301"/>
    <s v="МКД снесён"/>
    <s v="83:00:060103"/>
    <m/>
    <s v="Каркасно-засыпные"/>
    <n v="1978"/>
    <s v="Квартира"/>
    <s v="206002000000"/>
    <s v="Жилое"/>
    <n v="205001000000"/>
    <s v="Квартира"/>
    <n v="74"/>
    <n v="1"/>
    <s v="р-н. Заполярный, рп. Искателей, ул. Нефтяников, д. 9, кв. 1"/>
    <x v="0"/>
    <x v="0"/>
    <s v="Искателей"/>
    <s v="Нефтяников"/>
    <s v="9"/>
    <m/>
    <m/>
    <s v="кв"/>
    <n v="1"/>
    <m/>
    <x v="0"/>
    <x v="3"/>
    <n v="9"/>
    <x v="3"/>
    <s v="Снесён, сгорел, разрушен"/>
    <n v="1"/>
    <n v="1"/>
    <n v="1"/>
    <n v="74"/>
    <n v="2"/>
    <m/>
    <n v="2648533.2599999998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5545"/>
    <s v="квартира"/>
    <s v="83:00:000000:301"/>
    <s v="83:00:000000:301"/>
    <s v="МКД снесён"/>
    <s v="83:00:060103"/>
    <m/>
    <s v="Каркасно-засыпные"/>
    <n v="1978"/>
    <s v="Квартира"/>
    <s v="206002000000"/>
    <s v="Жилое"/>
    <n v="205001000000"/>
    <s v="Квартира"/>
    <n v="62.2"/>
    <n v="1"/>
    <s v="р-н. Заполярный, рп. Искателей, ул. Нефтяников, д. 9, кв. 2"/>
    <x v="0"/>
    <x v="0"/>
    <s v="Искателей"/>
    <s v="Нефтяников"/>
    <s v="9"/>
    <m/>
    <m/>
    <s v="кв"/>
    <n v="2"/>
    <m/>
    <x v="0"/>
    <x v="3"/>
    <n v="9"/>
    <x v="3"/>
    <s v="Снесён, сгорел, разрушен"/>
    <n v="1"/>
    <n v="1"/>
    <n v="1"/>
    <n v="62.2"/>
    <n v="2"/>
    <m/>
    <n v="2335767.9900000002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5546"/>
    <s v="квартира"/>
    <s v="83:00:000000:301"/>
    <s v="83:00:000000:301"/>
    <s v="МКД снесён"/>
    <s v="83:00:060103"/>
    <m/>
    <s v="Каркасно-засыпные"/>
    <n v="1978"/>
    <s v="Квартира"/>
    <s v="206002000000"/>
    <s v="Жилое"/>
    <n v="205001000000"/>
    <s v="Квартира"/>
    <n v="76.8"/>
    <n v="1"/>
    <s v="р-н. Заполярный, рп. Искателей, ул. Нефтяников, д. 9, кв. 4"/>
    <x v="0"/>
    <x v="0"/>
    <s v="Искателей"/>
    <s v="Нефтяников"/>
    <s v="9"/>
    <m/>
    <m/>
    <s v="кв"/>
    <n v="4"/>
    <m/>
    <x v="0"/>
    <x v="3"/>
    <n v="9"/>
    <x v="3"/>
    <s v="Снесён, сгорел, разрушен"/>
    <n v="1"/>
    <n v="1"/>
    <n v="1"/>
    <n v="76.8"/>
    <n v="2"/>
    <m/>
    <n v="2722300.42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5547"/>
    <s v="квартира"/>
    <s v="83:00:000000:301"/>
    <s v="83:00:000000:301"/>
    <s v="МКД снесён"/>
    <s v="83:00:060103"/>
    <m/>
    <s v="Каркасно-засыпные"/>
    <n v="1978"/>
    <s v="Квартира"/>
    <s v="206002000000"/>
    <s v="Жилое"/>
    <n v="205001000000"/>
    <s v="Квартира"/>
    <n v="58.5"/>
    <n v="1"/>
    <s v="р-н. Заполярный, рп. Искателей, ул. Нефтяников, д. 9, кв. 3"/>
    <x v="0"/>
    <x v="0"/>
    <s v="Искателей"/>
    <s v="Нефтяников"/>
    <s v="9"/>
    <m/>
    <m/>
    <s v="кв"/>
    <n v="3"/>
    <m/>
    <x v="0"/>
    <x v="3"/>
    <n v="9"/>
    <x v="3"/>
    <s v="Снесён, сгорел, разрушен"/>
    <n v="1"/>
    <n v="1"/>
    <n v="1"/>
    <n v="58.5"/>
    <n v="2"/>
    <m/>
    <n v="2233841.2200000002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5556"/>
    <s v="квартира"/>
    <s v="83:00:000000:306"/>
    <s v="83:00:000000:306"/>
    <s v="ДБЗ"/>
    <s v="83:00:060101"/>
    <m/>
    <s v="Рубленые"/>
    <n v="1980"/>
    <s v="Квартира"/>
    <s v="206002000000"/>
    <s v="Жилое"/>
    <n v="205001000000"/>
    <s v="Квартира"/>
    <n v="36.4"/>
    <n v="1"/>
    <s v="р-н. Заполярный, рп. Искателей, ул. Озерная, д. 5А, кв. 1"/>
    <x v="0"/>
    <x v="0"/>
    <s v="Искателей"/>
    <s v="Озерная"/>
    <s v="5А"/>
    <m/>
    <m/>
    <s v="кв"/>
    <n v="1"/>
    <m/>
    <x v="0"/>
    <x v="3"/>
    <n v="9"/>
    <x v="3"/>
    <s v="Снесён, сгорел, разрушен"/>
    <n v="1"/>
    <n v="1"/>
    <n v="1"/>
    <n v="36.4"/>
    <n v="2"/>
    <m/>
    <n v="2069023.68"/>
    <s v="83001000013002400"/>
    <s v="Массовый"/>
    <s v="Затратный"/>
    <s v="УПКС"/>
    <s v="П_ЗУ_УПР"/>
    <s v="S х РУПКС х Кэт"/>
    <s v="005002999000"/>
    <s v="Иное"/>
    <m/>
    <m/>
  </r>
  <r>
    <s v="83:00:000000:5557"/>
    <s v="квартира"/>
    <s v="83:00:000000:306"/>
    <s v="83:00:000000:306"/>
    <s v="ДБЗ"/>
    <s v="83:00:060101"/>
    <m/>
    <s v="Рубленые"/>
    <n v="1980"/>
    <s v="Квартира"/>
    <s v="206002000000"/>
    <s v="Жилое"/>
    <n v="205001000000"/>
    <s v="Квартира"/>
    <n v="38.299999999999997"/>
    <n v="1"/>
    <s v="р-н. Заполярный, рп. Искателей, ул. Озерная, д. 5А, кв. 2"/>
    <x v="0"/>
    <x v="0"/>
    <s v="Искателей"/>
    <s v="Озерная"/>
    <s v="5А"/>
    <m/>
    <m/>
    <s v="кв"/>
    <n v="2"/>
    <m/>
    <x v="0"/>
    <x v="3"/>
    <n v="9"/>
    <x v="3"/>
    <s v="Снесён, сгорел, разрушен"/>
    <n v="1"/>
    <n v="1"/>
    <n v="1"/>
    <n v="38.299999999999997"/>
    <n v="2"/>
    <m/>
    <n v="2149330.89"/>
    <s v="83001000013002400"/>
    <s v="Массовый"/>
    <s v="Затратный"/>
    <s v="УПКС"/>
    <s v="П_ЗУ_УПР"/>
    <s v="S х РУПКС х Кэт"/>
    <s v="005002999000"/>
    <s v="Иное"/>
    <m/>
    <m/>
  </r>
  <r>
    <s v="83:00:000000:5558"/>
    <s v="комната"/>
    <s v="83:00:000000:307"/>
    <s v="83:00:000000:307"/>
    <s v="МКД"/>
    <s v="83:00:060102"/>
    <m/>
    <s v="Сборно-щитовые"/>
    <n v="1971"/>
    <s v="Комната"/>
    <s v="206002000000"/>
    <s v="Жилое"/>
    <n v="205002000000"/>
    <s v="Комната"/>
    <n v="12.6"/>
    <n v="1"/>
    <s v="р-н. Заполярный, рп. Искателей, ул. Губкина, д. 6, к. 7"/>
    <x v="0"/>
    <x v="0"/>
    <s v="Искателей"/>
    <s v="Губкина"/>
    <s v="6"/>
    <m/>
    <m/>
    <s v="к"/>
    <n v="7"/>
    <m/>
    <x v="0"/>
    <x v="3"/>
    <n v="9"/>
    <x v="3"/>
    <s v="Снесён, сгорел, разрушен"/>
    <n v="1"/>
    <n v="1"/>
    <n v="1"/>
    <n v="12.6"/>
    <n v="2"/>
    <m/>
    <n v="686138.8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559"/>
    <s v="комната"/>
    <s v="83:00:000000:307"/>
    <s v="83:00:000000:307"/>
    <s v="МКД"/>
    <s v="83:00:060102"/>
    <m/>
    <s v="Сборно-щитовые"/>
    <n v="1971"/>
    <s v="Комната"/>
    <s v="206002000000"/>
    <s v="Жилое"/>
    <m/>
    <s v=""/>
    <n v="12.7"/>
    <n v="1"/>
    <s v="р-н. Заполярный, рп. Искателей, ул. Губкина, д. 6, к. 3"/>
    <x v="0"/>
    <x v="0"/>
    <s v="Искателей"/>
    <s v="Губкина"/>
    <s v="6"/>
    <m/>
    <m/>
    <s v="к"/>
    <n v="3"/>
    <m/>
    <x v="0"/>
    <x v="3"/>
    <n v="9"/>
    <x v="3"/>
    <s v="Снесён, сгорел, разрушен"/>
    <n v="1"/>
    <n v="1"/>
    <n v="1"/>
    <n v="12.7"/>
    <n v="2"/>
    <m/>
    <n v="690597.3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560"/>
    <s v="комната"/>
    <s v="83:00:000000:307"/>
    <s v="83:00:000000:307"/>
    <s v="МКД"/>
    <s v="83:00:060102"/>
    <m/>
    <s v="Сборно-щитовые"/>
    <n v="1971"/>
    <s v="Комната"/>
    <s v="206002000000"/>
    <s v="Жилое"/>
    <m/>
    <s v=""/>
    <n v="14.2"/>
    <n v="1"/>
    <s v="р-н. Заполярный, рп. Искателей, ул. Губкина, д. 6, к. 4"/>
    <x v="0"/>
    <x v="0"/>
    <s v="Искателей"/>
    <s v="Губкина"/>
    <s v="6"/>
    <m/>
    <m/>
    <s v="к"/>
    <n v="4"/>
    <m/>
    <x v="0"/>
    <x v="3"/>
    <n v="9"/>
    <x v="3"/>
    <s v="Снесён, сгорел, разрушен"/>
    <n v="1"/>
    <n v="1"/>
    <n v="1"/>
    <n v="14.2"/>
    <n v="2"/>
    <m/>
    <n v="756358.31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561"/>
    <s v="комната"/>
    <s v="83:00:000000:307"/>
    <s v="83:00:000000:307"/>
    <s v="МКД"/>
    <s v="83:00:060102"/>
    <m/>
    <s v="Сборно-щитовые"/>
    <n v="1971"/>
    <s v="Комната"/>
    <s v="206002000000"/>
    <s v="Жилое"/>
    <m/>
    <s v=""/>
    <n v="9.9"/>
    <n v="1"/>
    <s v="р-н. Заполярный, рп. Искателей, ул. Губкина, д. 6, к. 1"/>
    <x v="0"/>
    <x v="0"/>
    <s v="Искателей"/>
    <s v="Губкина"/>
    <s v="6"/>
    <m/>
    <m/>
    <s v="к"/>
    <n v="1"/>
    <m/>
    <x v="0"/>
    <x v="3"/>
    <n v="9"/>
    <x v="3"/>
    <s v="Снесён, сгорел, разрушен"/>
    <n v="1"/>
    <n v="1"/>
    <n v="1"/>
    <n v="9.9"/>
    <n v="2"/>
    <m/>
    <n v="521141.25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562"/>
    <s v="комната"/>
    <s v="83:00:000000:307"/>
    <s v="83:00:000000:307"/>
    <s v="МКД"/>
    <s v="83:00:060102"/>
    <m/>
    <s v="Сборно-щитовые"/>
    <n v="1971"/>
    <s v="Комната"/>
    <s v="206002000000"/>
    <s v="Жилое"/>
    <m/>
    <s v=""/>
    <n v="11.4"/>
    <n v="1"/>
    <s v="р-н. Заполярный, рп. Искателей, ул. Губкина, д. 6, к. 3"/>
    <x v="0"/>
    <x v="0"/>
    <s v="Искателей"/>
    <s v="Губкина"/>
    <s v="6"/>
    <m/>
    <m/>
    <s v="к"/>
    <n v="3"/>
    <m/>
    <x v="0"/>
    <x v="3"/>
    <n v="9"/>
    <x v="3"/>
    <s v="Снесён, сгорел, разрушен"/>
    <n v="1"/>
    <n v="1"/>
    <n v="1"/>
    <n v="11.4"/>
    <n v="2"/>
    <m/>
    <n v="631855.82999999996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563"/>
    <s v="комната"/>
    <s v="83:00:000000:307"/>
    <s v="83:00:000000:307"/>
    <s v="МКД"/>
    <s v="83:00:060102"/>
    <m/>
    <s v="Сборно-щитовые"/>
    <n v="1971"/>
    <s v="Комната"/>
    <s v="206002000000"/>
    <s v="Жилое"/>
    <m/>
    <s v=""/>
    <n v="9"/>
    <n v="1"/>
    <s v="р-н. Заполярный, рп. Искателей, ул. Губкина, д. 6, к. 2"/>
    <x v="0"/>
    <x v="0"/>
    <s v="Искателей"/>
    <s v="Губкина"/>
    <s v="6"/>
    <m/>
    <m/>
    <s v="к"/>
    <n v="2"/>
    <m/>
    <x v="0"/>
    <x v="3"/>
    <n v="9"/>
    <x v="3"/>
    <s v="Снесён, сгорел, разрушен"/>
    <n v="1"/>
    <n v="1"/>
    <n v="1"/>
    <n v="9"/>
    <n v="2"/>
    <m/>
    <n v="473764.77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564"/>
    <s v="комната"/>
    <s v="83:00:000000:307"/>
    <s v="83:00:000000:307"/>
    <s v="МКД"/>
    <s v="83:00:060102"/>
    <m/>
    <s v="Сборно-щитовые"/>
    <n v="1971"/>
    <s v="Комната"/>
    <s v="206002000000"/>
    <s v="Жилое"/>
    <m/>
    <s v=""/>
    <n v="12.8"/>
    <n v="1"/>
    <s v="р-н. Заполярный, рп. Искателей, ул. Губкина, д. 6, к. 3"/>
    <x v="0"/>
    <x v="0"/>
    <s v="Искателей"/>
    <s v="Губкина"/>
    <s v="6"/>
    <m/>
    <m/>
    <s v="к"/>
    <n v="3"/>
    <m/>
    <x v="0"/>
    <x v="3"/>
    <n v="9"/>
    <x v="3"/>
    <s v="Снесён, сгорел, разрушен"/>
    <n v="1"/>
    <n v="1"/>
    <n v="1"/>
    <n v="12.8"/>
    <n v="2"/>
    <m/>
    <n v="695046.1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565"/>
    <s v="комната"/>
    <s v="83:00:000000:307"/>
    <s v="83:00:000000:307"/>
    <s v="МКД"/>
    <s v="83:00:060102"/>
    <m/>
    <s v="Сборно-щитовые"/>
    <n v="1971"/>
    <s v="Комната"/>
    <s v="206002000000"/>
    <s v="Жилое"/>
    <m/>
    <s v=""/>
    <n v="12.7"/>
    <n v="1"/>
    <s v="р-н. Заполярный, рп. Искателей, ул. Губкина, д. 6, к. 4"/>
    <x v="0"/>
    <x v="0"/>
    <s v="Искателей"/>
    <s v="Губкина"/>
    <s v="6"/>
    <m/>
    <m/>
    <s v="к"/>
    <n v="4"/>
    <m/>
    <x v="0"/>
    <x v="3"/>
    <n v="9"/>
    <x v="3"/>
    <s v="Снесён, сгорел, разрушен"/>
    <n v="1"/>
    <n v="1"/>
    <n v="1"/>
    <n v="12.7"/>
    <n v="2"/>
    <m/>
    <n v="690597.3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566"/>
    <s v="комната"/>
    <s v="83:00:000000:307"/>
    <s v="83:00:000000:307"/>
    <s v="МКД"/>
    <s v="83:00:060102"/>
    <m/>
    <s v="Сборно-щитовые"/>
    <n v="1971"/>
    <s v="Комната"/>
    <s v="206002000000"/>
    <s v="Жилое"/>
    <m/>
    <s v=""/>
    <n v="12.8"/>
    <n v="1"/>
    <s v="р-н. Заполярный, рп. Искателей, ул. Губкина, д. 6, к. 5"/>
    <x v="0"/>
    <x v="0"/>
    <s v="Искателей"/>
    <s v="Губкина"/>
    <s v="6"/>
    <m/>
    <m/>
    <s v="к"/>
    <n v="5"/>
    <m/>
    <x v="0"/>
    <x v="3"/>
    <n v="9"/>
    <x v="3"/>
    <s v="Снесён, сгорел, разрушен"/>
    <n v="1"/>
    <n v="1"/>
    <n v="1"/>
    <n v="12.8"/>
    <n v="2"/>
    <m/>
    <n v="695046.1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567"/>
    <s v="комната"/>
    <s v="83:00:000000:307"/>
    <s v="83:00:000000:307"/>
    <s v="МКД"/>
    <s v="83:00:060102"/>
    <m/>
    <s v="Сборно-щитовые"/>
    <n v="1971"/>
    <s v="Комната"/>
    <s v="206002000000"/>
    <s v="Жилое"/>
    <m/>
    <s v=""/>
    <n v="15.1"/>
    <n v="1"/>
    <s v="р-н. Заполярный, рп. Искателей, ул. Губкина, д. 6, к. 5"/>
    <x v="0"/>
    <x v="0"/>
    <s v="Искателей"/>
    <s v="Губкина"/>
    <s v="6"/>
    <m/>
    <m/>
    <s v="к"/>
    <n v="5"/>
    <m/>
    <x v="0"/>
    <x v="3"/>
    <n v="9"/>
    <x v="3"/>
    <s v="Снесён, сгорел, разрушен"/>
    <n v="1"/>
    <n v="1"/>
    <n v="1"/>
    <n v="15.1"/>
    <n v="2"/>
    <m/>
    <n v="794872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568"/>
    <s v="комната"/>
    <s v="83:00:000000:307"/>
    <s v="83:00:000000:307"/>
    <s v="МКД"/>
    <s v="83:00:060102"/>
    <m/>
    <s v="Сборно-щитовые"/>
    <n v="1971"/>
    <s v="Комната"/>
    <s v="206002000000"/>
    <s v="Жилое"/>
    <m/>
    <s v=""/>
    <n v="13.3"/>
    <n v="1"/>
    <s v="р-н. Заполярный, рп. Искателей, ул. Губкина, д. 6, к. 3"/>
    <x v="0"/>
    <x v="0"/>
    <s v="Искателей"/>
    <s v="Губкина"/>
    <s v="6"/>
    <m/>
    <m/>
    <s v="к"/>
    <n v="3"/>
    <m/>
    <x v="0"/>
    <x v="3"/>
    <n v="9"/>
    <x v="3"/>
    <s v="Снесён, сгорел, разрушен"/>
    <n v="1"/>
    <n v="1"/>
    <n v="1"/>
    <n v="13.3"/>
    <n v="2"/>
    <m/>
    <n v="717148.2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569"/>
    <s v="комната"/>
    <s v="83:00:000000:307"/>
    <s v="83:00:000000:307"/>
    <s v="МКД"/>
    <s v="83:00:060102"/>
    <m/>
    <s v="Сборно-щитовые"/>
    <n v="1971"/>
    <s v="Комната"/>
    <s v="206002000000"/>
    <s v="Жилое"/>
    <m/>
    <s v=""/>
    <n v="13"/>
    <n v="1"/>
    <s v="р-н. Заполярный, рп. Искателей, ул. Губкина, д. 6, к. 2"/>
    <x v="0"/>
    <x v="0"/>
    <s v="Искателей"/>
    <s v="Губкина"/>
    <s v="6"/>
    <m/>
    <m/>
    <s v="к"/>
    <n v="2"/>
    <m/>
    <x v="0"/>
    <x v="3"/>
    <n v="9"/>
    <x v="3"/>
    <s v="Снесён, сгорел, разрушен"/>
    <n v="1"/>
    <n v="1"/>
    <n v="1"/>
    <n v="13"/>
    <n v="2"/>
    <m/>
    <n v="703915.16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570"/>
    <s v="комната"/>
    <s v="83:00:000000:307"/>
    <s v="83:00:000000:307"/>
    <s v="МКД"/>
    <s v="83:00:060102"/>
    <m/>
    <s v="Сборно-щитовые"/>
    <n v="1971"/>
    <s v="Комната"/>
    <s v="206002000000"/>
    <s v="Жилое"/>
    <m/>
    <s v=""/>
    <n v="13"/>
    <n v="1"/>
    <s v="р-н. Заполярный, рп. Искателей, ул. Губкина, д. 6, к. 1"/>
    <x v="0"/>
    <x v="0"/>
    <s v="Искателей"/>
    <s v="Губкина"/>
    <s v="6"/>
    <m/>
    <m/>
    <s v="к"/>
    <n v="1"/>
    <m/>
    <x v="0"/>
    <x v="3"/>
    <n v="9"/>
    <x v="3"/>
    <s v="Снесён, сгорел, разрушен"/>
    <n v="1"/>
    <n v="1"/>
    <n v="1"/>
    <n v="13"/>
    <n v="2"/>
    <m/>
    <n v="703915.16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571"/>
    <s v="комната"/>
    <s v="83:00:000000:307"/>
    <s v="83:00:000000:307"/>
    <s v="МКД"/>
    <s v="83:00:060102"/>
    <m/>
    <s v="Сборно-щитовые"/>
    <n v="1971"/>
    <s v="Комната"/>
    <s v="206002000000"/>
    <s v="Жилое"/>
    <m/>
    <s v=""/>
    <n v="12.6"/>
    <n v="1"/>
    <s v="р-н. Заполярный, рп. Искателей, ул. Губкина, д. 6, к. 8"/>
    <x v="0"/>
    <x v="0"/>
    <s v="Искателей"/>
    <s v="Губкина"/>
    <s v="6"/>
    <m/>
    <m/>
    <s v="к"/>
    <n v="8"/>
    <m/>
    <x v="0"/>
    <x v="3"/>
    <n v="9"/>
    <x v="3"/>
    <s v="Снесён, сгорел, разрушен"/>
    <n v="1"/>
    <n v="1"/>
    <n v="1"/>
    <n v="12.6"/>
    <n v="2"/>
    <m/>
    <n v="686138.8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572"/>
    <s v="комната"/>
    <s v="83:00:000000:307"/>
    <s v="83:00:000000:307"/>
    <s v="МКД"/>
    <s v="83:00:060102"/>
    <m/>
    <s v="Сборно-щитовые"/>
    <n v="1971"/>
    <s v="Комната"/>
    <s v="206002000000"/>
    <s v="Жилое"/>
    <m/>
    <s v=""/>
    <n v="6.7"/>
    <n v="1"/>
    <s v="р-н. Заполярный, рп. Искателей, ул. Губкина, д. 6, к. 9"/>
    <x v="0"/>
    <x v="0"/>
    <s v="Искателей"/>
    <s v="Губкина"/>
    <s v="6"/>
    <m/>
    <m/>
    <s v="к"/>
    <n v="9"/>
    <m/>
    <x v="0"/>
    <x v="3"/>
    <n v="9"/>
    <x v="3"/>
    <s v="Снесён, сгорел, разрушен"/>
    <n v="1"/>
    <n v="1"/>
    <n v="1"/>
    <n v="6.7"/>
    <n v="2"/>
    <m/>
    <n v="352691.55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573"/>
    <s v="комната"/>
    <s v="83:00:000000:308"/>
    <s v="83:00:000000:308"/>
    <s v="МКД"/>
    <s v="83:00:060102"/>
    <m/>
    <s v="Сборно-щитовые"/>
    <n v="1968"/>
    <s v="Жилое"/>
    <s v="206002000000"/>
    <s v="Жилое"/>
    <m/>
    <s v=""/>
    <n v="13.1"/>
    <n v="1"/>
    <s v="р-н. Заполярный, рп. Искателей, ул. Геологов, д. 4, к. 9"/>
    <x v="0"/>
    <x v="0"/>
    <s v="Искателей"/>
    <s v="Геологов"/>
    <s v="4"/>
    <m/>
    <m/>
    <s v="к"/>
    <n v="9"/>
    <m/>
    <x v="0"/>
    <x v="3"/>
    <n v="9"/>
    <x v="3"/>
    <s v="Снесён, сгорел, разрушен"/>
    <n v="1"/>
    <n v="1"/>
    <n v="1"/>
    <n v="13.1"/>
    <n v="2"/>
    <m/>
    <n v="72472.160000000003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5574"/>
    <s v="комната"/>
    <s v="83:00:000000:308"/>
    <s v="83:00:000000:308"/>
    <s v="МКД"/>
    <s v="83:00:060102"/>
    <m/>
    <s v="Сборно-щитовые"/>
    <n v="1968"/>
    <s v="Жилое"/>
    <s v="206002000000"/>
    <s v="Жилое"/>
    <m/>
    <s v=""/>
    <n v="13.3"/>
    <n v="1"/>
    <s v="р-н. Заполярный, рп. Искателей, ул. Геологов, д. 4, к. 5"/>
    <x v="0"/>
    <x v="0"/>
    <s v="Искателей"/>
    <s v="Геологов"/>
    <s v="4"/>
    <m/>
    <m/>
    <s v="к"/>
    <n v="5"/>
    <m/>
    <x v="0"/>
    <x v="3"/>
    <n v="9"/>
    <x v="3"/>
    <s v="Снесён, сгорел, разрушен"/>
    <n v="1"/>
    <n v="1"/>
    <n v="1"/>
    <n v="13.3"/>
    <n v="2"/>
    <m/>
    <n v="73578.600000000006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5575"/>
    <s v="комната"/>
    <s v="83:00:000000:308"/>
    <s v="83:00:000000:308"/>
    <s v="МКД"/>
    <s v="83:00:060102"/>
    <m/>
    <s v="Сборно-щитовые"/>
    <n v="1968"/>
    <s v="Жилое"/>
    <s v="206002000000"/>
    <s v="Жилое"/>
    <m/>
    <s v=""/>
    <n v="13.3"/>
    <n v="1"/>
    <s v="р-н. Заполярный, рп. Искателей, ул. Геологов, д. 4, к. 13"/>
    <x v="0"/>
    <x v="0"/>
    <s v="Искателей"/>
    <s v="Геологов"/>
    <s v="4"/>
    <m/>
    <m/>
    <s v="к"/>
    <n v="13"/>
    <m/>
    <x v="0"/>
    <x v="3"/>
    <n v="9"/>
    <x v="3"/>
    <s v="Снесён, сгорел, разрушен"/>
    <n v="1"/>
    <n v="1"/>
    <n v="1"/>
    <n v="13.3"/>
    <n v="2"/>
    <m/>
    <n v="73578.600000000006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5576"/>
    <s v="комната"/>
    <s v="83:00:000000:308"/>
    <s v="83:00:000000:308"/>
    <s v="МКД"/>
    <s v="83:00:060102"/>
    <m/>
    <s v="Сборно-щитовые"/>
    <n v="1968"/>
    <s v="Жилое"/>
    <s v="206002000000"/>
    <s v="Жилое"/>
    <m/>
    <s v=""/>
    <n v="12.8"/>
    <n v="1"/>
    <s v="р-н. Заполярный, рп. Искателей, ул. Геологов, д. 4, к. 11"/>
    <x v="0"/>
    <x v="0"/>
    <s v="Искателей"/>
    <s v="Геологов"/>
    <s v="4"/>
    <m/>
    <m/>
    <s v="к"/>
    <n v="11"/>
    <m/>
    <x v="0"/>
    <x v="3"/>
    <n v="9"/>
    <x v="3"/>
    <s v="Снесён, сгорел, разрушен"/>
    <n v="1"/>
    <n v="1"/>
    <n v="1"/>
    <n v="12.8"/>
    <n v="2"/>
    <m/>
    <n v="70812.490000000005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5577"/>
    <s v="комната"/>
    <s v="83:00:000000:308"/>
    <s v="83:00:000000:308"/>
    <s v="МКД"/>
    <s v="83:00:060102"/>
    <m/>
    <s v="Сборно-щитовые"/>
    <n v="1968"/>
    <s v="Жилое"/>
    <s v="206002000000"/>
    <s v="Жилое"/>
    <m/>
    <s v=""/>
    <n v="13"/>
    <n v="1"/>
    <s v="р-н. Заполярный, рп. Искателей, ул. Геологов, д. 4, к. 14"/>
    <x v="0"/>
    <x v="0"/>
    <s v="Искателей"/>
    <s v="Геологов"/>
    <s v="4"/>
    <m/>
    <m/>
    <s v="к"/>
    <n v="14"/>
    <m/>
    <x v="0"/>
    <x v="3"/>
    <n v="9"/>
    <x v="3"/>
    <s v="Снесён, сгорел, разрушен"/>
    <n v="1"/>
    <n v="1"/>
    <n v="1"/>
    <n v="13"/>
    <n v="2"/>
    <m/>
    <n v="71918.929999999993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5578"/>
    <s v="комната"/>
    <s v="83:00:000000:308"/>
    <s v="83:00:000000:308"/>
    <s v="МКД"/>
    <s v="83:00:060102"/>
    <m/>
    <s v="Сборно-щитовые"/>
    <n v="1968"/>
    <s v="Жилое"/>
    <s v="206002000000"/>
    <s v="Жилое"/>
    <m/>
    <s v=""/>
    <n v="13"/>
    <n v="1"/>
    <s v="р-н. Заполярный, рп. Искателей, ул. Геологов, д. 4, к. 6"/>
    <x v="0"/>
    <x v="0"/>
    <s v="Искателей"/>
    <s v="Геологов"/>
    <s v="4"/>
    <m/>
    <m/>
    <s v="к"/>
    <n v="6"/>
    <m/>
    <x v="0"/>
    <x v="3"/>
    <n v="9"/>
    <x v="3"/>
    <s v="Снесён, сгорел, разрушен"/>
    <n v="1"/>
    <n v="1"/>
    <n v="1"/>
    <n v="13"/>
    <n v="2"/>
    <m/>
    <n v="71918.929999999993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5579"/>
    <s v="комната"/>
    <s v="83:00:000000:308"/>
    <s v="83:00:000000:308"/>
    <s v="МКД"/>
    <s v="83:00:060102"/>
    <m/>
    <s v="Сборно-щитовые"/>
    <n v="1968"/>
    <s v="Жилое"/>
    <s v="206002000000"/>
    <s v="Жилое"/>
    <m/>
    <s v=""/>
    <n v="13.2"/>
    <n v="1"/>
    <s v="р-н. Заполярный, рп. Искателей, ул. Геологов, д. 4, к. 4"/>
    <x v="0"/>
    <x v="0"/>
    <s v="Искателей"/>
    <s v="Геологов"/>
    <s v="4"/>
    <m/>
    <m/>
    <s v="к"/>
    <n v="4"/>
    <m/>
    <x v="0"/>
    <x v="3"/>
    <n v="9"/>
    <x v="3"/>
    <s v="Снесён, сгорел, разрушен"/>
    <n v="1"/>
    <n v="1"/>
    <n v="1"/>
    <n v="13.2"/>
    <n v="2"/>
    <m/>
    <n v="73025.38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5580"/>
    <s v="комната"/>
    <s v="83:00:000000:308"/>
    <s v="83:00:000000:308"/>
    <s v="МКД"/>
    <s v="83:00:060102"/>
    <m/>
    <s v="Сборно-щитовые"/>
    <n v="1968"/>
    <s v="Жилое"/>
    <s v="206002000000"/>
    <s v="Жилое"/>
    <m/>
    <s v=""/>
    <n v="13.2"/>
    <n v="1"/>
    <s v="р-н. Заполярный, рп. Искателей, ул. Геологов, д. 4, к. 2"/>
    <x v="0"/>
    <x v="0"/>
    <s v="Искателей"/>
    <s v="Геологов"/>
    <s v="4"/>
    <m/>
    <m/>
    <s v="к"/>
    <n v="2"/>
    <m/>
    <x v="0"/>
    <x v="3"/>
    <n v="9"/>
    <x v="3"/>
    <s v="Снесён, сгорел, разрушен"/>
    <n v="1"/>
    <n v="1"/>
    <n v="1"/>
    <n v="13.2"/>
    <n v="2"/>
    <m/>
    <n v="73025.38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5581"/>
    <s v="комната"/>
    <s v="83:00:000000:308"/>
    <s v="83:00:000000:308"/>
    <s v="МКД"/>
    <s v="83:00:060102"/>
    <m/>
    <s v="Сборно-щитовые"/>
    <n v="1968"/>
    <s v="Жилое"/>
    <s v="206002000000"/>
    <s v="Жилое"/>
    <m/>
    <s v=""/>
    <n v="13.7"/>
    <n v="1"/>
    <s v="р-н. Заполярный, рп. Искателей, ул. Геологов, д. 4, к. 10"/>
    <x v="0"/>
    <x v="0"/>
    <s v="Искателей"/>
    <s v="Геологов"/>
    <s v="4"/>
    <m/>
    <m/>
    <s v="к"/>
    <n v="10"/>
    <m/>
    <x v="0"/>
    <x v="3"/>
    <n v="9"/>
    <x v="3"/>
    <s v="Снесён, сгорел, разрушен"/>
    <n v="1"/>
    <n v="1"/>
    <n v="1"/>
    <n v="13.7"/>
    <n v="2"/>
    <m/>
    <n v="75791.490000000005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5582"/>
    <s v="комната"/>
    <s v="83:00:000000:308"/>
    <s v="83:00:000000:308"/>
    <s v="МКД"/>
    <s v="83:00:060102"/>
    <m/>
    <s v="Сборно-щитовые"/>
    <n v="1968"/>
    <s v="Жилое"/>
    <s v="206002000000"/>
    <s v="Жилое"/>
    <m/>
    <s v=""/>
    <n v="13.2"/>
    <n v="1"/>
    <s v="р-н. Заполярный, рп. Искателей, ул. Геологов, д. 4, к. 12"/>
    <x v="0"/>
    <x v="0"/>
    <s v="Искателей"/>
    <s v="Геологов"/>
    <s v="4"/>
    <m/>
    <m/>
    <s v="к"/>
    <n v="12"/>
    <m/>
    <x v="0"/>
    <x v="3"/>
    <n v="9"/>
    <x v="3"/>
    <s v="Снесён, сгорел, разрушен"/>
    <n v="1"/>
    <n v="1"/>
    <n v="1"/>
    <n v="13.2"/>
    <n v="2"/>
    <m/>
    <n v="73025.38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5583"/>
    <s v="комната"/>
    <s v="83:00:000000:308"/>
    <s v="83:00:000000:308"/>
    <s v="МКД"/>
    <s v="83:00:060102"/>
    <m/>
    <s v="Сборно-щитовые"/>
    <n v="1968"/>
    <s v="Жилое"/>
    <s v="206002000000"/>
    <s v="Жилое"/>
    <m/>
    <s v=""/>
    <n v="13.1"/>
    <n v="1"/>
    <s v="р-н. Заполярный, рп. Искателей, ул. Геологов, д. 4, к. 7"/>
    <x v="0"/>
    <x v="0"/>
    <s v="Искателей"/>
    <s v="Геологов"/>
    <s v="4"/>
    <m/>
    <m/>
    <s v="к"/>
    <n v="7"/>
    <m/>
    <x v="0"/>
    <x v="3"/>
    <n v="9"/>
    <x v="3"/>
    <s v="Снесён, сгорел, разрушен"/>
    <n v="1"/>
    <n v="1"/>
    <n v="1"/>
    <n v="13.1"/>
    <n v="2"/>
    <m/>
    <n v="72472.160000000003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5584"/>
    <s v="комната"/>
    <s v="83:00:000000:308"/>
    <s v="83:00:000000:308"/>
    <s v="МКД"/>
    <s v="83:00:060102"/>
    <m/>
    <s v="Сборно-щитовые"/>
    <n v="1968"/>
    <s v="Жилое"/>
    <s v="206002000000"/>
    <s v="Жилое"/>
    <m/>
    <s v=""/>
    <n v="13.3"/>
    <n v="1"/>
    <s v="р-н. Заполярный, рп. Искателей, ул. Геологов, д. 4, к. 3"/>
    <x v="0"/>
    <x v="0"/>
    <s v="Искателей"/>
    <s v="Геологов"/>
    <s v="4"/>
    <m/>
    <m/>
    <s v="к"/>
    <n v="3"/>
    <m/>
    <x v="0"/>
    <x v="3"/>
    <n v="9"/>
    <x v="3"/>
    <s v="Снесён, сгорел, разрушен"/>
    <n v="1"/>
    <n v="1"/>
    <n v="1"/>
    <n v="13.3"/>
    <n v="2"/>
    <m/>
    <n v="73578.600000000006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5585"/>
    <s v="квартира"/>
    <s v="83:00:000000:309"/>
    <s v="83:00:000000:309"/>
    <s v="МКД"/>
    <s v="83:00:060009"/>
    <m/>
    <s v="Сборно-щитовые"/>
    <n v="1979"/>
    <s v="Квартира"/>
    <s v="206002000000"/>
    <s v="Жилое"/>
    <n v="205001000000"/>
    <s v="Квартира"/>
    <n v="53.3"/>
    <n v="1"/>
    <s v="р-н. Заполярный, рп. Искателей, пер. Газовиков, д. 11, кв. 3"/>
    <x v="0"/>
    <x v="0"/>
    <s v="Искателей"/>
    <s v="Газовиков"/>
    <s v="11"/>
    <m/>
    <m/>
    <s v="кв"/>
    <n v="3"/>
    <m/>
    <x v="0"/>
    <x v="3"/>
    <n v="9"/>
    <x v="3"/>
    <s v="Снесён, сгорел, разрушен"/>
    <n v="1"/>
    <n v="1"/>
    <n v="1"/>
    <n v="53.3"/>
    <n v="2"/>
    <m/>
    <n v="1624116.03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5586"/>
    <s v="квартира"/>
    <s v="83:00:000000:309"/>
    <s v="83:00:000000:309"/>
    <s v="МКД"/>
    <s v="83:00:060009"/>
    <m/>
    <s v="Сборно-щитовые"/>
    <n v="1979"/>
    <s v="Квартира"/>
    <s v="206002000000"/>
    <s v="Жилое"/>
    <n v="205001000000"/>
    <s v="Квартира"/>
    <n v="58.7"/>
    <n v="1"/>
    <s v="р-н. Заполярный, рп. Искателей, пер. Газовиков, д. 11, кв. 4"/>
    <x v="0"/>
    <x v="0"/>
    <s v="Искателей"/>
    <s v="Газовиков"/>
    <s v="11"/>
    <m/>
    <m/>
    <s v="кв"/>
    <n v="4"/>
    <m/>
    <x v="0"/>
    <x v="3"/>
    <n v="9"/>
    <x v="3"/>
    <s v="Снесён, сгорел, разрушен"/>
    <n v="1"/>
    <n v="1"/>
    <n v="1"/>
    <n v="58.7"/>
    <n v="2"/>
    <m/>
    <n v="1742721.99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5587"/>
    <s v="квартира"/>
    <s v="83:00:000000:309"/>
    <s v="83:00:000000:309"/>
    <s v="МКД"/>
    <s v="83:00:060009"/>
    <m/>
    <s v="Сборно-щитовые"/>
    <n v="1979"/>
    <s v="Квартира"/>
    <s v="206002000000"/>
    <s v="Жилое"/>
    <n v="205001000000"/>
    <s v="Квартира"/>
    <n v="68.400000000000006"/>
    <n v="1"/>
    <s v="р-н. Заполярный, рп. Искателей, пер. Газовиков, д. 11, кв. 2"/>
    <x v="0"/>
    <x v="0"/>
    <s v="Искателей"/>
    <s v="Газовиков"/>
    <s v="11"/>
    <m/>
    <m/>
    <s v="кв"/>
    <n v="2"/>
    <m/>
    <x v="0"/>
    <x v="3"/>
    <n v="9"/>
    <x v="3"/>
    <s v="Снесён, сгорел, разрушен"/>
    <n v="1"/>
    <n v="1"/>
    <n v="1"/>
    <n v="68.400000000000006"/>
    <n v="2"/>
    <m/>
    <n v="1947298.75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5588"/>
    <s v="квартира"/>
    <s v="83:00:000000:309"/>
    <s v="83:00:000000:309"/>
    <s v="МКД"/>
    <s v="83:00:060009"/>
    <m/>
    <s v="Сборно-щитовые"/>
    <n v="1979"/>
    <s v="Квартира"/>
    <s v="206002000000"/>
    <s v="Жилое"/>
    <n v="205001000000"/>
    <s v="Квартира"/>
    <n v="55"/>
    <n v="1"/>
    <s v="р-н. Заполярный, рп. Искателей, пер. Газовиков, д. 11, кв. 1"/>
    <x v="0"/>
    <x v="0"/>
    <s v="Искателей"/>
    <s v="Газовиков"/>
    <s v="11"/>
    <m/>
    <m/>
    <s v="кв"/>
    <n v="1"/>
    <m/>
    <x v="0"/>
    <x v="3"/>
    <n v="9"/>
    <x v="3"/>
    <s v="Снесён, сгорел, разрушен"/>
    <n v="1"/>
    <n v="1"/>
    <n v="1"/>
    <n v="55"/>
    <n v="2"/>
    <m/>
    <n v="1661856.35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5589"/>
    <s v="квартира"/>
    <s v="83:00:000000:310"/>
    <s v="83:00:000000:310"/>
    <s v="МКД снесён"/>
    <s v="83:00:060102"/>
    <m/>
    <s v="Сборно-щитовые"/>
    <n v="1973"/>
    <s v="Квартира"/>
    <s v="206002000000"/>
    <s v="Жилое"/>
    <n v="205001000000"/>
    <s v="Квартира"/>
    <n v="32"/>
    <n v="1"/>
    <s v="р-н. Заполярный, рп. Искателей, ул. Геологов, д. 12, кв. 6"/>
    <x v="0"/>
    <x v="0"/>
    <s v="Искателей"/>
    <s v="Геологов"/>
    <s v="12"/>
    <m/>
    <m/>
    <s v="кв"/>
    <n v="6"/>
    <s v="жилое"/>
    <x v="0"/>
    <x v="3"/>
    <n v="9"/>
    <x v="3"/>
    <s v="Снесён, сгорел, разрушен"/>
    <n v="1"/>
    <n v="1"/>
    <n v="1"/>
    <n v="32"/>
    <n v="2"/>
    <m/>
    <n v="1427962.24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5590"/>
    <s v="квартира"/>
    <s v="83:00:000000:310"/>
    <s v="83:00:000000:310"/>
    <s v="МКД снесён"/>
    <s v="83:00:060102"/>
    <m/>
    <s v="Сборно-щитовые"/>
    <n v="1973"/>
    <s v="Квартира"/>
    <s v="206002000000"/>
    <s v="Жилое"/>
    <n v="205001000000"/>
    <s v="Квартира"/>
    <n v="46.7"/>
    <n v="1"/>
    <s v="р-н. Заполярный, рп. Искателей, ул. Геологов, д. 12, кв. 4"/>
    <x v="0"/>
    <x v="0"/>
    <s v="Искателей"/>
    <s v="Геологов"/>
    <s v="12"/>
    <m/>
    <m/>
    <s v="кв"/>
    <n v="4"/>
    <s v="жилое"/>
    <x v="0"/>
    <x v="3"/>
    <n v="9"/>
    <x v="3"/>
    <s v="Снесён, сгорел, разрушен"/>
    <n v="1"/>
    <n v="1"/>
    <n v="1"/>
    <n v="46.7"/>
    <n v="2"/>
    <m/>
    <n v="1893755.05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5591"/>
    <s v="квартира"/>
    <s v="83:00:000000:310"/>
    <s v="83:00:000000:310"/>
    <s v="МКД снесён"/>
    <s v="83:00:060102"/>
    <m/>
    <s v="Сборно-щитовые"/>
    <n v="1973"/>
    <s v="Квартира"/>
    <s v="206002000000"/>
    <s v="Жилое"/>
    <n v="205001000000"/>
    <s v="Квартира"/>
    <n v="46.9"/>
    <n v="1"/>
    <s v="р-н. Заполярный, рп. Искателей, ул. Геологов, д. 12, кв. 5"/>
    <x v="0"/>
    <x v="0"/>
    <s v="Искателей"/>
    <s v="Геологов"/>
    <s v="12"/>
    <m/>
    <m/>
    <s v="кв"/>
    <n v="5"/>
    <s v="жилое"/>
    <x v="0"/>
    <x v="3"/>
    <n v="9"/>
    <x v="3"/>
    <s v="Снесён, сгорел, разрушен"/>
    <n v="1"/>
    <n v="1"/>
    <n v="1"/>
    <n v="46.9"/>
    <n v="2"/>
    <m/>
    <n v="1899734.68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5592"/>
    <s v="квартира"/>
    <s v="83:00:000000:310"/>
    <s v="83:00:000000:310"/>
    <s v="МКД снесён"/>
    <s v="83:00:060102"/>
    <m/>
    <s v="Сборно-щитовые"/>
    <n v="1973"/>
    <s v="Квартира"/>
    <s v="206002000000"/>
    <s v="Жилое"/>
    <n v="205001000000"/>
    <s v="Квартира"/>
    <n v="48.1"/>
    <n v="1"/>
    <s v="р-н. Заполярный, рп. Искателей, ул. Геологов, д. 12, кв. 2"/>
    <x v="0"/>
    <x v="0"/>
    <s v="Искателей"/>
    <s v="Геологов"/>
    <s v="12"/>
    <m/>
    <m/>
    <s v="кв"/>
    <n v="2"/>
    <s v="жилое"/>
    <x v="0"/>
    <x v="3"/>
    <n v="9"/>
    <x v="3"/>
    <s v="Снесён, сгорел, разрушен"/>
    <n v="1"/>
    <n v="1"/>
    <n v="1"/>
    <n v="48.1"/>
    <n v="2"/>
    <m/>
    <n v="1935443.95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5593"/>
    <s v="квартира"/>
    <s v="83:00:000000:310"/>
    <s v="83:00:000000:310"/>
    <s v="МКД снесён"/>
    <s v="83:00:060102"/>
    <m/>
    <s v="Сборно-щитовые"/>
    <n v="1973"/>
    <s v="Квартира"/>
    <s v="206002000000"/>
    <s v="Жилое"/>
    <n v="205001000000"/>
    <s v="Квартира"/>
    <n v="47.5"/>
    <n v="1"/>
    <s v="р-н. Заполярный, рп. Искателей, ул. Геологов, д. 12, кв. 3"/>
    <x v="0"/>
    <x v="0"/>
    <s v="Искателей"/>
    <s v="Геологов"/>
    <s v="12"/>
    <m/>
    <m/>
    <s v="кв"/>
    <n v="3"/>
    <s v="жилое"/>
    <x v="0"/>
    <x v="3"/>
    <n v="9"/>
    <x v="3"/>
    <s v="Снесён, сгорел, разрушен"/>
    <n v="1"/>
    <n v="1"/>
    <n v="1"/>
    <n v="47.5"/>
    <n v="2"/>
    <m/>
    <n v="1917625.82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5594"/>
    <s v="квартира"/>
    <s v="83:00:000000:310"/>
    <s v="83:00:000000:310"/>
    <s v="МКД снесён"/>
    <s v="83:00:060102"/>
    <m/>
    <s v="Сборно-щитовые"/>
    <n v="1973"/>
    <s v="Квартира"/>
    <s v="206002000000"/>
    <s v="Жилое"/>
    <n v="205001000000"/>
    <s v="Квартира"/>
    <n v="30.9"/>
    <n v="1"/>
    <s v="р-н. Заполярный, рп. Искателей, ул. Геологов, д. 12, кв. 1"/>
    <x v="0"/>
    <x v="0"/>
    <s v="Искателей"/>
    <s v="Геологов"/>
    <s v="12"/>
    <m/>
    <m/>
    <s v="кв"/>
    <n v="1"/>
    <s v="жилое"/>
    <x v="0"/>
    <x v="3"/>
    <n v="9"/>
    <x v="3"/>
    <s v="Снесён, сгорел, разрушен"/>
    <n v="1"/>
    <n v="1"/>
    <n v="1"/>
    <n v="30.9"/>
    <n v="2"/>
    <m/>
    <n v="1390620.2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5595"/>
    <s v="квартира"/>
    <s v="83:00:000000:311"/>
    <s v="83:00:000000:311"/>
    <s v="МКД"/>
    <s v="83:00:060103"/>
    <m/>
    <s v="Сборно-щитовые"/>
    <n v="1979"/>
    <s v="Квартира"/>
    <s v="206002000000"/>
    <s v="Жилое"/>
    <n v="205001000000"/>
    <s v="Квартира"/>
    <n v="47.2"/>
    <n v="1"/>
    <s v="р-н. Заполярный, рп. Искателей, ул. Нефтяников, д. 2А, кв. 3"/>
    <x v="0"/>
    <x v="0"/>
    <s v="Искателей"/>
    <s v="Нефтяников"/>
    <s v="2А"/>
    <m/>
    <m/>
    <s v="кв"/>
    <n v="3"/>
    <m/>
    <x v="0"/>
    <x v="3"/>
    <n v="9"/>
    <x v="3"/>
    <s v="Снесён, сгорел, разрушен"/>
    <n v="1"/>
    <n v="1"/>
    <n v="1"/>
    <n v="47.2"/>
    <n v="2"/>
    <m/>
    <n v="1908689.65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5596"/>
    <s v="квартира"/>
    <s v="83:00:000000:311"/>
    <s v="83:00:000000:311"/>
    <s v="МКД"/>
    <s v="83:00:060103"/>
    <m/>
    <s v="Сборно-щитовые"/>
    <n v="1979"/>
    <s v="Квартира"/>
    <s v="206002000000"/>
    <s v="Жилое"/>
    <n v="205001000000"/>
    <s v="Квартира"/>
    <n v="60.2"/>
    <n v="1"/>
    <s v="р-н. Заполярный, рп. Искателей, ул. Нефтяников, д. 2А, кв. 2"/>
    <x v="0"/>
    <x v="0"/>
    <s v="Искателей"/>
    <s v="Нефтяников"/>
    <s v="2А"/>
    <m/>
    <m/>
    <s v="кв"/>
    <n v="2"/>
    <m/>
    <x v="0"/>
    <x v="3"/>
    <n v="9"/>
    <x v="3"/>
    <s v="Снесён, сгорел, разрушен"/>
    <n v="1"/>
    <n v="1"/>
    <n v="1"/>
    <n v="60.2"/>
    <n v="2"/>
    <m/>
    <n v="2280923.2200000002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5597"/>
    <s v="квартира"/>
    <s v="83:00:000000:311"/>
    <s v="83:00:000000:311"/>
    <s v="МКД"/>
    <s v="83:00:060103"/>
    <m/>
    <s v="Сборно-щитовые"/>
    <n v="1979"/>
    <s v="Квартира"/>
    <s v="206002000000"/>
    <s v="Жилое"/>
    <n v="205001000000"/>
    <s v="Квартира"/>
    <n v="82.1"/>
    <n v="1"/>
    <s v="р-н. Заполярный, рп. Искателей, ул. Нефтяников, д. 2А, кв. 1"/>
    <x v="0"/>
    <x v="0"/>
    <s v="Искателей"/>
    <s v="Нефтяников"/>
    <s v="2А"/>
    <m/>
    <m/>
    <s v="кв"/>
    <n v="1"/>
    <m/>
    <x v="0"/>
    <x v="3"/>
    <n v="9"/>
    <x v="3"/>
    <s v="Снесён, сгорел, разрушен"/>
    <n v="1"/>
    <n v="1"/>
    <n v="1"/>
    <n v="82.1"/>
    <n v="2"/>
    <m/>
    <n v="2828829.39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5604"/>
    <s v="комната"/>
    <s v="83:00:000000:313"/>
    <s v="83:00:000000:313"/>
    <s v="МКД"/>
    <s v="83:00:060104"/>
    <m/>
    <s v="Сборно-щитовые"/>
    <n v="1972"/>
    <s v="Жилое"/>
    <s v="206002000000"/>
    <s v="Жилое"/>
    <m/>
    <s v=""/>
    <n v="11.5"/>
    <n v="1"/>
    <s v="р-н. Заполярный, рп. Искателей, ул. Губкина, д. 5А, к. 3"/>
    <x v="0"/>
    <x v="0"/>
    <s v="Искателей"/>
    <s v="Губкина"/>
    <s v="5А"/>
    <m/>
    <m/>
    <s v="к"/>
    <n v="3"/>
    <s v="малогабаритные"/>
    <x v="0"/>
    <x v="3"/>
    <n v="9"/>
    <x v="3"/>
    <s v="Снесён, сгорел, разрушен"/>
    <n v="1"/>
    <n v="1"/>
    <n v="1"/>
    <n v="11.5"/>
    <n v="2"/>
    <m/>
    <n v="63633.3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605"/>
    <s v="комната"/>
    <s v="83:00:000000:313"/>
    <s v="83:00:000000:313"/>
    <s v="МКД"/>
    <s v="83:00:060104"/>
    <m/>
    <s v="Сборно-щитовые"/>
    <n v="1972"/>
    <s v="Жилое"/>
    <s v="206002000000"/>
    <s v="Жилое"/>
    <m/>
    <s v=""/>
    <n v="16.600000000000001"/>
    <n v="1"/>
    <s v="р-н. Заполярный, рп. Искателей, ул. Губкина, д. 5А, к. 12"/>
    <x v="0"/>
    <x v="0"/>
    <s v="Искателей"/>
    <s v="Губкина"/>
    <s v="5А"/>
    <m/>
    <m/>
    <s v="к"/>
    <n v="12"/>
    <s v="малогабаритные"/>
    <x v="0"/>
    <x v="3"/>
    <n v="9"/>
    <x v="3"/>
    <s v="Снесён, сгорел, разрушен"/>
    <n v="1"/>
    <n v="1"/>
    <n v="1"/>
    <n v="16.600000000000001"/>
    <n v="2"/>
    <m/>
    <n v="91853.29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606"/>
    <s v="комната"/>
    <s v="83:00:000000:313"/>
    <s v="83:00:000000:313"/>
    <s v="МКД"/>
    <s v="83:00:060104"/>
    <m/>
    <s v="Сборно-щитовые"/>
    <n v="1972"/>
    <s v="Жилое"/>
    <s v="206002000000"/>
    <s v="Жилое"/>
    <m/>
    <s v=""/>
    <n v="16.100000000000001"/>
    <n v="1"/>
    <s v="р-н. Заполярный, рп. Искателей, ул. Губкина, д. 5А, к. 15"/>
    <x v="0"/>
    <x v="0"/>
    <s v="Искателей"/>
    <s v="Губкина"/>
    <s v="5А"/>
    <m/>
    <m/>
    <s v="к"/>
    <n v="15"/>
    <s v="малогабаритные"/>
    <x v="0"/>
    <x v="3"/>
    <n v="9"/>
    <x v="3"/>
    <s v="Снесён, сгорел, разрушен"/>
    <n v="1"/>
    <n v="1"/>
    <n v="1"/>
    <n v="16.100000000000001"/>
    <n v="2"/>
    <m/>
    <n v="89086.62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607"/>
    <s v="комната"/>
    <s v="83:00:000000:313"/>
    <s v="83:00:000000:313"/>
    <s v="МКД"/>
    <s v="83:00:060104"/>
    <m/>
    <s v="Сборно-щитовые"/>
    <n v="1972"/>
    <s v="Жилое"/>
    <s v="206002000000"/>
    <s v="Жилое"/>
    <m/>
    <s v=""/>
    <n v="12.5"/>
    <n v="1"/>
    <s v="р-н. Заполярный, рп. Искателей, ул. Губкина, д. 5А, к. 18"/>
    <x v="0"/>
    <x v="0"/>
    <s v="Искателей"/>
    <s v="Губкина"/>
    <s v="5А"/>
    <m/>
    <m/>
    <s v="к"/>
    <n v="18"/>
    <s v="малогабаритные"/>
    <x v="0"/>
    <x v="3"/>
    <n v="9"/>
    <x v="3"/>
    <s v="Снесён, сгорел, разрушен"/>
    <n v="1"/>
    <n v="1"/>
    <n v="1"/>
    <n v="12.5"/>
    <n v="2"/>
    <m/>
    <n v="69166.63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608"/>
    <s v="комната"/>
    <s v="83:00:000000:313"/>
    <s v="83:00:000000:313"/>
    <s v="МКД"/>
    <s v="83:00:060104"/>
    <m/>
    <s v="Сборно-щитовые"/>
    <n v="1972"/>
    <s v="Жилое"/>
    <s v="206002000000"/>
    <s v="Жилое"/>
    <m/>
    <s v=""/>
    <n v="12.2"/>
    <n v="1"/>
    <s v="р-н. Заполярный, рп. Искателей, ул. Губкина, д. 5А, к. 19"/>
    <x v="0"/>
    <x v="0"/>
    <s v="Искателей"/>
    <s v="Губкина"/>
    <s v="5А"/>
    <m/>
    <m/>
    <s v="к"/>
    <n v="19"/>
    <s v="малогабаритные"/>
    <x v="0"/>
    <x v="3"/>
    <n v="9"/>
    <x v="3"/>
    <s v="Снесён, сгорел, разрушен"/>
    <n v="1"/>
    <n v="1"/>
    <n v="1"/>
    <n v="12.2"/>
    <n v="2"/>
    <m/>
    <n v="67506.63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609"/>
    <s v="комната"/>
    <s v="83:00:000000:313"/>
    <s v="83:00:000000:313"/>
    <s v="МКД"/>
    <s v="83:00:060104"/>
    <m/>
    <s v="Сборно-щитовые"/>
    <n v="1972"/>
    <s v="Жилое"/>
    <s v="206002000000"/>
    <s v="Жилое"/>
    <m/>
    <s v=""/>
    <n v="13"/>
    <n v="1"/>
    <s v="р-н. Заполярный, рп. Искателей, ул. Губкина, д. 5А, к. 20"/>
    <x v="0"/>
    <x v="0"/>
    <s v="Искателей"/>
    <s v="Губкина"/>
    <s v="5А"/>
    <m/>
    <m/>
    <s v="к"/>
    <n v="20"/>
    <s v="малогабаритные"/>
    <x v="0"/>
    <x v="3"/>
    <n v="9"/>
    <x v="3"/>
    <s v="Снесён, сгорел, разрушен"/>
    <n v="1"/>
    <n v="1"/>
    <n v="1"/>
    <n v="13"/>
    <n v="2"/>
    <m/>
    <n v="71933.3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610"/>
    <s v="комната"/>
    <s v="83:00:000000:313"/>
    <s v="83:00:000000:313"/>
    <s v="МКД"/>
    <s v="83:00:060104"/>
    <m/>
    <s v="Сборно-щитовые"/>
    <n v="1972"/>
    <s v="Жилое"/>
    <s v="206002000000"/>
    <s v="Жилое"/>
    <m/>
    <s v=""/>
    <n v="10.7"/>
    <n v="1"/>
    <s v="р-н. Заполярный, рп. Искателей, ул. Губкина, д. 5А, к. 2"/>
    <x v="0"/>
    <x v="0"/>
    <s v="Искателей"/>
    <s v="Губкина"/>
    <s v="5А"/>
    <m/>
    <m/>
    <s v="к"/>
    <n v="2"/>
    <s v="малогабаритные"/>
    <x v="0"/>
    <x v="3"/>
    <n v="9"/>
    <x v="3"/>
    <s v="Снесён, сгорел, разрушен"/>
    <n v="1"/>
    <n v="1"/>
    <n v="1"/>
    <n v="10.7"/>
    <n v="2"/>
    <m/>
    <n v="59206.6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611"/>
    <s v="комната"/>
    <s v="83:00:000000:313"/>
    <s v="83:00:000000:313"/>
    <s v="МКД"/>
    <s v="83:00:060104"/>
    <m/>
    <s v="Сборно-щитовые"/>
    <n v="1972"/>
    <s v="Жилое"/>
    <s v="206002000000"/>
    <s v="Жилое"/>
    <m/>
    <s v=""/>
    <n v="27.3"/>
    <n v="1"/>
    <s v="р-н. Заполярный, рп. Искателей, ул. Губкина, д. 5А, к. 11"/>
    <x v="0"/>
    <x v="0"/>
    <s v="Искателей"/>
    <s v="Губкина"/>
    <s v="5А"/>
    <m/>
    <m/>
    <s v="к"/>
    <n v="11"/>
    <s v="малогабаритные"/>
    <x v="0"/>
    <x v="3"/>
    <n v="9"/>
    <x v="3"/>
    <s v="Снесён, сгорел, разрушен"/>
    <n v="1"/>
    <n v="1"/>
    <n v="1"/>
    <n v="27.3"/>
    <n v="2"/>
    <m/>
    <n v="151059.93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612"/>
    <s v="комната"/>
    <s v="83:00:000000:313"/>
    <s v="83:00:000000:313"/>
    <s v="МКД"/>
    <s v="83:00:060104"/>
    <m/>
    <s v="Сборно-щитовые"/>
    <n v="1972"/>
    <s v="Жилое"/>
    <s v="206002000000"/>
    <s v="Жилое"/>
    <m/>
    <s v=""/>
    <n v="12.6"/>
    <n v="1"/>
    <s v="р-н. Заполярный, рп. Искателей, ул. Губкина, д. 5А, к. 21"/>
    <x v="0"/>
    <x v="0"/>
    <s v="Искателей"/>
    <s v="Губкина"/>
    <s v="5А"/>
    <m/>
    <m/>
    <s v="к"/>
    <n v="21"/>
    <s v="малогабаритные"/>
    <x v="0"/>
    <x v="3"/>
    <n v="9"/>
    <x v="3"/>
    <s v="Снесён, сгорел, разрушен"/>
    <n v="1"/>
    <n v="1"/>
    <n v="1"/>
    <n v="12.6"/>
    <n v="2"/>
    <m/>
    <n v="69719.97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613"/>
    <s v="комната"/>
    <s v="83:00:000000:313"/>
    <s v="83:00:000000:313"/>
    <s v="МКД"/>
    <s v="83:00:060104"/>
    <m/>
    <s v="Сборно-щитовые"/>
    <n v="1972"/>
    <s v="Жилое"/>
    <s v="206002000000"/>
    <s v="Жилое"/>
    <m/>
    <s v=""/>
    <n v="20.6"/>
    <n v="1"/>
    <s v="р-н. Заполярный, рп. Искателей, ул. Губкина, д. 5А, к. 27"/>
    <x v="0"/>
    <x v="0"/>
    <s v="Искателей"/>
    <s v="Губкина"/>
    <s v="5А"/>
    <m/>
    <m/>
    <s v="к"/>
    <n v="27"/>
    <s v="малогабаритные"/>
    <x v="0"/>
    <x v="3"/>
    <n v="9"/>
    <x v="3"/>
    <s v="Снесён, сгорел, разрушен"/>
    <n v="1"/>
    <n v="1"/>
    <n v="1"/>
    <n v="20.6"/>
    <n v="2"/>
    <m/>
    <n v="113986.61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614"/>
    <s v="комната"/>
    <s v="83:00:000000:313"/>
    <s v="83:00:000000:313"/>
    <s v="МКД"/>
    <s v="83:00:060104"/>
    <m/>
    <s v="Сборно-щитовые"/>
    <n v="1972"/>
    <s v="Жилое"/>
    <s v="206002000000"/>
    <s v="Жилое"/>
    <m/>
    <s v=""/>
    <n v="14.6"/>
    <n v="1"/>
    <s v="р-н. Заполярный, рп. Искателей, ул. Губкина, д. 5А, к. 13"/>
    <x v="0"/>
    <x v="0"/>
    <s v="Искателей"/>
    <s v="Губкина"/>
    <s v="5А"/>
    <m/>
    <m/>
    <s v="к"/>
    <n v="13"/>
    <s v="малогабаритные"/>
    <x v="0"/>
    <x v="3"/>
    <n v="9"/>
    <x v="3"/>
    <s v="Снесён, сгорел, разрушен"/>
    <n v="1"/>
    <n v="1"/>
    <n v="1"/>
    <n v="14.6"/>
    <n v="2"/>
    <m/>
    <n v="80786.63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615"/>
    <s v="комната"/>
    <s v="83:00:000000:313"/>
    <s v="83:00:000000:313"/>
    <s v="МКД"/>
    <s v="83:00:060104"/>
    <m/>
    <s v="Сборно-щитовые"/>
    <n v="1972"/>
    <s v="Жилое"/>
    <s v="206002000000"/>
    <s v="Жилое"/>
    <m/>
    <s v=""/>
    <n v="23.7"/>
    <n v="1"/>
    <s v="р-н. Заполярный, рп. Искателей, ул. Губкина, д. 5А, к. 1"/>
    <x v="0"/>
    <x v="0"/>
    <s v="Искателей"/>
    <s v="Губкина"/>
    <s v="5А"/>
    <m/>
    <m/>
    <s v="к"/>
    <n v="1"/>
    <s v="малогабаритные"/>
    <x v="0"/>
    <x v="3"/>
    <n v="9"/>
    <x v="3"/>
    <s v="Снесён, сгорел, разрушен"/>
    <n v="1"/>
    <n v="1"/>
    <n v="1"/>
    <n v="23.7"/>
    <n v="2"/>
    <m/>
    <n v="131139.9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616"/>
    <s v="комната"/>
    <s v="83:00:000000:313"/>
    <s v="83:00:000000:313"/>
    <s v="МКД"/>
    <s v="83:00:060104"/>
    <m/>
    <s v="Сборно-щитовые"/>
    <n v="1972"/>
    <s v="Жилое"/>
    <s v="206002000000"/>
    <s v="Жилое"/>
    <m/>
    <s v=""/>
    <n v="13.3"/>
    <n v="1"/>
    <s v="р-н. Заполярный, рп. Искателей, ул. Губкина, д. 5А, к. 25"/>
    <x v="0"/>
    <x v="0"/>
    <s v="Искателей"/>
    <s v="Губкина"/>
    <s v="5А"/>
    <m/>
    <m/>
    <s v="к"/>
    <n v="25"/>
    <s v="малогабаритные"/>
    <x v="0"/>
    <x v="3"/>
    <n v="9"/>
    <x v="3"/>
    <s v="Снесён, сгорел, разрушен"/>
    <n v="1"/>
    <n v="1"/>
    <n v="1"/>
    <n v="13.3"/>
    <n v="2"/>
    <m/>
    <n v="73593.3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617"/>
    <s v="комната"/>
    <s v="83:00:000000:313"/>
    <s v="83:00:000000:313"/>
    <s v="МКД"/>
    <s v="83:00:060104"/>
    <m/>
    <s v="Сборно-щитовые"/>
    <n v="1972"/>
    <s v="Жилое"/>
    <s v="206002000000"/>
    <s v="Жилое"/>
    <m/>
    <s v=""/>
    <n v="16.399999999999999"/>
    <n v="1"/>
    <s v="р-н. Заполярный, рп. Искателей, ул. Губкина, д. 5А, к. 23"/>
    <x v="0"/>
    <x v="0"/>
    <s v="Искателей"/>
    <s v="Губкина"/>
    <s v="5А"/>
    <m/>
    <m/>
    <s v="к"/>
    <n v="23"/>
    <s v="малогабаритные"/>
    <x v="0"/>
    <x v="3"/>
    <n v="9"/>
    <x v="3"/>
    <s v="Снесён, сгорел, разрушен"/>
    <n v="1"/>
    <n v="1"/>
    <n v="1"/>
    <n v="16.399999999999999"/>
    <n v="2"/>
    <m/>
    <n v="90746.62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618"/>
    <s v="комната"/>
    <s v="83:00:000000:313"/>
    <s v="83:00:000000:313"/>
    <s v="МКД"/>
    <s v="83:00:060104"/>
    <m/>
    <s v="Сборно-щитовые"/>
    <n v="1972"/>
    <s v="Жилое"/>
    <s v="206002000000"/>
    <s v="Жилое"/>
    <m/>
    <s v=""/>
    <n v="13.3"/>
    <n v="1"/>
    <s v="р-н. Заполярный, рп. Искателей, ул. Губкина, д. 5А, к. 22"/>
    <x v="0"/>
    <x v="0"/>
    <s v="Искателей"/>
    <s v="Губкина"/>
    <s v="5А"/>
    <m/>
    <m/>
    <s v="к"/>
    <n v="22"/>
    <s v="малогабаритные"/>
    <x v="0"/>
    <x v="3"/>
    <n v="9"/>
    <x v="3"/>
    <s v="Снесён, сгорел, разрушен"/>
    <n v="1"/>
    <n v="1"/>
    <n v="1"/>
    <n v="13.3"/>
    <n v="2"/>
    <m/>
    <n v="73593.3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619"/>
    <s v="комната"/>
    <s v="83:00:000000:313"/>
    <s v="83:00:000000:313"/>
    <s v="МКД"/>
    <s v="83:00:060104"/>
    <m/>
    <s v="Сборно-щитовые"/>
    <n v="1972"/>
    <s v="Комната"/>
    <s v="206002000000"/>
    <s v="Жилое"/>
    <n v="205002000000"/>
    <s v="Комната"/>
    <n v="9.1"/>
    <n v="1"/>
    <s v="р-н. Заполярный, рп. Искателей, ул. Губкина, д. 5А, к. 26"/>
    <x v="0"/>
    <x v="0"/>
    <s v="Искателей"/>
    <s v="Губкина"/>
    <s v="5А"/>
    <m/>
    <m/>
    <s v="к"/>
    <n v="26"/>
    <s v="малогабаритные"/>
    <x v="0"/>
    <x v="3"/>
    <n v="9"/>
    <x v="3"/>
    <s v="Снесён, сгорел, разрушен"/>
    <n v="1"/>
    <n v="1"/>
    <n v="1"/>
    <n v="9.1"/>
    <n v="2"/>
    <m/>
    <n v="50353.31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5620"/>
    <s v="квартира"/>
    <s v="83:00:000000:315"/>
    <s v="83:00:000000:315"/>
    <s v="МКД снесён"/>
    <s v="83:00:060006"/>
    <m/>
    <s v="Рубленые"/>
    <n v="1982"/>
    <s v="Квартира"/>
    <s v="206002000000"/>
    <s v="Жилое"/>
    <n v="205001000000"/>
    <s v="Квартира"/>
    <n v="33.1"/>
    <n v="1"/>
    <s v="р-н. Заполярный, рп. Искателей, ул. Тиманская, д. 28, кв. 3"/>
    <x v="0"/>
    <x v="0"/>
    <s v="Искателей"/>
    <s v="Тиманская"/>
    <s v="28"/>
    <m/>
    <m/>
    <s v="кв"/>
    <n v="3"/>
    <m/>
    <x v="0"/>
    <x v="3"/>
    <n v="9"/>
    <x v="3"/>
    <s v="Снесён, сгорел, разрушен"/>
    <n v="1"/>
    <n v="1"/>
    <n v="1"/>
    <n v="33.1"/>
    <n v="2"/>
    <m/>
    <n v="1121156.25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5621"/>
    <s v="квартира"/>
    <s v="83:00:000000:315"/>
    <s v="83:00:000000:315"/>
    <s v="МКД снесён"/>
    <s v="83:00:060006"/>
    <m/>
    <s v="Рубленые"/>
    <n v="1982"/>
    <s v="Квартира"/>
    <s v="206002000000"/>
    <s v="Жилое"/>
    <n v="205001000000"/>
    <s v="Квартира"/>
    <n v="42.7"/>
    <n v="1"/>
    <s v="р-н. Заполярный, рп. Искателей, ул. Тиманская, д. 28, кв. 5"/>
    <x v="0"/>
    <x v="0"/>
    <s v="Искателей"/>
    <s v="Тиманская"/>
    <s v="28"/>
    <m/>
    <m/>
    <s v="кв"/>
    <n v="5"/>
    <m/>
    <x v="0"/>
    <x v="3"/>
    <n v="9"/>
    <x v="3"/>
    <s v="Снесён, сгорел, разрушен"/>
    <n v="1"/>
    <n v="1"/>
    <n v="1"/>
    <n v="42.7"/>
    <n v="2"/>
    <m/>
    <n v="1357291.24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5622"/>
    <s v="квартира"/>
    <s v="83:00:000000:315"/>
    <s v="83:00:000000:315"/>
    <s v="МКД снесён"/>
    <s v="83:00:060006"/>
    <m/>
    <s v="Рубленые"/>
    <n v="1982"/>
    <s v="Квартира"/>
    <s v="206002000000"/>
    <s v="Жилое"/>
    <n v="205001000000"/>
    <s v="Квартира"/>
    <n v="46.9"/>
    <n v="1"/>
    <s v="р-н. Заполярный, рп. Искателей, ул. Тиманская, д. 28, кв. 4"/>
    <x v="0"/>
    <x v="0"/>
    <s v="Искателей"/>
    <s v="Тиманская"/>
    <s v="28"/>
    <m/>
    <m/>
    <s v="кв"/>
    <n v="4"/>
    <m/>
    <x v="0"/>
    <x v="3"/>
    <n v="9"/>
    <x v="3"/>
    <s v="Снесён, сгорел, разрушен"/>
    <n v="1"/>
    <n v="1"/>
    <n v="1"/>
    <n v="46.9"/>
    <n v="2"/>
    <m/>
    <n v="1453955.34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5624"/>
    <s v="квартира"/>
    <s v="83:00:000000:315"/>
    <s v="83:00:000000:315"/>
    <s v="МКД снесён"/>
    <s v="83:00:060006"/>
    <m/>
    <s v="Рубленые"/>
    <n v="1982"/>
    <s v="Квартира"/>
    <s v="206002000000"/>
    <s v="Жилое"/>
    <n v="205001000000"/>
    <s v="Квартира"/>
    <n v="43.9"/>
    <n v="1"/>
    <s v="р-н. Заполярный, рп. Искателей, ул. Тиманская, д. 28, кв. 2"/>
    <x v="0"/>
    <x v="0"/>
    <s v="Искателей"/>
    <s v="Тиманская"/>
    <s v="28"/>
    <m/>
    <m/>
    <s v="кв"/>
    <n v="2"/>
    <m/>
    <x v="0"/>
    <x v="3"/>
    <n v="9"/>
    <x v="3"/>
    <s v="Снесён, сгорел, разрушен"/>
    <n v="1"/>
    <n v="1"/>
    <n v="1"/>
    <n v="43.9"/>
    <n v="2"/>
    <m/>
    <n v="1384625.75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5626"/>
    <s v="квартира"/>
    <s v="83:00:000000:316"/>
    <s v="83:00:000000:316"/>
    <s v="МКД"/>
    <s v="83:00:060006"/>
    <m/>
    <s v="Сборно-щитовые"/>
    <n v="1980"/>
    <s v="двухкомнатная квартира"/>
    <s v="206002000000"/>
    <s v="Жилое"/>
    <n v="205001000000"/>
    <s v="Квартира"/>
    <n v="62.2"/>
    <n v="1"/>
    <s v="Ненецкий автономный округ, р-н. Заполярный, рп. Искателей, ул. Тиманская, д. 31, кв. 3"/>
    <x v="0"/>
    <x v="0"/>
    <s v="Искателей"/>
    <s v="Тиманская"/>
    <s v="31"/>
    <m/>
    <m/>
    <s v="кв"/>
    <n v="3"/>
    <m/>
    <x v="0"/>
    <x v="3"/>
    <n v="9"/>
    <x v="3"/>
    <s v="Снесён, сгорел, разрушен"/>
    <n v="1"/>
    <n v="1"/>
    <n v="1"/>
    <n v="62.2"/>
    <n v="2"/>
    <m/>
    <n v="1787671.54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5627"/>
    <s v="квартира"/>
    <s v="83:00:000000:316"/>
    <s v="83:00:000000:316"/>
    <s v="МКД"/>
    <s v="83:00:060006"/>
    <m/>
    <s v="Сборно-щитовые"/>
    <n v="1980"/>
    <s v="Квартира"/>
    <s v="206002000000"/>
    <s v="Жилое"/>
    <n v="205001000000"/>
    <s v="Квартира"/>
    <n v="51.8"/>
    <n v="1"/>
    <s v="р-н. Заполярный, рп. Искателей, ул. Тиманская, д. 31, кв. 4"/>
    <x v="0"/>
    <x v="0"/>
    <s v="Искателей"/>
    <s v="Тиманская"/>
    <s v="31"/>
    <m/>
    <m/>
    <s v="кв"/>
    <n v="4"/>
    <m/>
    <x v="0"/>
    <x v="3"/>
    <n v="9"/>
    <x v="3"/>
    <s v="Снесён, сгорел, разрушен"/>
    <n v="1"/>
    <n v="1"/>
    <n v="1"/>
    <n v="51.8"/>
    <n v="2"/>
    <m/>
    <n v="1564205.12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5628"/>
    <s v="квартира"/>
    <s v="83:00:000000:316"/>
    <s v="83:00:000000:316"/>
    <s v="МКД"/>
    <s v="83:00:060006"/>
    <m/>
    <s v="Сборно-щитовые"/>
    <n v="1980"/>
    <s v="Квартира"/>
    <s v="206002000000"/>
    <s v="Жилое"/>
    <n v="205001000000"/>
    <s v="Квартира"/>
    <n v="45.2"/>
    <n v="1"/>
    <s v="р-н. Заполярный, рп. Искателей, ул. Тиманская, д. 31, кв. 2"/>
    <x v="0"/>
    <x v="0"/>
    <s v="Искателей"/>
    <s v="Тиманская"/>
    <s v="31"/>
    <m/>
    <m/>
    <s v="кв"/>
    <n v="2"/>
    <m/>
    <x v="0"/>
    <x v="3"/>
    <n v="9"/>
    <x v="3"/>
    <s v="Снесён, сгорел, разрушен"/>
    <n v="1"/>
    <n v="1"/>
    <n v="1"/>
    <n v="45.2"/>
    <n v="2"/>
    <m/>
    <n v="1414849.95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5629"/>
    <s v="квартира"/>
    <s v="83:00:000000:316"/>
    <s v="83:00:000000:316"/>
    <s v="МКД"/>
    <s v="83:00:060006"/>
    <m/>
    <s v="Сборно-щитовые"/>
    <n v="1980"/>
    <s v="Квартира"/>
    <s v="206002000000"/>
    <s v="Жилое"/>
    <n v="205001000000"/>
    <s v="Квартира"/>
    <n v="45"/>
    <n v="1"/>
    <s v="р-н. Заполярный, рп. Искателей, ул. Тиманская, д. 31, кв. 1"/>
    <x v="0"/>
    <x v="0"/>
    <s v="Искателей"/>
    <s v="Тиманская"/>
    <s v="31"/>
    <m/>
    <m/>
    <s v="кв"/>
    <n v="1"/>
    <m/>
    <x v="0"/>
    <x v="3"/>
    <n v="9"/>
    <x v="3"/>
    <s v="Снесён, сгорел, разрушен"/>
    <n v="1"/>
    <n v="1"/>
    <n v="1"/>
    <n v="45"/>
    <n v="2"/>
    <m/>
    <n v="1410218.1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5769"/>
    <s v="квартира"/>
    <s v="83:00:000000:359"/>
    <s v="83:00:000000:359"/>
    <s v="МКД"/>
    <s v="83:00:060009"/>
    <m/>
    <s v="Каркасно-обшивные"/>
    <n v="1979"/>
    <s v="Квартира1"/>
    <s v="206002000000"/>
    <s v="Жилое"/>
    <n v="205001000000"/>
    <s v="Квартира"/>
    <n v="57"/>
    <n v="1"/>
    <s v="р-н. Заполярный, рп. Искателей, пер. Газовиков, д. 9, кв. 1"/>
    <x v="0"/>
    <x v="0"/>
    <s v="Искателей"/>
    <s v="Газовиков"/>
    <s v="9"/>
    <m/>
    <m/>
    <s v="кв"/>
    <n v="1"/>
    <m/>
    <x v="0"/>
    <x v="3"/>
    <n v="9"/>
    <x v="3"/>
    <s v="Снесён, сгорел, разрушен"/>
    <n v="1"/>
    <n v="1"/>
    <n v="1"/>
    <n v="57"/>
    <n v="2"/>
    <m/>
    <n v="1705778.01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5770"/>
    <s v="квартира"/>
    <s v="83:00:000000:359"/>
    <s v="83:00:000000:359"/>
    <s v="МКД"/>
    <s v="83:00:060009"/>
    <m/>
    <s v="Каркасно-обшивные"/>
    <n v="1979"/>
    <s v="Квартира2"/>
    <s v="206002000000"/>
    <s v="Жилое"/>
    <n v="205001000000"/>
    <s v="Квартира"/>
    <n v="56.6"/>
    <n v="1"/>
    <s v="р-н. Заполярный, рп. Искателей, пер. Газовиков, д. 9, кв. 2"/>
    <x v="0"/>
    <x v="0"/>
    <s v="Искателей"/>
    <s v="Газовиков"/>
    <s v="9"/>
    <m/>
    <m/>
    <s v="кв"/>
    <n v="2"/>
    <m/>
    <x v="0"/>
    <x v="3"/>
    <n v="9"/>
    <x v="3"/>
    <s v="Снесён, сгорел, разрушен"/>
    <n v="1"/>
    <n v="1"/>
    <n v="1"/>
    <n v="56.6"/>
    <n v="2"/>
    <m/>
    <n v="1697034.4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5771"/>
    <s v="квартира"/>
    <s v="83:00:000000:359"/>
    <s v="83:00:000000:359"/>
    <s v="МКД"/>
    <s v="83:00:060009"/>
    <m/>
    <s v="Каркасно-обшивные"/>
    <n v="1979"/>
    <s v="Квартира3"/>
    <s v="206002000000"/>
    <s v="Жилое"/>
    <n v="205001000000"/>
    <s v="Квартира"/>
    <n v="59.9"/>
    <n v="1"/>
    <s v="р-н. Заполярный, рп. Искателей, пер. Газовиков, д. 9, кв. 3"/>
    <x v="0"/>
    <x v="0"/>
    <s v="Искателей"/>
    <s v="Газовиков"/>
    <s v="9"/>
    <m/>
    <m/>
    <s v="кв"/>
    <n v="3"/>
    <m/>
    <x v="0"/>
    <x v="3"/>
    <n v="9"/>
    <x v="3"/>
    <s v="Снесён, сгорел, разрушен"/>
    <n v="1"/>
    <n v="1"/>
    <n v="1"/>
    <n v="59.9"/>
    <n v="2"/>
    <m/>
    <n v="1768592.43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5772"/>
    <s v="квартира"/>
    <s v="83:00:000000:359"/>
    <s v="83:00:000000:359"/>
    <s v="МКД"/>
    <s v="83:00:060009"/>
    <m/>
    <s v="Каркасно-обшивные"/>
    <n v="1979"/>
    <s v="Квартира4"/>
    <s v="206002000000"/>
    <s v="Жилое"/>
    <n v="205001000000"/>
    <s v="Квартира"/>
    <n v="60.8"/>
    <n v="1"/>
    <s v="р-н. Заполярный, рп. Искателей, пер. Газовиков, д. 9, кв. 4"/>
    <x v="0"/>
    <x v="0"/>
    <s v="Искателей"/>
    <s v="Газовиков"/>
    <s v="9"/>
    <m/>
    <m/>
    <s v="кв"/>
    <n v="4"/>
    <m/>
    <x v="0"/>
    <x v="3"/>
    <n v="9"/>
    <x v="3"/>
    <s v="Снесён, сгорел, разрушен"/>
    <n v="1"/>
    <n v="1"/>
    <n v="1"/>
    <n v="60.8"/>
    <n v="2"/>
    <m/>
    <n v="1807579.74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5777"/>
    <s v="квартира"/>
    <s v="83:00:000000:364"/>
    <s v="83:00:000000:364"/>
    <s v="МКД"/>
    <s v="83:00:060103"/>
    <m/>
    <s v="Из прочих материалов"/>
    <n v="1979"/>
    <s v="Квартира"/>
    <s v="206002000000"/>
    <s v="Жилое"/>
    <n v="205001000000"/>
    <s v="Квартира"/>
    <n v="52.7"/>
    <n v="1"/>
    <s v="р-н. Заполярный, рп. Искателей, ул. Нефтяников, д. 4А, кв. 2"/>
    <x v="0"/>
    <x v="0"/>
    <s v="Искателей"/>
    <s v="Нефтяников"/>
    <s v="4А"/>
    <m/>
    <m/>
    <s v="кв"/>
    <n v="2"/>
    <m/>
    <x v="0"/>
    <x v="3"/>
    <n v="9"/>
    <x v="3"/>
    <s v="Снесён, сгорел, разрушен"/>
    <n v="1"/>
    <n v="1"/>
    <n v="1"/>
    <n v="52.7"/>
    <n v="2"/>
    <m/>
    <n v="2069758.77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5778"/>
    <s v="квартира"/>
    <s v="83:00:000000:364"/>
    <s v="83:00:000000:364"/>
    <s v="МКД"/>
    <s v="83:00:060103"/>
    <m/>
    <s v="Из прочих материалов"/>
    <n v="1979"/>
    <s v="Квартира"/>
    <s v="206002000000"/>
    <s v="Жилое"/>
    <n v="205001000000"/>
    <s v="Квартира"/>
    <n v="47.4"/>
    <n v="1"/>
    <s v="р-н. Заполярный, рп. Искателей, ул. Нефтяников, д. 4А, кв. 3"/>
    <x v="0"/>
    <x v="0"/>
    <s v="Искателей"/>
    <s v="Нефтяников"/>
    <s v="4А"/>
    <m/>
    <m/>
    <s v="кв"/>
    <n v="3"/>
    <m/>
    <x v="0"/>
    <x v="3"/>
    <n v="9"/>
    <x v="3"/>
    <s v="Снесён, сгорел, разрушен"/>
    <n v="1"/>
    <n v="1"/>
    <n v="1"/>
    <n v="47.4"/>
    <n v="2"/>
    <m/>
    <n v="1914649.06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5779"/>
    <s v="квартира"/>
    <s v="83:00:000000:364"/>
    <s v="83:00:000000:364"/>
    <s v="МКД"/>
    <s v="83:00:060103"/>
    <m/>
    <s v="Из прочих материалов"/>
    <n v="1979"/>
    <s v="Квартира"/>
    <s v="206002000000"/>
    <s v="Жилое"/>
    <n v="205001000000"/>
    <s v="Квартира"/>
    <n v="55.6"/>
    <n v="1"/>
    <s v="р-н. Заполярный, рп. Искателей, ул. Нефтяников, д. 4А, кв. 4"/>
    <x v="0"/>
    <x v="0"/>
    <s v="Искателей"/>
    <s v="Нефтяников"/>
    <s v="4А"/>
    <m/>
    <m/>
    <s v="кв"/>
    <n v="4"/>
    <m/>
    <x v="0"/>
    <x v="3"/>
    <n v="9"/>
    <x v="3"/>
    <s v="Снесён, сгорел, разрушен"/>
    <n v="1"/>
    <n v="1"/>
    <n v="1"/>
    <n v="55.6"/>
    <n v="2"/>
    <m/>
    <n v="2152490.62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5780"/>
    <s v="квартира"/>
    <s v="83:00:000000:364"/>
    <s v="83:00:000000:364"/>
    <s v="МКД"/>
    <s v="83:00:060103"/>
    <m/>
    <s v="Из прочих материалов"/>
    <n v="1979"/>
    <s v="Квартира"/>
    <s v="206002000000"/>
    <s v="Жилое"/>
    <n v="205001000000"/>
    <s v="Квартира"/>
    <n v="51.2"/>
    <n v="1"/>
    <s v="р-н. Заполярный, рп. Искателей, ул. Нефтяников, д. 4А, кв. 1"/>
    <x v="0"/>
    <x v="0"/>
    <s v="Искателей"/>
    <s v="Нефтяников"/>
    <s v="4А"/>
    <m/>
    <m/>
    <s v="кв"/>
    <n v="1"/>
    <m/>
    <x v="0"/>
    <x v="3"/>
    <n v="9"/>
    <x v="3"/>
    <s v="Снесён, сгорел, разрушен"/>
    <n v="1"/>
    <n v="1"/>
    <n v="1"/>
    <n v="51.2"/>
    <n v="2"/>
    <m/>
    <n v="2038116.35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5781"/>
    <s v="квартира"/>
    <s v="83:00:000000:365"/>
    <s v="83:00:000000:365"/>
    <s v="МКД снесён"/>
    <s v="83:00:060103"/>
    <m/>
    <s v="Сборно-щитовые"/>
    <n v="1979"/>
    <s v="Квартира"/>
    <s v="206002000000"/>
    <s v="Жилое"/>
    <n v="205001000000"/>
    <s v="Квартира"/>
    <n v="59.6"/>
    <n v="1"/>
    <s v="р-н. Заполярный, рп. Искателей, ул. Нефтяников, д. 14, кв. 8"/>
    <x v="0"/>
    <x v="0"/>
    <s v="Искателей"/>
    <s v="Нефтяников"/>
    <s v="14"/>
    <m/>
    <m/>
    <s v="кв"/>
    <n v="8"/>
    <m/>
    <x v="0"/>
    <x v="3"/>
    <n v="9"/>
    <x v="3"/>
    <s v="Снесён, сгорел, разрушен"/>
    <n v="1"/>
    <n v="1"/>
    <n v="1"/>
    <n v="59.6"/>
    <n v="2"/>
    <m/>
    <n v="2264355.98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5782"/>
    <s v="квартира"/>
    <s v="83:00:000000:365"/>
    <s v="83:00:000000:365"/>
    <s v="МКД снесён"/>
    <s v="83:00:060103"/>
    <m/>
    <s v="Сборно-щитовые"/>
    <n v="1979"/>
    <s v="Квартира"/>
    <s v="206002000000"/>
    <s v="Жилое"/>
    <n v="205001000000"/>
    <s v="Квартира"/>
    <n v="35"/>
    <n v="1"/>
    <s v="р-н. Заполярный, рп. Искателей, ул. Нефтяников, д. 14, кв. 5"/>
    <x v="0"/>
    <x v="0"/>
    <s v="Искателей"/>
    <s v="Нефтяников"/>
    <s v="14"/>
    <m/>
    <m/>
    <s v="кв"/>
    <n v="5"/>
    <m/>
    <x v="0"/>
    <x v="3"/>
    <n v="9"/>
    <x v="3"/>
    <s v="Снесён, сгорел, разрушен"/>
    <n v="1"/>
    <n v="1"/>
    <n v="1"/>
    <n v="35"/>
    <n v="2"/>
    <m/>
    <n v="1527799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5783"/>
    <s v="квартира"/>
    <s v="83:00:000000:365"/>
    <s v="83:00:000000:365"/>
    <s v="МКД снесён"/>
    <s v="83:00:060103"/>
    <m/>
    <s v="Сборно-щитовые"/>
    <n v="1979"/>
    <s v="Квартира"/>
    <s v="206002000000"/>
    <s v="Жилое"/>
    <n v="205001000000"/>
    <s v="Квартира"/>
    <n v="38.799999999999997"/>
    <n v="1"/>
    <s v="р-н. Заполярный, рп. Искателей, ул. Нефтяников, д. 14, кв. 7"/>
    <x v="0"/>
    <x v="0"/>
    <s v="Искателей"/>
    <s v="Нефтяников"/>
    <s v="14"/>
    <m/>
    <m/>
    <s v="кв"/>
    <n v="7"/>
    <m/>
    <x v="0"/>
    <x v="3"/>
    <n v="9"/>
    <x v="3"/>
    <s v="Снесён, сгорел, разрушен"/>
    <n v="1"/>
    <n v="1"/>
    <n v="1"/>
    <n v="38.799999999999997"/>
    <n v="2"/>
    <m/>
    <n v="1650433.27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5784"/>
    <s v="квартира"/>
    <s v="83:00:000000:365"/>
    <s v="83:00:000000:365"/>
    <s v="МКД снесён"/>
    <s v="83:00:060103"/>
    <m/>
    <s v="Сборно-щитовые"/>
    <n v="1979"/>
    <s v="Квартира"/>
    <s v="206002000000"/>
    <s v="Жилое"/>
    <n v="205001000000"/>
    <s v="Квартира"/>
    <n v="37.299999999999997"/>
    <n v="1"/>
    <s v="р-н. Заполярный, рп. Искателей, ул. Нефтяников, д. 14, кв. 6"/>
    <x v="0"/>
    <x v="0"/>
    <s v="Искателей"/>
    <s v="Нефтяников"/>
    <s v="14"/>
    <m/>
    <m/>
    <s v="кв"/>
    <n v="6"/>
    <m/>
    <x v="0"/>
    <x v="3"/>
    <n v="9"/>
    <x v="3"/>
    <s v="Снесён, сгорел, разрушен"/>
    <n v="1"/>
    <n v="1"/>
    <n v="1"/>
    <n v="37.299999999999997"/>
    <n v="2"/>
    <m/>
    <n v="1602504.23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5785"/>
    <s v="квартира"/>
    <s v="83:00:000000:365"/>
    <s v="83:00:000000:365"/>
    <s v="МКД снесён"/>
    <s v="83:00:060103"/>
    <m/>
    <s v="Сборно-щитовые"/>
    <n v="1979"/>
    <s v="Квартира"/>
    <s v="206002000000"/>
    <s v="Жилое"/>
    <n v="205001000000"/>
    <s v="Квартира"/>
    <n v="36.5"/>
    <n v="1"/>
    <s v="р-н. Заполярный, рп. Искателей, ул. Нефтяников, д. 14, кв. 3"/>
    <x v="0"/>
    <x v="0"/>
    <s v="Искателей"/>
    <s v="Нефтяников"/>
    <s v="14"/>
    <m/>
    <m/>
    <s v="кв"/>
    <n v="3"/>
    <m/>
    <x v="0"/>
    <x v="3"/>
    <n v="9"/>
    <x v="3"/>
    <s v="Снесён, сгорел, разрушен"/>
    <n v="1"/>
    <n v="1"/>
    <n v="1"/>
    <n v="36.5"/>
    <n v="2"/>
    <m/>
    <n v="1576690.86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5786"/>
    <s v="квартира"/>
    <s v="83:00:000000:365"/>
    <s v="83:00:000000:365"/>
    <s v="МКД снесён"/>
    <s v="83:00:060103"/>
    <m/>
    <s v="Сборно-щитовые"/>
    <n v="1979"/>
    <s v="Квартира"/>
    <s v="206002000000"/>
    <s v="Жилое"/>
    <n v="205001000000"/>
    <s v="Квартира"/>
    <n v="36.9"/>
    <n v="1"/>
    <s v="р-н. Заполярный, рп. Искателей, ул. Нефтяников, д. 14, кв. 4"/>
    <x v="0"/>
    <x v="0"/>
    <s v="Искателей"/>
    <s v="Нефтяников"/>
    <s v="14"/>
    <m/>
    <m/>
    <s v="кв"/>
    <n v="4"/>
    <m/>
    <x v="0"/>
    <x v="3"/>
    <n v="9"/>
    <x v="3"/>
    <s v="Снесён, сгорел, разрушен"/>
    <n v="1"/>
    <n v="1"/>
    <n v="1"/>
    <n v="36.9"/>
    <n v="2"/>
    <m/>
    <n v="1589619.9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5787"/>
    <s v="квартира"/>
    <s v="83:00:000000:365"/>
    <s v="83:00:000000:365"/>
    <s v="МКД снесён"/>
    <s v="83:00:060103"/>
    <m/>
    <s v="Сборно-щитовые"/>
    <n v="1979"/>
    <s v="Квартира"/>
    <s v="206002000000"/>
    <s v="Жилое"/>
    <n v="205001000000"/>
    <s v="Квартира"/>
    <n v="33.4"/>
    <n v="1"/>
    <s v="р-н. Заполярный, рп. Искателей, ул. Нефтяников, д. 14, кв. 2"/>
    <x v="0"/>
    <x v="0"/>
    <s v="Искателей"/>
    <s v="Нефтяников"/>
    <s v="14"/>
    <m/>
    <m/>
    <s v="кв"/>
    <n v="2"/>
    <m/>
    <x v="0"/>
    <x v="3"/>
    <n v="9"/>
    <x v="3"/>
    <s v="Снесён, сгорел, разрушен"/>
    <n v="1"/>
    <n v="1"/>
    <n v="1"/>
    <n v="33.4"/>
    <n v="2"/>
    <m/>
    <n v="1474906.59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5788"/>
    <s v="квартира"/>
    <s v="83:00:000000:365"/>
    <s v="83:00:000000:365"/>
    <s v="МКД снесён"/>
    <s v="83:00:060103"/>
    <m/>
    <s v="Сборно-щитовые"/>
    <n v="1979"/>
    <s v="Квартира"/>
    <s v="206002000000"/>
    <s v="Жилое"/>
    <n v="205001000000"/>
    <s v="Квартира"/>
    <n v="40"/>
    <n v="1"/>
    <s v="р-н. Заполярный, рп. Искателей, ул. Нефтяников, д. 14, кв. 1"/>
    <x v="0"/>
    <x v="0"/>
    <s v="Искателей"/>
    <s v="Нефтяников"/>
    <s v="14"/>
    <m/>
    <m/>
    <s v="кв"/>
    <n v="1"/>
    <m/>
    <x v="0"/>
    <x v="3"/>
    <n v="9"/>
    <x v="3"/>
    <s v="Снесён, сгорел, разрушен"/>
    <n v="1"/>
    <n v="1"/>
    <n v="1"/>
    <n v="40"/>
    <n v="2"/>
    <m/>
    <n v="1688350.8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5813"/>
    <s v="квартира"/>
    <s v="83:00:000000:367"/>
    <s v="83:00:000000:367"/>
    <s v="МКД"/>
    <s v="83:00:060103"/>
    <m/>
    <s v="Сборно-щитовые"/>
    <n v="1979"/>
    <s v="Квартира"/>
    <s v="206002000000"/>
    <s v="Жилое"/>
    <n v="205001000000"/>
    <s v="Квартира"/>
    <n v="57.4"/>
    <n v="1"/>
    <s v="р-н. Заполярный, рп. Искателей, ул. Нефтяников, д. 6А, кв. 2"/>
    <x v="0"/>
    <x v="0"/>
    <s v="Искателей"/>
    <s v="Нефтяников"/>
    <s v="6А"/>
    <m/>
    <m/>
    <s v="кв"/>
    <n v="2"/>
    <m/>
    <x v="0"/>
    <x v="3"/>
    <n v="9"/>
    <x v="3"/>
    <s v="Снесён, сгорел, разрушен"/>
    <n v="1"/>
    <n v="1"/>
    <n v="1"/>
    <n v="57.4"/>
    <n v="2"/>
    <m/>
    <n v="1959090.48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5814"/>
    <s v="квартира"/>
    <s v="83:00:000000:367"/>
    <s v="83:00:000000:367"/>
    <s v="МКД"/>
    <s v="83:00:060103"/>
    <m/>
    <s v="Сборно-щитовые"/>
    <n v="1979"/>
    <s v="Квартира"/>
    <s v="206002000000"/>
    <s v="Жилое"/>
    <n v="205001000000"/>
    <s v="Квартира"/>
    <n v="60.8"/>
    <n v="1"/>
    <s v="р-н. Заполярный, рп. Искателей, ул. Нефтяников, д. 6А, кв. 1"/>
    <x v="0"/>
    <x v="0"/>
    <s v="Искателей"/>
    <s v="Нефтяников"/>
    <s v="6А"/>
    <m/>
    <m/>
    <s v="кв"/>
    <n v="1"/>
    <m/>
    <x v="0"/>
    <x v="3"/>
    <n v="9"/>
    <x v="3"/>
    <s v="Снесён, сгорел, разрушен"/>
    <n v="1"/>
    <n v="1"/>
    <n v="1"/>
    <n v="60.8"/>
    <n v="2"/>
    <m/>
    <n v="2297437.44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5815"/>
    <s v="квартира"/>
    <s v="83:00:000000:367"/>
    <s v="83:00:000000:367"/>
    <s v="МКД"/>
    <s v="83:00:060103"/>
    <m/>
    <s v="Сборно-щитовые"/>
    <n v="1979"/>
    <s v="Квартира"/>
    <s v="206002000000"/>
    <s v="Жилое"/>
    <n v="205001000000"/>
    <s v="Квартира"/>
    <n v="60.1"/>
    <n v="1"/>
    <s v="Ненецкий автономный округ, р-н Заполярный, рп. Искателей, ул. Нефтяников, д. 6А, кв. 3"/>
    <x v="0"/>
    <x v="0"/>
    <s v="Искателей"/>
    <s v="Нефтяников"/>
    <s v="6А"/>
    <m/>
    <m/>
    <s v="кв"/>
    <n v="3"/>
    <m/>
    <x v="0"/>
    <x v="3"/>
    <n v="9"/>
    <x v="3"/>
    <s v="Снесён, сгорел, разрушен"/>
    <n v="1"/>
    <n v="1"/>
    <n v="1"/>
    <n v="60.1"/>
    <n v="2"/>
    <m/>
    <n v="2278165.63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5816"/>
    <s v="квартира"/>
    <s v="83:00:000000:367"/>
    <s v="83:00:000000:367"/>
    <s v="МКД"/>
    <s v="83:00:060103"/>
    <m/>
    <s v="Сборно-щитовые"/>
    <n v="1979"/>
    <s v="Квартира"/>
    <s v="206002000000"/>
    <s v="Жилое"/>
    <n v="205001000000"/>
    <s v="Квартира"/>
    <n v="52.2"/>
    <n v="1"/>
    <s v="р-н. Заполярный, рп. Искателей, ул. Нефтяников, д. 6А, кв. 4"/>
    <x v="0"/>
    <x v="0"/>
    <s v="Искателей"/>
    <s v="Нефтяников"/>
    <s v="6А"/>
    <m/>
    <m/>
    <s v="кв"/>
    <n v="4"/>
    <m/>
    <x v="0"/>
    <x v="3"/>
    <n v="9"/>
    <x v="3"/>
    <s v="Снесён, сгорел, разрушен"/>
    <n v="1"/>
    <n v="1"/>
    <n v="1"/>
    <n v="52.2"/>
    <n v="2"/>
    <m/>
    <n v="2055347.86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5841"/>
    <s v="квартира"/>
    <s v="83:00:000000:371"/>
    <s v="83:00:000000:371"/>
    <s v="МКД"/>
    <s v="83:00:060009"/>
    <m/>
    <s v="Сборно-щитовые"/>
    <n v="1979"/>
    <s v="Квартира"/>
    <s v="206002000000"/>
    <s v="Жилое"/>
    <n v="205001000000"/>
    <s v="Квартира"/>
    <n v="57.4"/>
    <n v="1"/>
    <s v="р-н. Заполярный, рп. Искателей, пер. Газовиков, д. 7, кв. 2"/>
    <x v="0"/>
    <x v="0"/>
    <s v="Искателей"/>
    <s v="Газовиков"/>
    <s v="7"/>
    <m/>
    <m/>
    <s v="кв"/>
    <n v="2"/>
    <m/>
    <x v="0"/>
    <x v="3"/>
    <n v="9"/>
    <x v="3"/>
    <s v="Снесён, сгорел, разрушен"/>
    <n v="1"/>
    <n v="1"/>
    <n v="1"/>
    <n v="57.4"/>
    <n v="2"/>
    <m/>
    <n v="1717748.38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5842"/>
    <s v="квартира"/>
    <s v="83:00:000000:371"/>
    <s v="83:00:000000:371"/>
    <s v="МКД"/>
    <s v="83:00:060009"/>
    <m/>
    <s v="Сборно-щитовые"/>
    <n v="1979"/>
    <s v="Квартира"/>
    <s v="206002000000"/>
    <s v="Жилое"/>
    <n v="205001000000"/>
    <s v="Квартира"/>
    <n v="54.6"/>
    <n v="1"/>
    <s v="р-н. Заполярный, рп. Искателей, пер. Газовиков, д. 7, кв. 3"/>
    <x v="0"/>
    <x v="0"/>
    <s v="Искателей"/>
    <s v="Газовиков"/>
    <s v="7"/>
    <m/>
    <m/>
    <s v="кв"/>
    <n v="3"/>
    <m/>
    <x v="0"/>
    <x v="3"/>
    <n v="9"/>
    <x v="3"/>
    <s v="Снесён, сгорел, разрушен"/>
    <n v="1"/>
    <n v="1"/>
    <n v="1"/>
    <n v="54.6"/>
    <n v="2"/>
    <m/>
    <n v="1653010.63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5843"/>
    <s v="квартира"/>
    <s v="83:00:000000:371"/>
    <s v="83:00:000000:371"/>
    <s v="МКД"/>
    <s v="83:00:060009"/>
    <m/>
    <s v="Сборно-щитовые"/>
    <n v="1979"/>
    <s v="Квартира"/>
    <s v="206002000000"/>
    <s v="Жилое"/>
    <n v="205001000000"/>
    <s v="Квартира"/>
    <n v="59.4"/>
    <n v="1"/>
    <s v="р-н. Заполярный, рп. Искателей, пер. Газовиков, д. 7, кв. 4"/>
    <x v="0"/>
    <x v="0"/>
    <s v="Искателей"/>
    <s v="Газовиков"/>
    <s v="7"/>
    <m/>
    <m/>
    <s v="кв"/>
    <n v="4"/>
    <m/>
    <x v="0"/>
    <x v="3"/>
    <n v="9"/>
    <x v="3"/>
    <s v="Снесён, сгорел, разрушен"/>
    <n v="1"/>
    <n v="1"/>
    <n v="1"/>
    <n v="59.4"/>
    <n v="2"/>
    <m/>
    <n v="1757833.7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5844"/>
    <s v="квартира"/>
    <s v="83:00:000000:371"/>
    <s v="83:00:000000:371"/>
    <s v="МКД"/>
    <s v="83:00:060009"/>
    <m/>
    <s v="Сборно-щитовые"/>
    <n v="1979"/>
    <s v="Квартира"/>
    <s v="206002000000"/>
    <s v="Жилое"/>
    <n v="205001000000"/>
    <s v="Квартира"/>
    <n v="60.7"/>
    <n v="1"/>
    <s v="р-н. Заполярный, рп. Искателей, пер. Газовиков, д. 7, кв. 1"/>
    <x v="0"/>
    <x v="0"/>
    <s v="Искателей"/>
    <s v="Газовиков"/>
    <s v="7"/>
    <m/>
    <m/>
    <s v="кв"/>
    <n v="1"/>
    <m/>
    <x v="0"/>
    <x v="3"/>
    <n v="9"/>
    <x v="3"/>
    <s v="Снесён, сгорел, разрушен"/>
    <n v="1"/>
    <n v="1"/>
    <n v="1"/>
    <n v="60.7"/>
    <n v="2"/>
    <m/>
    <n v="1785746.05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5851"/>
    <s v="квартира"/>
    <s v="83:00:000000:723"/>
    <s v="83:00:000000:723"/>
    <s v="МКД снесён"/>
    <s v="83:00:060008"/>
    <m/>
    <s v="Рубленые"/>
    <n v="1978"/>
    <s v="Квартира"/>
    <s v="206002000000"/>
    <s v="Жилое"/>
    <n v="205001000000"/>
    <s v="Квартира"/>
    <n v="48.1"/>
    <n v="1"/>
    <s v="р-н. Заполярный, рп. Искателей, ул. Монтажников, д. 18, кв. 3"/>
    <x v="0"/>
    <x v="0"/>
    <s v="Искателей"/>
    <s v="Монтажников"/>
    <s v="18"/>
    <m/>
    <m/>
    <s v="кв"/>
    <n v="3"/>
    <m/>
    <x v="0"/>
    <x v="3"/>
    <n v="9"/>
    <x v="3"/>
    <s v="Снесён, сгорел, разрушен"/>
    <n v="1"/>
    <n v="1"/>
    <n v="1"/>
    <n v="48.1"/>
    <n v="2"/>
    <m/>
    <n v="2033956.12"/>
    <s v="83001000013002100"/>
    <s v="Массовый"/>
    <s v="Затратный"/>
    <s v="УПКС"/>
    <s v="П_ЗУ_УПР"/>
    <s v="S х РУПКС х Кэт"/>
    <s v="005002999000"/>
    <s v="Иное"/>
    <m/>
    <m/>
  </r>
  <r>
    <s v="83:00:000000:5852"/>
    <s v="квартира"/>
    <s v="83:00:000000:723"/>
    <s v="83:00:000000:723"/>
    <s v="МКД снесён"/>
    <s v="83:00:060008"/>
    <m/>
    <s v="Рубленые"/>
    <n v="1978"/>
    <s v="Квартира"/>
    <s v="206002000000"/>
    <s v="Жилое"/>
    <n v="205001000000"/>
    <s v="Квартира"/>
    <n v="30.5"/>
    <n v="1"/>
    <s v="р-н. Заполярный, рп. Искателей, ул. Монтажников, д. 18, кв. 6"/>
    <x v="0"/>
    <x v="0"/>
    <s v="Искателей"/>
    <s v="Монтажников"/>
    <s v="18"/>
    <m/>
    <m/>
    <s v="кв"/>
    <n v="6"/>
    <m/>
    <x v="0"/>
    <x v="3"/>
    <n v="9"/>
    <x v="3"/>
    <s v="Снесён, сгорел, разрушен"/>
    <n v="1"/>
    <n v="1"/>
    <n v="1"/>
    <n v="30.5"/>
    <n v="2"/>
    <m/>
    <n v="1380335.15"/>
    <s v="83001000013002100"/>
    <s v="Массовый"/>
    <s v="Затратный"/>
    <s v="УПКС"/>
    <s v="П_ЗУ_УПР"/>
    <s v="S х РУПКС х Кэт"/>
    <s v="005002999000"/>
    <s v="Иное"/>
    <m/>
    <m/>
  </r>
  <r>
    <s v="83:00:000000:5853"/>
    <s v="квартира"/>
    <s v="83:00:000000:723"/>
    <s v="83:00:000000:723"/>
    <s v="МКД снесён"/>
    <s v="83:00:060008"/>
    <m/>
    <s v="Рубленые"/>
    <n v="1978"/>
    <s v="Квартира"/>
    <s v="206002000000"/>
    <s v="Жилое"/>
    <n v="205001000000"/>
    <s v="Квартира"/>
    <n v="48.3"/>
    <n v="1"/>
    <s v="р-н. Заполярный, рп. Искателей, ул. Монтажников, д. 18, кв. 5"/>
    <x v="0"/>
    <x v="0"/>
    <s v="Искателей"/>
    <s v="Монтажников"/>
    <s v="18"/>
    <m/>
    <m/>
    <s v="кв"/>
    <n v="5"/>
    <m/>
    <x v="0"/>
    <x v="3"/>
    <n v="9"/>
    <x v="3"/>
    <s v="Снесён, сгорел, разрушен"/>
    <n v="1"/>
    <n v="1"/>
    <n v="1"/>
    <n v="48.3"/>
    <n v="2"/>
    <m/>
    <n v="1946157.7"/>
    <s v="83001000013002100"/>
    <s v="Массовый"/>
    <s v="Затратный"/>
    <s v="УПКС"/>
    <s v="П_ЗУ_УПР"/>
    <s v="S х РУПКС х Кэт"/>
    <s v="005002999000"/>
    <s v="Иное"/>
    <m/>
    <m/>
  </r>
  <r>
    <s v="83:00:000000:5854"/>
    <s v="квартира"/>
    <s v="83:00:000000:723"/>
    <s v="83:00:000000:723"/>
    <s v="МКД снесён"/>
    <s v="83:00:060008"/>
    <m/>
    <s v="Рубленые"/>
    <n v="1978"/>
    <s v="Квартира"/>
    <s v="206002000000"/>
    <s v="Жилое"/>
    <n v="205001000000"/>
    <s v="Квартира"/>
    <n v="45.6"/>
    <n v="1"/>
    <s v="Ненецкий автономный округ, п. Искателей, ул. Монтажников, д. 18, кв. 4"/>
    <x v="0"/>
    <x v="0"/>
    <s v="Искателей"/>
    <s v="Монтажников"/>
    <s v="18"/>
    <m/>
    <m/>
    <s v="кв"/>
    <n v="4"/>
    <m/>
    <x v="0"/>
    <x v="3"/>
    <n v="9"/>
    <x v="3"/>
    <s v="Снесён, сгорел, разрушен"/>
    <n v="1"/>
    <n v="1"/>
    <n v="1"/>
    <n v="45.6"/>
    <n v="2"/>
    <m/>
    <n v="1871763.26"/>
    <s v="83001000013002100"/>
    <s v="Массовый"/>
    <s v="Затратный"/>
    <s v="УПКС"/>
    <s v="П_ЗУ_УПР"/>
    <s v="S х РУПКС х Кэт"/>
    <s v="005002999000"/>
    <s v="Иное"/>
    <m/>
    <m/>
  </r>
  <r>
    <s v="83:00:000000:5855"/>
    <s v="квартира"/>
    <s v="83:00:000000:723"/>
    <s v="83:00:000000:723"/>
    <s v="МКД снесён"/>
    <s v="83:00:060008"/>
    <m/>
    <s v="Рубленые"/>
    <n v="1978"/>
    <s v="Квартира"/>
    <s v="206002000000"/>
    <s v="Жилое"/>
    <n v="205001000000"/>
    <s v="Квартира"/>
    <n v="46.6"/>
    <n v="1"/>
    <s v="р-н. Заполярный, рп. Искателей, ул. Монтажников, д. 18, кв. 2"/>
    <x v="0"/>
    <x v="0"/>
    <s v="Искателей"/>
    <s v="Монтажников"/>
    <s v="18"/>
    <m/>
    <m/>
    <s v="кв"/>
    <n v="2"/>
    <m/>
    <x v="0"/>
    <x v="3"/>
    <n v="9"/>
    <x v="3"/>
    <s v="Снесён, сгорел, разрушен"/>
    <n v="1"/>
    <n v="1"/>
    <n v="1"/>
    <n v="46.6"/>
    <n v="2"/>
    <m/>
    <n v="1895427.51"/>
    <s v="83001000013002100"/>
    <s v="Массовый"/>
    <s v="Затратный"/>
    <s v="УПКС"/>
    <s v="П_ЗУ_УПР"/>
    <s v="S х РУПКС х Кэт"/>
    <s v="005002999000"/>
    <s v="Иное"/>
    <m/>
    <m/>
  </r>
  <r>
    <s v="83:00:000000:5856"/>
    <s v="квартира"/>
    <s v="83:00:000000:723"/>
    <s v="83:00:000000:723"/>
    <s v="МКД снесён"/>
    <s v="83:00:060008"/>
    <m/>
    <s v="Рубленые"/>
    <n v="1978"/>
    <s v="Квартира"/>
    <s v="206002000000"/>
    <s v="Жилое"/>
    <n v="205001000000"/>
    <s v="Квартира"/>
    <n v="49.4"/>
    <n v="1"/>
    <s v="р-н. Заполярный, рп. Искателей, ул. Монтажников, д. 18, кв. 1"/>
    <x v="0"/>
    <x v="0"/>
    <s v="Искателей"/>
    <s v="Монтажников"/>
    <s v="18"/>
    <m/>
    <m/>
    <s v="кв"/>
    <n v="1"/>
    <m/>
    <x v="0"/>
    <x v="3"/>
    <n v="9"/>
    <x v="3"/>
    <s v="Снесён, сгорел, разрушен"/>
    <n v="1"/>
    <n v="1"/>
    <n v="1"/>
    <n v="49.4"/>
    <n v="2"/>
    <m/>
    <n v="1981867.24"/>
    <s v="83001000013002100"/>
    <s v="Массовый"/>
    <s v="Затратный"/>
    <s v="УПКС"/>
    <s v="П_ЗУ_УПР"/>
    <s v="S х РУПКС х Кэт"/>
    <s v="005002999000"/>
    <s v="Иное"/>
    <m/>
    <m/>
  </r>
  <r>
    <s v="83:00:000000:5857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1"/>
    <x v="0"/>
    <x v="0"/>
    <s v="Искателей"/>
    <s v="Арктический"/>
    <s v="1"/>
    <m/>
    <m/>
    <s v="к"/>
    <n v="1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58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2"/>
    <x v="0"/>
    <x v="0"/>
    <s v="Искателей"/>
    <s v="Арктический"/>
    <s v="1"/>
    <m/>
    <m/>
    <s v="к"/>
    <n v="2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59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3"/>
    <x v="0"/>
    <x v="0"/>
    <s v="Искателей"/>
    <s v="Арктический"/>
    <s v="1"/>
    <m/>
    <m/>
    <s v="к"/>
    <n v="3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60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4"/>
    <x v="0"/>
    <x v="0"/>
    <s v="Искателей"/>
    <s v="Арктический"/>
    <s v="1"/>
    <m/>
    <m/>
    <s v="к"/>
    <n v="4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61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5"/>
    <x v="0"/>
    <x v="0"/>
    <s v="Искателей"/>
    <s v="Арктический"/>
    <s v="1"/>
    <m/>
    <m/>
    <s v="к"/>
    <n v="5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62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6"/>
    <x v="0"/>
    <x v="0"/>
    <s v="Искателей"/>
    <s v="Арктический"/>
    <s v="1"/>
    <m/>
    <m/>
    <s v="к"/>
    <n v="6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63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7"/>
    <x v="0"/>
    <x v="0"/>
    <s v="Искателей"/>
    <s v="Арктический"/>
    <s v="1"/>
    <m/>
    <m/>
    <s v="к"/>
    <n v="7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64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8"/>
    <x v="0"/>
    <x v="0"/>
    <s v="Искателей"/>
    <s v="Арктический"/>
    <s v="1"/>
    <m/>
    <m/>
    <s v="к"/>
    <n v="8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65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399999999999999"/>
    <n v="1"/>
    <s v="р-н. Заполярный, рп. Искателей, пер. Арктический, д. 1, к. 9"/>
    <x v="0"/>
    <x v="0"/>
    <s v="Искателей"/>
    <s v="Арктический"/>
    <s v="1"/>
    <m/>
    <m/>
    <s v="к"/>
    <n v="9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38836.09"/>
    <n v="2"/>
    <m/>
    <n v="681534.16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66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600000000000001"/>
    <n v="1"/>
    <s v="р-н. Заполярный, рп. Искателей, пер. Арктический, д. 1, к. 10"/>
    <x v="0"/>
    <x v="0"/>
    <s v="Искателей"/>
    <s v="Арктический"/>
    <s v="1"/>
    <m/>
    <m/>
    <s v="к"/>
    <n v="10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3880.19"/>
    <n v="2"/>
    <m/>
    <n v="687755.55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67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11"/>
    <x v="0"/>
    <x v="0"/>
    <s v="Искателей"/>
    <s v="Арктический"/>
    <s v="1"/>
    <m/>
    <m/>
    <s v="к"/>
    <n v="11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68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12"/>
    <x v="0"/>
    <x v="0"/>
    <s v="Искателей"/>
    <s v="Арктический"/>
    <s v="1"/>
    <m/>
    <m/>
    <s v="к"/>
    <n v="12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69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13"/>
    <x v="0"/>
    <x v="0"/>
    <s v="Искателей"/>
    <s v="Арктический"/>
    <s v="1"/>
    <m/>
    <m/>
    <s v="к"/>
    <n v="13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70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600000000000001"/>
    <n v="1"/>
    <s v="р-н. Заполярный, рп. Искателей, пер. Арктический, д. 1, к. 14"/>
    <x v="0"/>
    <x v="0"/>
    <s v="Искателей"/>
    <s v="Арктический"/>
    <s v="1"/>
    <m/>
    <m/>
    <s v="к"/>
    <n v="14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3880.19"/>
    <n v="2"/>
    <m/>
    <n v="687755.55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71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18"/>
    <x v="0"/>
    <x v="0"/>
    <s v="Искателей"/>
    <s v="Арктический"/>
    <s v="1"/>
    <m/>
    <m/>
    <s v="к"/>
    <n v="18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72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399999999999999"/>
    <n v="1"/>
    <s v="р-н. Заполярный, рп. Искателей, пер. Арктический, д. 1, к. 19"/>
    <x v="0"/>
    <x v="0"/>
    <s v="Искателей"/>
    <s v="Арктический"/>
    <s v="1"/>
    <m/>
    <m/>
    <s v="к"/>
    <n v="19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38836.09"/>
    <n v="2"/>
    <m/>
    <n v="681534.16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73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399999999999999"/>
    <n v="1"/>
    <s v="р-н. Заполярный, рп. Искателей, пер. Арктический, д. 1, к. 20"/>
    <x v="0"/>
    <x v="0"/>
    <s v="Искателей"/>
    <s v="Арктический"/>
    <s v="1"/>
    <m/>
    <m/>
    <s v="к"/>
    <n v="20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38836.09"/>
    <n v="2"/>
    <m/>
    <n v="681534.16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74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21"/>
    <x v="0"/>
    <x v="0"/>
    <s v="Искателей"/>
    <s v="Арктический"/>
    <s v="1"/>
    <m/>
    <m/>
    <s v="к"/>
    <n v="21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75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22"/>
    <x v="0"/>
    <x v="0"/>
    <s v="Искателей"/>
    <s v="Арктический"/>
    <s v="1"/>
    <m/>
    <m/>
    <s v="к"/>
    <n v="22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76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23"/>
    <x v="0"/>
    <x v="0"/>
    <s v="Искателей"/>
    <s v="Арктический"/>
    <s v="1"/>
    <m/>
    <m/>
    <s v="к"/>
    <n v="23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77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600000000000001"/>
    <n v="1"/>
    <s v="р-н. Заполярный, рп. Искателей, пер. Арктический, д. 1, к. 24"/>
    <x v="0"/>
    <x v="0"/>
    <s v="Искателей"/>
    <s v="Арктический"/>
    <s v="1"/>
    <m/>
    <m/>
    <s v="к"/>
    <n v="24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3880.19"/>
    <n v="2"/>
    <m/>
    <n v="687755.55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78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25"/>
    <x v="0"/>
    <x v="0"/>
    <s v="Искателей"/>
    <s v="Арктический"/>
    <s v="1"/>
    <m/>
    <m/>
    <s v="к"/>
    <n v="25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79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399999999999999"/>
    <n v="1"/>
    <s v="р-н. Заполярный, рп. Искателей, пер. Арктический, д. 1, к. 26"/>
    <x v="0"/>
    <x v="0"/>
    <s v="Искателей"/>
    <s v="Арктический"/>
    <s v="1"/>
    <m/>
    <m/>
    <s v="к"/>
    <n v="26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38836.09"/>
    <n v="2"/>
    <m/>
    <n v="681534.16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80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399999999999999"/>
    <n v="1"/>
    <s v="р-н. Заполярный, рп. Искателей, пер. Арктический, д. 1, к. 27"/>
    <x v="0"/>
    <x v="0"/>
    <s v="Искателей"/>
    <s v="Арктический"/>
    <s v="1"/>
    <m/>
    <m/>
    <s v="к"/>
    <n v="27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38836.09"/>
    <n v="2"/>
    <m/>
    <n v="681534.16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81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28"/>
    <x v="0"/>
    <x v="0"/>
    <s v="Искателей"/>
    <s v="Арктический"/>
    <s v="1"/>
    <m/>
    <m/>
    <s v="к"/>
    <n v="28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82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0"/>
    <n v="1"/>
    <s v="р-н. Заполярный, рп. Искателей, пер. Арктический, д. 1, к. 31"/>
    <x v="0"/>
    <x v="0"/>
    <s v="Искателей"/>
    <s v="Арктический"/>
    <s v="1"/>
    <m/>
    <m/>
    <s v="к"/>
    <n v="31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252204.65"/>
    <n v="2"/>
    <m/>
    <n v="433645.1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83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0"/>
    <n v="1"/>
    <s v="р-н. Заполярный, рп. Искателей, пер. Арктический, д. 1, к. 34"/>
    <x v="0"/>
    <x v="0"/>
    <s v="Искателей"/>
    <s v="Арктический"/>
    <s v="1"/>
    <m/>
    <m/>
    <s v="к"/>
    <n v="34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252204.65"/>
    <n v="2"/>
    <m/>
    <n v="433645.1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84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0"/>
    <n v="1"/>
    <s v="р-н. Заполярный, рп. Искателей, пер. Арктический, д. 1, к. 35"/>
    <x v="0"/>
    <x v="0"/>
    <s v="Искателей"/>
    <s v="Арктический"/>
    <s v="1"/>
    <m/>
    <m/>
    <s v="к"/>
    <n v="35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252204.65"/>
    <n v="2"/>
    <m/>
    <n v="433645.1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85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9.9"/>
    <n v="1"/>
    <s v="р-н. Заполярный, рп. Искателей, пер. Арктический, д. 1, к. 36"/>
    <x v="0"/>
    <x v="0"/>
    <s v="Искателей"/>
    <s v="Арктический"/>
    <s v="1"/>
    <m/>
    <m/>
    <s v="к"/>
    <n v="36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249682.61"/>
    <n v="2"/>
    <m/>
    <n v="430007.89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86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0"/>
    <n v="1"/>
    <s v="р-н. Заполярный, рп. Искателей, пер. Арктический, д. 1, к. 37"/>
    <x v="0"/>
    <x v="0"/>
    <s v="Искателей"/>
    <s v="Арктический"/>
    <s v="1"/>
    <m/>
    <m/>
    <s v="к"/>
    <n v="37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252204.65"/>
    <n v="2"/>
    <m/>
    <n v="433645.1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87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0"/>
    <n v="1"/>
    <s v="р-н. Заполярный, рп. Искателей, пер. Арктический, д. 1, к. 38"/>
    <x v="0"/>
    <x v="0"/>
    <s v="Искателей"/>
    <s v="Арктический"/>
    <s v="1"/>
    <m/>
    <m/>
    <s v="к"/>
    <n v="38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252204.65"/>
    <n v="2"/>
    <m/>
    <n v="433645.1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88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9.9"/>
    <n v="1"/>
    <s v="р-н. Заполярный, рп. Искателей, пер. Арктический, д. 1, к. 39"/>
    <x v="0"/>
    <x v="0"/>
    <s v="Искателей"/>
    <s v="Арктический"/>
    <s v="1"/>
    <m/>
    <m/>
    <s v="к"/>
    <n v="39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249682.61"/>
    <n v="2"/>
    <m/>
    <n v="430007.89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89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0"/>
    <n v="1"/>
    <s v="р-н. Заполярный, рп. Искателей, пер. Арктический, д. 1, к. 41"/>
    <x v="0"/>
    <x v="0"/>
    <s v="Искателей"/>
    <s v="Арктический"/>
    <s v="1"/>
    <m/>
    <m/>
    <s v="к"/>
    <n v="41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252204.65"/>
    <n v="2"/>
    <m/>
    <n v="433645.1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90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8"/>
    <n v="1"/>
    <s v="р-н. Заполярный, рп. Искателей, пер. Арктический, д. 1, к. 43"/>
    <x v="0"/>
    <x v="0"/>
    <s v="Искателей"/>
    <s v="Арктический"/>
    <s v="1"/>
    <m/>
    <m/>
    <s v="к"/>
    <n v="43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53968.37"/>
    <n v="2"/>
    <m/>
    <n v="700136.1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91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8.6"/>
    <n v="1"/>
    <s v="р-н. Заполярный, рп. Искателей, пер. Арктический, д. 1, к. 44"/>
    <x v="0"/>
    <x v="0"/>
    <s v="Искателей"/>
    <s v="Арктический"/>
    <s v="1"/>
    <m/>
    <m/>
    <s v="к"/>
    <n v="44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216896"/>
    <n v="2"/>
    <m/>
    <n v="381836.56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92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9.9"/>
    <n v="1"/>
    <s v="р-н. Заполярный, рп. Искателей, пер. Арктический, д. 1, к. 46"/>
    <x v="0"/>
    <x v="0"/>
    <s v="Искателей"/>
    <s v="Арктический"/>
    <s v="1"/>
    <m/>
    <m/>
    <s v="к"/>
    <n v="46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249682.61"/>
    <n v="2"/>
    <m/>
    <n v="430007.89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93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0"/>
    <n v="1"/>
    <s v="р-н. Заполярный, рп. Искателей, пер. Арктический, д. 1, к. 47"/>
    <x v="0"/>
    <x v="0"/>
    <s v="Искателей"/>
    <s v="Арктический"/>
    <s v="1"/>
    <m/>
    <m/>
    <s v="к"/>
    <n v="47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252204.65"/>
    <n v="2"/>
    <m/>
    <n v="433645.1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94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0"/>
    <n v="1"/>
    <s v="р-н. Заполярный, рп. Искателей, пер. Арктический, д. 1, к. 48"/>
    <x v="0"/>
    <x v="0"/>
    <s v="Искателей"/>
    <s v="Арктический"/>
    <s v="1"/>
    <m/>
    <m/>
    <s v="к"/>
    <n v="48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252204.65"/>
    <n v="2"/>
    <m/>
    <n v="433645.1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95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9.9"/>
    <n v="1"/>
    <s v="р-н. Заполярный, рп. Искателей, пер. Арктический, д. 1, к. 49"/>
    <x v="0"/>
    <x v="0"/>
    <s v="Искателей"/>
    <s v="Арктический"/>
    <s v="1"/>
    <m/>
    <m/>
    <s v="к"/>
    <n v="49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249682.61"/>
    <n v="2"/>
    <m/>
    <n v="430007.89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96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9.9"/>
    <n v="1"/>
    <s v="р-н. Заполярный, рп. Искателей, пер. Арктический, д. 1, к. 50"/>
    <x v="0"/>
    <x v="0"/>
    <s v="Искателей"/>
    <s v="Арктический"/>
    <s v="1"/>
    <m/>
    <m/>
    <s v="к"/>
    <n v="50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249682.61"/>
    <n v="2"/>
    <m/>
    <n v="430007.89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97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0"/>
    <n v="1"/>
    <s v="р-н. Заполярный, рп. Искателей, пер. Арктический, д. 1, к. 51"/>
    <x v="0"/>
    <x v="0"/>
    <s v="Искателей"/>
    <s v="Арктический"/>
    <s v="1"/>
    <m/>
    <m/>
    <s v="к"/>
    <n v="51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252204.65"/>
    <n v="2"/>
    <m/>
    <n v="433645.1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98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0"/>
    <n v="1"/>
    <s v="р-н. Заполярный, рп. Искателей, пер. Арктический, д. 1, к. 52"/>
    <x v="0"/>
    <x v="0"/>
    <s v="Искателей"/>
    <s v="Арктический"/>
    <s v="1"/>
    <m/>
    <m/>
    <s v="к"/>
    <n v="52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252204.65"/>
    <n v="2"/>
    <m/>
    <n v="433645.1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899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0"/>
    <n v="1"/>
    <s v="р-н. Заполярный, рп. Искателей, пер. Арктический, д. 1, к. 53"/>
    <x v="0"/>
    <x v="0"/>
    <s v="Искателей"/>
    <s v="Арктический"/>
    <s v="1"/>
    <m/>
    <m/>
    <s v="к"/>
    <n v="53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252204.65"/>
    <n v="2"/>
    <m/>
    <n v="433645.1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900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0"/>
    <n v="1"/>
    <s v="р-н. Заполярный, рп. Искателей, пер. Арктический, д. 1, к. 59"/>
    <x v="0"/>
    <x v="0"/>
    <s v="Искателей"/>
    <s v="Арктический"/>
    <s v="1"/>
    <m/>
    <m/>
    <s v="к"/>
    <n v="59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252204.65"/>
    <n v="2"/>
    <m/>
    <n v="433645.1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901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9.9"/>
    <n v="1"/>
    <s v="р-н. Заполярный, рп. Искателей, пер. Арктический, д. 1, к. 60"/>
    <x v="0"/>
    <x v="0"/>
    <s v="Искателей"/>
    <s v="Арктический"/>
    <s v="1"/>
    <m/>
    <m/>
    <s v="к"/>
    <n v="60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249682.61"/>
    <n v="2"/>
    <m/>
    <n v="430007.89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902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68"/>
    <x v="0"/>
    <x v="0"/>
    <s v="Искателей"/>
    <s v="Арктический"/>
    <s v="1"/>
    <m/>
    <m/>
    <s v="к"/>
    <n v="68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903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69"/>
    <x v="0"/>
    <x v="0"/>
    <s v="Искателей"/>
    <s v="Арктический"/>
    <s v="1"/>
    <m/>
    <m/>
    <s v="к"/>
    <n v="69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904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3"/>
    <n v="1"/>
    <s v="р-н. Заполярный, рп. Искателей, пер. Арктический, д. 1, к. 70"/>
    <x v="0"/>
    <x v="0"/>
    <s v="Искателей"/>
    <s v="Арктический"/>
    <s v="1"/>
    <m/>
    <m/>
    <s v="к"/>
    <n v="70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36314.05"/>
    <n v="2"/>
    <m/>
    <n v="678415.5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905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71"/>
    <x v="0"/>
    <x v="0"/>
    <s v="Искателей"/>
    <s v="Арктический"/>
    <s v="1"/>
    <m/>
    <m/>
    <s v="к"/>
    <n v="71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906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72"/>
    <x v="0"/>
    <x v="0"/>
    <s v="Искателей"/>
    <s v="Арктический"/>
    <s v="1"/>
    <m/>
    <m/>
    <s v="к"/>
    <n v="72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907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399999999999999"/>
    <n v="1"/>
    <s v="р-н. Заполярный, рп. Искателей, пер. Арктический, д. 1, к. 73"/>
    <x v="0"/>
    <x v="0"/>
    <s v="Искателей"/>
    <s v="Арктический"/>
    <s v="1"/>
    <m/>
    <m/>
    <s v="к"/>
    <n v="73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38836.09"/>
    <n v="2"/>
    <m/>
    <n v="681534.16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908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74"/>
    <x v="0"/>
    <x v="0"/>
    <s v="Искателей"/>
    <s v="Арктический"/>
    <s v="1"/>
    <m/>
    <m/>
    <s v="к"/>
    <n v="74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909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75"/>
    <x v="0"/>
    <x v="0"/>
    <s v="Искателей"/>
    <s v="Арктический"/>
    <s v="1"/>
    <m/>
    <m/>
    <s v="к"/>
    <n v="75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910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76"/>
    <x v="0"/>
    <x v="0"/>
    <s v="Искателей"/>
    <s v="Арктический"/>
    <s v="1"/>
    <m/>
    <m/>
    <s v="к"/>
    <n v="76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911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399999999999999"/>
    <n v="1"/>
    <s v="р-н. Заполярный, рп. Искателей, пер. Арктический, д. 1, к. 77"/>
    <x v="0"/>
    <x v="0"/>
    <s v="Искателей"/>
    <s v="Арктический"/>
    <s v="1"/>
    <m/>
    <m/>
    <s v="к"/>
    <n v="77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38836.09"/>
    <n v="2"/>
    <m/>
    <n v="681534.16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912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399999999999999"/>
    <n v="1"/>
    <s v="р-н. Заполярный, рп. Искателей, пер. Арктический, д. 1, к. 78"/>
    <x v="0"/>
    <x v="0"/>
    <s v="Искателей"/>
    <s v="Арктический"/>
    <s v="1"/>
    <m/>
    <m/>
    <s v="к"/>
    <n v="78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38836.09"/>
    <n v="2"/>
    <m/>
    <n v="681534.16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913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399999999999999"/>
    <n v="1"/>
    <s v="р-н. Заполярный, рп. Искателей, пер. Арктический, д. 1, к. 79"/>
    <x v="0"/>
    <x v="0"/>
    <s v="Искателей"/>
    <s v="Арктический"/>
    <s v="1"/>
    <m/>
    <m/>
    <s v="к"/>
    <n v="79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38836.09"/>
    <n v="2"/>
    <m/>
    <n v="681534.16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914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80"/>
    <x v="0"/>
    <x v="0"/>
    <s v="Искателей"/>
    <s v="Арктический"/>
    <s v="1"/>
    <m/>
    <m/>
    <s v="к"/>
    <n v="80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915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82"/>
    <x v="0"/>
    <x v="0"/>
    <s v="Искателей"/>
    <s v="Арктический"/>
    <s v="1"/>
    <m/>
    <m/>
    <s v="к"/>
    <n v="82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916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83"/>
    <x v="0"/>
    <x v="0"/>
    <s v="Искателей"/>
    <s v="Арктический"/>
    <s v="1"/>
    <m/>
    <m/>
    <s v="к"/>
    <n v="83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917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84"/>
    <x v="0"/>
    <x v="0"/>
    <s v="Искателей"/>
    <s v="Арктический"/>
    <s v="1"/>
    <m/>
    <m/>
    <s v="к"/>
    <n v="84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918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5"/>
    <n v="1"/>
    <s v="р-н. Заполярный, рп. Искателей, пер. Арктический, д. 1, к. 85"/>
    <x v="0"/>
    <x v="0"/>
    <s v="Искателей"/>
    <s v="Арктический"/>
    <s v="1"/>
    <m/>
    <m/>
    <s v="к"/>
    <n v="85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41358.14"/>
    <n v="2"/>
    <m/>
    <n v="684647.4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5919"/>
    <s v="комната"/>
    <s v="83:00:000000:373"/>
    <s v="83:00:000000:373"/>
    <s v="гостиница"/>
    <s v="83:00:060011"/>
    <m/>
    <s v="Каркасно-обшивные"/>
    <n v="2005"/>
    <s v="Комната"/>
    <s v="206002000000"/>
    <s v="Жилое"/>
    <m/>
    <s v=""/>
    <n v="17.399999999999999"/>
    <n v="1"/>
    <s v="р-н. Заполярный, рп. Искателей, пер. Арктический, д. 1, к. 86"/>
    <x v="0"/>
    <x v="0"/>
    <s v="Искателей"/>
    <s v="Арктический"/>
    <s v="1"/>
    <m/>
    <m/>
    <s v="к"/>
    <n v="86"/>
    <s v="Гостиничный комплекс &quot;Арктический&quot;"/>
    <x v="1"/>
    <x v="23"/>
    <n v="5"/>
    <x v="22"/>
    <s v="Гостиницы: класс 2* и ниже, ведомственные гостиницы, хостелы"/>
    <n v="25220.465199999999"/>
    <n v="1"/>
    <n v="25220.465199999999"/>
    <n v="438836.09"/>
    <n v="2"/>
    <m/>
    <n v="681534.16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00000:6014"/>
    <s v="квартира"/>
    <s v="83:00:000000:383"/>
    <s v="83:00:000000:383"/>
    <s v="МКД снесён"/>
    <s v="83:00:060102"/>
    <m/>
    <s v="Сборно-щитовые"/>
    <n v="1979"/>
    <s v="Квартира"/>
    <s v="206002000000"/>
    <s v="Жилое"/>
    <n v="205001000000"/>
    <s v="Квартира"/>
    <n v="54.6"/>
    <n v="1"/>
    <s v="р-н. Заполярный, рп. Искателей, ул. Ардалина, д. 4А, кв. 1"/>
    <x v="0"/>
    <x v="0"/>
    <s v="Искателей"/>
    <s v="Ардалина"/>
    <s v="4А"/>
    <m/>
    <m/>
    <s v="кв"/>
    <n v="1"/>
    <m/>
    <x v="0"/>
    <x v="3"/>
    <n v="9"/>
    <x v="3"/>
    <s v="Снесён, сгорел, разрушен"/>
    <n v="1"/>
    <n v="1"/>
    <n v="1"/>
    <n v="54.6"/>
    <n v="2"/>
    <m/>
    <n v="2124123.46"/>
    <s v="83001000013001300"/>
    <s v="Массовый"/>
    <s v="Затратный"/>
    <s v="УПКС"/>
    <s v="П_ЗУ_УПР"/>
    <s v="S х РУПКС х Кэт"/>
    <s v="005002999000"/>
    <s v="Иное"/>
    <m/>
    <m/>
  </r>
  <r>
    <s v="83:00:000000:6015"/>
    <s v="квартира"/>
    <s v="83:00:000000:383"/>
    <s v="83:00:000000:383"/>
    <s v="МКД снесён"/>
    <s v="83:00:060102"/>
    <m/>
    <s v="Сборно-щитовые"/>
    <n v="1979"/>
    <s v="Квартира"/>
    <s v="206002000000"/>
    <s v="Жилое"/>
    <n v="205001000000"/>
    <s v="Квартира"/>
    <n v="59.6"/>
    <n v="1"/>
    <s v="р-н. Заполярный, рп. Искателей, ул. Ардалина, д. 4А, кв. 2"/>
    <x v="0"/>
    <x v="0"/>
    <s v="Искателей"/>
    <s v="Ардалина"/>
    <s v="4А"/>
    <m/>
    <m/>
    <s v="кв"/>
    <n v="2"/>
    <m/>
    <x v="0"/>
    <x v="3"/>
    <n v="9"/>
    <x v="3"/>
    <s v="Снесён, сгорел, разрушен"/>
    <n v="1"/>
    <n v="1"/>
    <n v="1"/>
    <n v="59.6"/>
    <n v="2"/>
    <m/>
    <n v="2264355.98"/>
    <s v="83001000013001300"/>
    <s v="Массовый"/>
    <s v="Затратный"/>
    <s v="УПКС"/>
    <s v="П_ЗУ_УПР"/>
    <s v="S х РУПКС х Кэт"/>
    <s v="005002999000"/>
    <s v="Иное"/>
    <m/>
    <m/>
  </r>
  <r>
    <s v="83:00:000000:6016"/>
    <s v="квартира"/>
    <s v="83:00:000000:383"/>
    <s v="83:00:000000:383"/>
    <s v="МКД снесён"/>
    <s v="83:00:060102"/>
    <m/>
    <s v="Сборно-щитовые"/>
    <n v="1979"/>
    <s v="Квартира"/>
    <s v="206002000000"/>
    <s v="Жилое"/>
    <n v="205001000000"/>
    <s v="Квартира"/>
    <n v="55.1"/>
    <n v="1"/>
    <s v="р-н. Заполярный, рп. Искателей, ул. Ардалина, д. 4А, кв. 3"/>
    <x v="0"/>
    <x v="0"/>
    <s v="Искателей"/>
    <s v="Ардалина"/>
    <s v="4А"/>
    <m/>
    <m/>
    <s v="кв"/>
    <n v="3"/>
    <m/>
    <x v="0"/>
    <x v="3"/>
    <n v="9"/>
    <x v="3"/>
    <s v="Снесён, сгорел, разрушен"/>
    <n v="1"/>
    <n v="1"/>
    <n v="1"/>
    <n v="55.1"/>
    <n v="2"/>
    <m/>
    <n v="2138327.96"/>
    <s v="83001000013001300"/>
    <s v="Массовый"/>
    <s v="Затратный"/>
    <s v="УПКС"/>
    <s v="П_ЗУ_УПР"/>
    <s v="S х РУПКС х Кэт"/>
    <s v="005002999000"/>
    <s v="Иное"/>
    <m/>
    <m/>
  </r>
  <r>
    <s v="83:00:000000:6017"/>
    <s v="квартира"/>
    <s v="83:00:000000:383"/>
    <s v="83:00:000000:383"/>
    <s v="МКД снесён"/>
    <s v="83:00:060102"/>
    <m/>
    <s v="Сборно-щитовые"/>
    <n v="1979"/>
    <s v="Квартира"/>
    <s v="206002000000"/>
    <s v="Жилое"/>
    <n v="205001000000"/>
    <s v="Квартира"/>
    <n v="55.3"/>
    <n v="1"/>
    <s v="р-н. Заполярный, рп. Искателей, ул. Ардалина, д. 4А, кв. 4"/>
    <x v="0"/>
    <x v="0"/>
    <s v="Искателей"/>
    <s v="Ардалина"/>
    <s v="4А"/>
    <m/>
    <m/>
    <s v="кв"/>
    <n v="4"/>
    <m/>
    <x v="0"/>
    <x v="3"/>
    <n v="9"/>
    <x v="3"/>
    <s v="Снесён, сгорел, разрушен"/>
    <n v="1"/>
    <n v="1"/>
    <n v="1"/>
    <n v="55.3"/>
    <n v="2"/>
    <m/>
    <n v="2143998.14"/>
    <s v="83001000013001300"/>
    <s v="Массовый"/>
    <s v="Затратный"/>
    <s v="УПКС"/>
    <s v="П_ЗУ_УПР"/>
    <s v="S х РУПКС х Кэт"/>
    <s v="005002999000"/>
    <s v="Иное"/>
    <m/>
    <m/>
  </r>
  <r>
    <s v="83:00:000000:6048"/>
    <s v="квартира"/>
    <s v="83:00:000000:315"/>
    <s v="83:00:000000:315"/>
    <s v="МКД снесён"/>
    <s v="83:00:060006"/>
    <m/>
    <s v="Рубленые"/>
    <n v="1982"/>
    <s v="Квартира"/>
    <s v="206002000000"/>
    <s v="Жилое"/>
    <n v="205001000000"/>
    <s v="Квартира"/>
    <n v="34"/>
    <n v="1"/>
    <s v="р-н. Заполярный, рп. Искателей, ул. Тиманская, д. 28, кв. 1"/>
    <x v="0"/>
    <x v="0"/>
    <s v="Искателей"/>
    <s v="Тиманская"/>
    <s v="28"/>
    <m/>
    <m/>
    <s v="кв"/>
    <n v="1"/>
    <m/>
    <x v="0"/>
    <x v="3"/>
    <n v="9"/>
    <x v="3"/>
    <s v="Снесён, сгорел, разрушен"/>
    <n v="1"/>
    <n v="1"/>
    <n v="1"/>
    <n v="34"/>
    <n v="2"/>
    <m/>
    <n v="1116459.3600000001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077"/>
    <s v="комната"/>
    <s v="83:00:000000:402"/>
    <s v="83:00:000000:402"/>
    <s v="МКД"/>
    <s v="83:00:060102"/>
    <m/>
    <s v="Сборно-щитовые"/>
    <n v="1969"/>
    <s v="Жилое"/>
    <s v="206002000000"/>
    <s v="Жилое"/>
    <m/>
    <s v=""/>
    <n v="13.3"/>
    <n v="1"/>
    <s v="р-н. Заполярный, рп. Искателей, ул. Геологов, д. 10, к. 11"/>
    <x v="0"/>
    <x v="0"/>
    <s v="Искателей"/>
    <s v="Геологов"/>
    <s v="10"/>
    <m/>
    <m/>
    <s v="к"/>
    <n v="11"/>
    <m/>
    <x v="0"/>
    <x v="3"/>
    <n v="9"/>
    <x v="3"/>
    <s v="Снесён, сгорел, разрушен"/>
    <n v="1"/>
    <n v="1"/>
    <n v="1"/>
    <n v="13.3"/>
    <n v="2"/>
    <m/>
    <n v="73563.91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6078"/>
    <s v="комната"/>
    <s v="83:00:000000:402"/>
    <s v="83:00:000000:402"/>
    <s v="МКД"/>
    <s v="83:00:060102"/>
    <m/>
    <s v="Сборно-щитовые"/>
    <n v="1969"/>
    <s v="Жилое"/>
    <s v="206002000000"/>
    <s v="Жилое"/>
    <m/>
    <s v=""/>
    <n v="13.2"/>
    <n v="1"/>
    <s v="р-н. Заполярный, рп. Искателей, ул. Геологов, д. 10, к. 4"/>
    <x v="0"/>
    <x v="0"/>
    <s v="Искателей"/>
    <s v="Геологов"/>
    <s v="10"/>
    <m/>
    <m/>
    <s v="к"/>
    <n v="4"/>
    <m/>
    <x v="0"/>
    <x v="3"/>
    <n v="9"/>
    <x v="3"/>
    <s v="Снесён, сгорел, разрушен"/>
    <n v="1"/>
    <n v="1"/>
    <n v="1"/>
    <n v="13.2"/>
    <n v="2"/>
    <m/>
    <n v="73010.789999999994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6079"/>
    <s v="комната"/>
    <s v="83:00:000000:402"/>
    <s v="83:00:000000:402"/>
    <s v="МКД"/>
    <s v="83:00:060102"/>
    <m/>
    <s v="Сборно-щитовые"/>
    <n v="1969"/>
    <s v="Жилое"/>
    <s v="206002000000"/>
    <s v="Жилое"/>
    <m/>
    <s v=""/>
    <n v="13"/>
    <n v="1"/>
    <s v="р-н. Заполярный, рп. Искателей, ул. Геологов, д. 10, к. 8"/>
    <x v="0"/>
    <x v="0"/>
    <s v="Искателей"/>
    <s v="Геологов"/>
    <s v="10"/>
    <m/>
    <m/>
    <s v="к"/>
    <n v="8"/>
    <m/>
    <x v="0"/>
    <x v="3"/>
    <n v="9"/>
    <x v="3"/>
    <s v="Снесён, сгорел, разрушен"/>
    <n v="1"/>
    <n v="1"/>
    <n v="1"/>
    <n v="13"/>
    <n v="2"/>
    <m/>
    <n v="71904.570000000007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6080"/>
    <s v="комната"/>
    <s v="83:00:000000:402"/>
    <s v="83:00:000000:402"/>
    <s v="МКД"/>
    <s v="83:00:060102"/>
    <m/>
    <s v="Сборно-щитовые"/>
    <n v="1969"/>
    <s v="Жилое"/>
    <s v="206002000000"/>
    <s v="Жилое"/>
    <m/>
    <s v=""/>
    <n v="13"/>
    <n v="1"/>
    <s v="р-н. Заполярный, рп. Искателей, ул. Геологов, д. 10, к. 10"/>
    <x v="0"/>
    <x v="0"/>
    <s v="Искателей"/>
    <s v="Геологов"/>
    <s v="10"/>
    <m/>
    <m/>
    <s v="к"/>
    <n v="10"/>
    <m/>
    <x v="0"/>
    <x v="3"/>
    <n v="9"/>
    <x v="3"/>
    <s v="Снесён, сгорел, разрушен"/>
    <n v="1"/>
    <n v="1"/>
    <n v="1"/>
    <n v="13"/>
    <n v="2"/>
    <m/>
    <n v="71904.570000000007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6081"/>
    <s v="комната"/>
    <s v="83:00:000000:402"/>
    <s v="83:00:000000:402"/>
    <s v="МКД"/>
    <s v="83:00:060102"/>
    <m/>
    <s v="Сборно-щитовые"/>
    <n v="1969"/>
    <s v="Жилое"/>
    <s v="206002000000"/>
    <s v="Жилое"/>
    <m/>
    <s v=""/>
    <n v="13.1"/>
    <n v="1"/>
    <s v="р-н. Заполярный, рп. Искателей, ул. Геологов, д. 10, к. 6"/>
    <x v="0"/>
    <x v="0"/>
    <s v="Искателей"/>
    <s v="Геологов"/>
    <s v="10"/>
    <m/>
    <m/>
    <s v="к"/>
    <n v="6"/>
    <m/>
    <x v="0"/>
    <x v="3"/>
    <n v="9"/>
    <x v="3"/>
    <s v="Снесён, сгорел, разрушен"/>
    <n v="1"/>
    <n v="1"/>
    <n v="1"/>
    <n v="13.1"/>
    <n v="2"/>
    <m/>
    <n v="72457.679999999993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6082"/>
    <s v="комната"/>
    <s v="83:00:000000:402"/>
    <s v="83:00:000000:402"/>
    <s v="МКД"/>
    <s v="83:00:060102"/>
    <m/>
    <s v="Сборно-щитовые"/>
    <n v="1969"/>
    <s v="Жилое"/>
    <s v="206002000000"/>
    <s v="Жилое"/>
    <m/>
    <s v=""/>
    <n v="13.1"/>
    <n v="1"/>
    <s v="р-н. Заполярный, рп. Искателей, ул. Геологов, д. 10, к. 5"/>
    <x v="0"/>
    <x v="0"/>
    <s v="Искателей"/>
    <s v="Геологов"/>
    <s v="10"/>
    <m/>
    <m/>
    <s v="к"/>
    <n v="5"/>
    <m/>
    <x v="0"/>
    <x v="3"/>
    <n v="9"/>
    <x v="3"/>
    <s v="Снесён, сгорел, разрушен"/>
    <n v="1"/>
    <n v="1"/>
    <n v="1"/>
    <n v="13.1"/>
    <n v="2"/>
    <m/>
    <n v="72457.679999999993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6083"/>
    <s v="комната"/>
    <s v="83:00:000000:402"/>
    <s v="83:00:000000:402"/>
    <s v="МКД"/>
    <s v="83:00:060102"/>
    <m/>
    <s v="Сборно-щитовые"/>
    <n v="1969"/>
    <s v="Жилое"/>
    <s v="206002000000"/>
    <s v="Жилое"/>
    <m/>
    <s v=""/>
    <n v="13.1"/>
    <n v="1"/>
    <s v="р-н. Заполярный, рп. Искателей, ул. Геологов, д. 10, к. 2"/>
    <x v="0"/>
    <x v="0"/>
    <s v="Искателей"/>
    <s v="Геологов"/>
    <s v="10"/>
    <m/>
    <m/>
    <s v="к"/>
    <n v="2"/>
    <m/>
    <x v="0"/>
    <x v="3"/>
    <n v="9"/>
    <x v="3"/>
    <s v="Снесён, сгорел, разрушен"/>
    <n v="1"/>
    <n v="1"/>
    <n v="1"/>
    <n v="13.1"/>
    <n v="2"/>
    <m/>
    <n v="72457.679999999993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6084"/>
    <s v="комната"/>
    <s v="83:00:000000:402"/>
    <s v="83:00:000000:402"/>
    <s v="МКД"/>
    <s v="83:00:060102"/>
    <m/>
    <s v="Сборно-щитовые"/>
    <n v="1969"/>
    <s v="Жилое"/>
    <s v="206002000000"/>
    <s v="Жилое"/>
    <m/>
    <s v=""/>
    <n v="13"/>
    <n v="1"/>
    <s v="р-н. Заполярный, рп. Искателей, ул. Геологов, д. 10, к. 3"/>
    <x v="0"/>
    <x v="0"/>
    <s v="Искателей"/>
    <s v="Геологов"/>
    <s v="10"/>
    <m/>
    <m/>
    <s v="к"/>
    <n v="3"/>
    <m/>
    <x v="0"/>
    <x v="3"/>
    <n v="9"/>
    <x v="3"/>
    <s v="Снесён, сгорел, разрушен"/>
    <n v="1"/>
    <n v="1"/>
    <n v="1"/>
    <n v="13"/>
    <n v="2"/>
    <m/>
    <n v="71904.570000000007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6085"/>
    <s v="комната"/>
    <s v="83:00:000000:402"/>
    <s v="83:00:000000:402"/>
    <s v="МКД"/>
    <s v="83:00:060102"/>
    <m/>
    <s v="Сборно-щитовые"/>
    <n v="1969"/>
    <s v="Жилое"/>
    <s v="206002000000"/>
    <s v="Жилое"/>
    <m/>
    <s v=""/>
    <n v="12.9"/>
    <n v="1"/>
    <s v="р-н. Заполярный, рп. Искателей, ул. Геологов, д. 10, к. 7"/>
    <x v="0"/>
    <x v="0"/>
    <s v="Искателей"/>
    <s v="Геологов"/>
    <s v="10"/>
    <m/>
    <m/>
    <s v="к"/>
    <n v="7"/>
    <m/>
    <x v="0"/>
    <x v="3"/>
    <n v="9"/>
    <x v="3"/>
    <s v="Снесён, сгорел, разрушен"/>
    <n v="1"/>
    <n v="1"/>
    <n v="1"/>
    <n v="12.9"/>
    <n v="2"/>
    <m/>
    <n v="71351.460000000006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6086"/>
    <s v="комната"/>
    <s v="83:00:000000:402"/>
    <s v="83:00:000000:402"/>
    <s v="МКД"/>
    <s v="83:00:060102"/>
    <m/>
    <s v="Сборно-щитовые"/>
    <n v="1969"/>
    <s v="Жилое"/>
    <s v="206002000000"/>
    <s v="Жилое"/>
    <m/>
    <s v=""/>
    <n v="13"/>
    <n v="1"/>
    <s v="р-н. Заполярный, рп. Искателей, ул. Геологов, д. 10, к. 12"/>
    <x v="0"/>
    <x v="0"/>
    <s v="Искателей"/>
    <s v="Геологов"/>
    <s v="10"/>
    <m/>
    <m/>
    <s v="к"/>
    <n v="12"/>
    <m/>
    <x v="0"/>
    <x v="3"/>
    <n v="9"/>
    <x v="3"/>
    <s v="Снесён, сгорел, разрушен"/>
    <n v="1"/>
    <n v="1"/>
    <n v="1"/>
    <n v="13"/>
    <n v="2"/>
    <m/>
    <n v="71904.570000000007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6087"/>
    <s v="комната"/>
    <s v="83:00:000000:402"/>
    <s v="83:00:000000:402"/>
    <s v="МКД"/>
    <s v="83:00:060102"/>
    <m/>
    <s v="Сборно-щитовые"/>
    <n v="1969"/>
    <s v="Жилое"/>
    <s v="206002000000"/>
    <s v="Жилое"/>
    <m/>
    <s v=""/>
    <n v="13.1"/>
    <n v="1"/>
    <s v="р-н. Заполярный, рп. Искателей, ул. Геологов, д. 10, к. 9"/>
    <x v="0"/>
    <x v="0"/>
    <s v="Искателей"/>
    <s v="Геологов"/>
    <s v="10"/>
    <m/>
    <m/>
    <s v="к"/>
    <n v="9"/>
    <m/>
    <x v="0"/>
    <x v="3"/>
    <n v="9"/>
    <x v="3"/>
    <s v="Снесён, сгорел, разрушен"/>
    <n v="1"/>
    <n v="1"/>
    <n v="1"/>
    <n v="13.1"/>
    <n v="2"/>
    <m/>
    <n v="72457.679999999993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6088"/>
    <s v="комната"/>
    <s v="83:00:000000:402"/>
    <s v="83:00:000000:402"/>
    <s v="МКД"/>
    <s v="83:00:060102"/>
    <m/>
    <s v="Сборно-щитовые"/>
    <n v="1969"/>
    <s v="Жилое"/>
    <s v="206002000000"/>
    <s v="Жилое"/>
    <m/>
    <s v=""/>
    <n v="13.2"/>
    <n v="1"/>
    <s v="р-н. Заполярный, рп. Искателей, ул. Геологов, д. 10, к. 1"/>
    <x v="0"/>
    <x v="0"/>
    <s v="Искателей"/>
    <s v="Геологов"/>
    <s v="10"/>
    <m/>
    <m/>
    <s v="к"/>
    <n v="1"/>
    <m/>
    <x v="0"/>
    <x v="3"/>
    <n v="9"/>
    <x v="3"/>
    <s v="Снесён, сгорел, разрушен"/>
    <n v="1"/>
    <n v="1"/>
    <n v="1"/>
    <n v="13.2"/>
    <n v="2"/>
    <m/>
    <n v="73010.789999999994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6089"/>
    <s v="квартира"/>
    <s v="83:00:000000:403"/>
    <s v="83:00:000000:403"/>
    <s v="МКД снесён"/>
    <s v="83:00:060101"/>
    <m/>
    <s v="Сборно-щитовые"/>
    <n v="1979"/>
    <s v="Квартира"/>
    <s v="206002000000"/>
    <s v="Жилое"/>
    <n v="205001000000"/>
    <s v="Квартира"/>
    <n v="67.099999999999994"/>
    <n v="1"/>
    <s v="р-н. Заполярный, рп. Искателей, ул. Озерная, д. 11А, кв. 2"/>
    <x v="0"/>
    <x v="0"/>
    <s v="Искателей"/>
    <s v="Озерная"/>
    <s v="11А"/>
    <m/>
    <m/>
    <s v="кв"/>
    <n v="2"/>
    <m/>
    <x v="0"/>
    <x v="3"/>
    <n v="9"/>
    <x v="3"/>
    <s v="Снесён, сгорел, разрушен"/>
    <n v="1"/>
    <n v="1"/>
    <n v="1"/>
    <n v="67.099999999999994"/>
    <n v="2"/>
    <m/>
    <n v="3245038.53"/>
    <s v="83001000013002400"/>
    <s v="Массовый"/>
    <s v="Затратный"/>
    <s v="УПКС"/>
    <s v="П_ЗУ_УПР"/>
    <s v="S х РУПКС х Кэт"/>
    <s v="005002999000"/>
    <s v="Иное"/>
    <m/>
    <m/>
  </r>
  <r>
    <s v="83:00:000000:6090"/>
    <s v="квартира"/>
    <s v="83:00:000000:403"/>
    <s v="83:00:000000:403"/>
    <s v="МКД снесён"/>
    <s v="83:00:060101"/>
    <m/>
    <s v="Сборно-щитовые"/>
    <n v="1979"/>
    <s v="Квартира"/>
    <s v="206002000000"/>
    <s v="Жилое"/>
    <n v="205001000000"/>
    <s v="Квартира"/>
    <n v="73.8"/>
    <n v="1"/>
    <s v="р-н. Заполярный, рп. Искателей, ул. Озерная, д. 11А, кв. 3"/>
    <x v="0"/>
    <x v="0"/>
    <s v="Искателей"/>
    <s v="Озерная"/>
    <s v="11А"/>
    <m/>
    <m/>
    <s v="кв"/>
    <n v="3"/>
    <m/>
    <x v="0"/>
    <x v="3"/>
    <n v="9"/>
    <x v="3"/>
    <s v="Снесён, сгорел, разрушен"/>
    <n v="1"/>
    <n v="1"/>
    <n v="1"/>
    <n v="73.8"/>
    <n v="2"/>
    <m/>
    <n v="3475926.13"/>
    <s v="83001000013002400"/>
    <s v="Массовый"/>
    <s v="Затратный"/>
    <s v="УПКС"/>
    <s v="П_ЗУ_УПР"/>
    <s v="S х РУПКС х Кэт"/>
    <s v="005002999000"/>
    <s v="Иное"/>
    <m/>
    <m/>
  </r>
  <r>
    <s v="83:00:000000:6091"/>
    <s v="квартира"/>
    <s v="83:00:000000:403"/>
    <s v="83:00:000000:403"/>
    <s v="МКД снесён"/>
    <s v="83:00:060101"/>
    <m/>
    <s v="Сборно-щитовые"/>
    <n v="1979"/>
    <s v="Квартира"/>
    <s v="206002000000"/>
    <s v="Жилое"/>
    <n v="205001000000"/>
    <s v="Квартира"/>
    <n v="74.5"/>
    <n v="1"/>
    <s v="р-н. Заполярный, рп. Искателей, ул. Озерная, д. 11А, кв. 4"/>
    <x v="0"/>
    <x v="0"/>
    <s v="Искателей"/>
    <s v="Озерная"/>
    <s v="11А"/>
    <m/>
    <m/>
    <s v="кв"/>
    <n v="4"/>
    <m/>
    <x v="0"/>
    <x v="3"/>
    <n v="9"/>
    <x v="3"/>
    <s v="Снесён, сгорел, разрушен"/>
    <n v="1"/>
    <n v="1"/>
    <n v="1"/>
    <n v="74.5"/>
    <n v="2"/>
    <m/>
    <n v="3499649.42"/>
    <s v="83001000013002400"/>
    <s v="Массовый"/>
    <s v="Затратный"/>
    <s v="УПКС"/>
    <s v="П_ЗУ_УПР"/>
    <s v="S х РУПКС х Кэт"/>
    <s v="005002999000"/>
    <s v="Иное"/>
    <m/>
    <m/>
  </r>
  <r>
    <s v="83:00:000000:6092"/>
    <s v="квартира"/>
    <s v="83:00:000000:403"/>
    <s v="83:00:000000:403"/>
    <s v="МКД снесён"/>
    <s v="83:00:060101"/>
    <m/>
    <s v="Сборно-щитовые"/>
    <n v="1979"/>
    <s v="Квартира"/>
    <s v="206002000000"/>
    <s v="Жилое"/>
    <n v="205001000000"/>
    <s v="Квартира"/>
    <n v="70.099999999999994"/>
    <n v="1"/>
    <s v="р-н. Заполярный, рп. Искателей, ул. Озерная, д. 11А, кв. 1"/>
    <x v="0"/>
    <x v="0"/>
    <s v="Искателей"/>
    <s v="Озерная"/>
    <s v="11А"/>
    <m/>
    <m/>
    <s v="кв"/>
    <n v="1"/>
    <m/>
    <x v="0"/>
    <x v="3"/>
    <n v="9"/>
    <x v="3"/>
    <s v="Снесён, сгорел, разрушен"/>
    <n v="1"/>
    <n v="1"/>
    <n v="1"/>
    <n v="70.099999999999994"/>
    <n v="2"/>
    <m/>
    <n v="3349300.89"/>
    <s v="83001000013002400"/>
    <s v="Массовый"/>
    <s v="Затратный"/>
    <s v="УПКС"/>
    <s v="П_ЗУ_УПР"/>
    <s v="S х РУПКС х Кэт"/>
    <s v="005002999000"/>
    <s v="Иное"/>
    <m/>
    <m/>
  </r>
  <r>
    <s v="83:00:000000:6197"/>
    <s v="квартира"/>
    <s v="83:00:000000:434"/>
    <s v="83:00:000000:434"/>
    <s v="МКД снесён"/>
    <s v="83:00:060102"/>
    <m/>
    <s v="Сборно-щитовые"/>
    <n v="1973"/>
    <s v="Квартира"/>
    <s v="206002000000"/>
    <s v="Жилое"/>
    <n v="205001000000"/>
    <s v="Квартира"/>
    <n v="47.8"/>
    <n v="1"/>
    <s v="р-н. Заполярный, рп. Искателей, ул. Геологов, д. 14, кв. 1"/>
    <x v="0"/>
    <x v="0"/>
    <s v="Искателей"/>
    <s v="Геологов"/>
    <s v="14"/>
    <m/>
    <m/>
    <s v="кв"/>
    <n v="1"/>
    <s v="жилое"/>
    <x v="0"/>
    <x v="3"/>
    <n v="9"/>
    <x v="3"/>
    <s v="Снесён, сгорел, разрушен"/>
    <n v="1"/>
    <n v="1"/>
    <n v="1"/>
    <n v="47.8"/>
    <n v="2"/>
    <m/>
    <n v="2533324.9500000002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6198"/>
    <s v="квартира"/>
    <s v="83:00:000000:434"/>
    <s v="83:00:000000:434"/>
    <s v="МКД снесён"/>
    <s v="83:00:060102"/>
    <m/>
    <s v="Сборно-щитовые"/>
    <n v="1973"/>
    <s v="Квартира"/>
    <s v="206002000000"/>
    <s v="Жилое"/>
    <n v="205001000000"/>
    <s v="Квартира"/>
    <n v="47.8"/>
    <n v="1"/>
    <s v="р-н. Заполярный, рп. Искателей, ул. Геологов, д. 14, кв. 1"/>
    <x v="0"/>
    <x v="0"/>
    <s v="Искателей"/>
    <s v="Геологов"/>
    <s v="14"/>
    <m/>
    <m/>
    <s v="кв"/>
    <n v="1"/>
    <s v="жилое"/>
    <x v="0"/>
    <x v="3"/>
    <n v="9"/>
    <x v="3"/>
    <s v="Снесён, сгорел, разрушен"/>
    <n v="1"/>
    <n v="1"/>
    <n v="1"/>
    <n v="47.8"/>
    <n v="2"/>
    <m/>
    <n v="2533324.9500000002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6199"/>
    <s v="квартира"/>
    <s v="83:00:000000:434"/>
    <s v="83:00:000000:434"/>
    <s v="МКД снесён"/>
    <s v="83:00:060102"/>
    <m/>
    <s v="Сборно-щитовые"/>
    <n v="1973"/>
    <s v="Квартира"/>
    <s v="206002000000"/>
    <s v="Жилое"/>
    <n v="205001000000"/>
    <s v="Квартира"/>
    <n v="47.8"/>
    <n v="1"/>
    <s v="р-н. Заполярный, рп. Искателей, ул. Геологов, д. 14, кв. 1"/>
    <x v="0"/>
    <x v="0"/>
    <s v="Искателей"/>
    <s v="Геологов"/>
    <s v="14"/>
    <m/>
    <m/>
    <s v="кв"/>
    <n v="1"/>
    <s v="жилое"/>
    <x v="0"/>
    <x v="3"/>
    <n v="9"/>
    <x v="3"/>
    <s v="Снесён, сгорел, разрушен"/>
    <n v="1"/>
    <n v="1"/>
    <n v="1"/>
    <n v="47.8"/>
    <n v="2"/>
    <m/>
    <n v="2533324.9500000002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6200"/>
    <s v="квартира"/>
    <s v="83:00:000000:434"/>
    <s v="83:00:000000:434"/>
    <s v="МКД снесён"/>
    <s v="83:00:060102"/>
    <m/>
    <s v="Сборно-щитовые"/>
    <n v="1973"/>
    <s v="Квартира"/>
    <s v="206002000000"/>
    <s v="Жилое"/>
    <n v="205001000000"/>
    <s v="Квартира"/>
    <n v="30.8"/>
    <n v="1"/>
    <s v="р-н. Заполярный, рп. Искателей, ул. Геологов, д. 14, кв. 1"/>
    <x v="0"/>
    <x v="0"/>
    <s v="Искателей"/>
    <s v="Геологов"/>
    <s v="14"/>
    <m/>
    <m/>
    <s v="кв"/>
    <n v="1"/>
    <s v="жилое"/>
    <x v="0"/>
    <x v="3"/>
    <n v="9"/>
    <x v="3"/>
    <s v="Снесён, сгорел, разрушен"/>
    <n v="1"/>
    <n v="1"/>
    <n v="1"/>
    <n v="30.8"/>
    <n v="2"/>
    <m/>
    <n v="1824116.76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6201"/>
    <s v="квартира"/>
    <s v="83:00:000000:434"/>
    <s v="83:00:000000:434"/>
    <s v="МКД снесён"/>
    <s v="83:00:060102"/>
    <m/>
    <s v="Сборно-щитовые"/>
    <n v="1973"/>
    <s v="Квартира"/>
    <s v="206002000000"/>
    <s v="Жилое"/>
    <n v="205001000000"/>
    <s v="Квартира"/>
    <n v="47.8"/>
    <n v="1"/>
    <s v="р-н. Заполярный, рп. Искателей, ул. Геологов, д. 14, кв. 1"/>
    <x v="0"/>
    <x v="0"/>
    <s v="Искателей"/>
    <s v="Геологов"/>
    <s v="14"/>
    <m/>
    <m/>
    <s v="кв"/>
    <n v="1"/>
    <s v="жилое"/>
    <x v="0"/>
    <x v="3"/>
    <n v="9"/>
    <x v="3"/>
    <s v="Снесён, сгорел, разрушен"/>
    <n v="1"/>
    <n v="1"/>
    <n v="1"/>
    <n v="47.8"/>
    <n v="2"/>
    <m/>
    <n v="2533324.9500000002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6202"/>
    <s v="квартира"/>
    <s v="83:00:000000:434"/>
    <s v="83:00:000000:434"/>
    <s v="МКД снесён"/>
    <s v="83:00:060102"/>
    <m/>
    <s v="Сборно-щитовые"/>
    <n v="1973"/>
    <s v="Квартира"/>
    <s v="206002000000"/>
    <s v="Жилое"/>
    <n v="205001000000"/>
    <s v="Квартира"/>
    <n v="30.6"/>
    <n v="1"/>
    <s v="р-н. Заполярный, рп. Искателей, ул. Геологов, д. 14, кв. 1"/>
    <x v="0"/>
    <x v="0"/>
    <s v="Искателей"/>
    <s v="Геологов"/>
    <s v="14"/>
    <m/>
    <m/>
    <s v="кв"/>
    <n v="1"/>
    <s v="жилое"/>
    <x v="0"/>
    <x v="3"/>
    <n v="9"/>
    <x v="3"/>
    <s v="Снесён, сгорел, разрушен"/>
    <n v="1"/>
    <n v="1"/>
    <n v="1"/>
    <n v="30.6"/>
    <n v="2"/>
    <m/>
    <n v="1815120.7"/>
    <s v="83001000013000200"/>
    <s v="Массовый"/>
    <s v="Затратный"/>
    <s v="УПКС"/>
    <s v="П_ЗУ_УПР"/>
    <s v="S х РУПКС х Кэт"/>
    <s v="005002999000"/>
    <s v="Иное"/>
    <m/>
    <m/>
  </r>
  <r>
    <s v="83:00:000000:6247"/>
    <s v="квартира"/>
    <s v="83:00:000000:452"/>
    <s v="83:00:000000:452"/>
    <s v="МКД снесён"/>
    <s v="83:00:060006"/>
    <m/>
    <s v="Рубленые"/>
    <n v="1978"/>
    <s v="Квартира1"/>
    <s v="206002000000"/>
    <s v="Жилое"/>
    <n v="205001000000"/>
    <s v="Квартира"/>
    <n v="75.5"/>
    <n v="1"/>
    <s v="р-н. Заполярный, рп. Искателей, ул. Тиманская, д. 15, кв. 1"/>
    <x v="0"/>
    <x v="0"/>
    <s v="Искателей"/>
    <s v="Тиманская"/>
    <s v="15"/>
    <m/>
    <m/>
    <s v="кв"/>
    <n v="1"/>
    <m/>
    <x v="0"/>
    <x v="3"/>
    <n v="9"/>
    <x v="3"/>
    <s v="Снесён, сгорел, разрушен"/>
    <n v="1"/>
    <n v="1"/>
    <n v="1"/>
    <n v="75.5"/>
    <n v="2"/>
    <m/>
    <n v="2056556.58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248"/>
    <s v="квартира"/>
    <s v="83:00:000000:452"/>
    <s v="83:00:000000:452"/>
    <s v="МКД снесён"/>
    <s v="83:00:060006"/>
    <m/>
    <s v="Рубленые"/>
    <n v="1978"/>
    <s v="Квартира2"/>
    <s v="206002000000"/>
    <s v="Жилое"/>
    <n v="205001000000"/>
    <s v="Квартира"/>
    <n v="78.3"/>
    <n v="1"/>
    <s v="р-н. Заполярный, рп. Искателей, ул. Тиманская, д. 15, кв. 2"/>
    <x v="0"/>
    <x v="0"/>
    <s v="Искателей"/>
    <s v="Тиманская"/>
    <s v="15"/>
    <m/>
    <m/>
    <s v="кв"/>
    <n v="2"/>
    <m/>
    <x v="0"/>
    <x v="3"/>
    <n v="9"/>
    <x v="3"/>
    <s v="Снесён, сгорел, разрушен"/>
    <n v="1"/>
    <n v="1"/>
    <n v="1"/>
    <n v="78.3"/>
    <n v="2"/>
    <m/>
    <n v="2111141.83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249"/>
    <s v="квартира"/>
    <s v="83:00:000000:452"/>
    <s v="83:00:000000:452"/>
    <s v="МКД снесён"/>
    <s v="83:00:060006"/>
    <m/>
    <s v="Рубленые"/>
    <n v="1978"/>
    <s v="Квартира3"/>
    <s v="206002000000"/>
    <s v="Жилое"/>
    <n v="205001000000"/>
    <s v="Квартира"/>
    <n v="58.6"/>
    <n v="1"/>
    <s v="р-н. Заполярный, рп. Искателей, ул. Тиманская, д. 15, кв. 3"/>
    <x v="0"/>
    <x v="0"/>
    <s v="Искателей"/>
    <s v="Тиманская"/>
    <s v="15"/>
    <m/>
    <m/>
    <s v="кв"/>
    <n v="3"/>
    <m/>
    <x v="0"/>
    <x v="3"/>
    <n v="9"/>
    <x v="3"/>
    <s v="Снесён, сгорел, разрушен"/>
    <n v="1"/>
    <n v="1"/>
    <n v="1"/>
    <n v="58.6"/>
    <n v="2"/>
    <m/>
    <n v="1711791.56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250"/>
    <s v="квартира"/>
    <s v="83:00:000000:452"/>
    <s v="83:00:000000:452"/>
    <s v="МКД снесён"/>
    <s v="83:00:060006"/>
    <m/>
    <s v="Рубленые"/>
    <n v="1978"/>
    <s v="Квартира4"/>
    <s v="206002000000"/>
    <s v="Жилое"/>
    <n v="205001000000"/>
    <s v="Квартира"/>
    <n v="45.1"/>
    <n v="1"/>
    <s v="р-н. Заполярный, рп. Искателей, ул. Тиманская, д. 15, кв. 4"/>
    <x v="0"/>
    <x v="0"/>
    <s v="Искателей"/>
    <s v="Тиманская"/>
    <s v="15"/>
    <m/>
    <m/>
    <s v="кв"/>
    <n v="4"/>
    <m/>
    <x v="0"/>
    <x v="3"/>
    <n v="9"/>
    <x v="3"/>
    <s v="Снесён, сгорел, разрушен"/>
    <n v="1"/>
    <n v="1"/>
    <n v="1"/>
    <n v="45.1"/>
    <n v="2"/>
    <m/>
    <n v="1412534.71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251"/>
    <s v="квартира"/>
    <s v="83:00:000000:455"/>
    <s v="83:00:000000:455"/>
    <s v="МКД"/>
    <s v="83:00:060006"/>
    <m/>
    <s v="Сборно-щитовые"/>
    <n v="1980"/>
    <s v="Квартира1"/>
    <s v="206002000000"/>
    <s v="Жилое"/>
    <n v="205001000000"/>
    <s v="Квартира"/>
    <n v="60"/>
    <n v="1"/>
    <s v="р-н. Заполярный, рп. Искателей, ул. Тиманская, д. 29, кв. 1"/>
    <x v="0"/>
    <x v="0"/>
    <s v="Искателей"/>
    <s v="Тиманская"/>
    <s v="29"/>
    <m/>
    <m/>
    <s v="кв"/>
    <n v="1"/>
    <m/>
    <x v="0"/>
    <x v="3"/>
    <n v="9"/>
    <x v="3"/>
    <s v="Снесён, сгорел, разрушен"/>
    <n v="1"/>
    <n v="1"/>
    <n v="1"/>
    <n v="60"/>
    <n v="2"/>
    <m/>
    <n v="1741474.8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252"/>
    <s v="квартира"/>
    <s v="83:00:000000:455"/>
    <s v="83:00:000000:455"/>
    <s v="МКД"/>
    <s v="83:00:060006"/>
    <m/>
    <s v="Сборно-щитовые"/>
    <n v="1980"/>
    <s v="Квартира"/>
    <s v="206002000000"/>
    <s v="Жилое"/>
    <n v="205001000000"/>
    <s v="Квартира"/>
    <n v="47.1"/>
    <n v="1"/>
    <s v="р-н. Заполярный, рп. Искателей, ул. Тиманская, д. 29, кв. 2"/>
    <x v="0"/>
    <x v="0"/>
    <s v="Искателей"/>
    <s v="Тиманская"/>
    <s v="29"/>
    <m/>
    <m/>
    <s v="кв"/>
    <n v="2"/>
    <m/>
    <x v="0"/>
    <x v="3"/>
    <n v="9"/>
    <x v="3"/>
    <s v="Снесён, сгорел, разрушен"/>
    <n v="1"/>
    <n v="1"/>
    <n v="1"/>
    <n v="47.1"/>
    <n v="2"/>
    <m/>
    <n v="1063574.05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286"/>
    <s v="квартира"/>
    <s v="83:00:000000:830"/>
    <s v="83:00:000000:830"/>
    <s v="МКД"/>
    <s v="83:00:060006"/>
    <m/>
    <s v="Рубленые"/>
    <n v="1981"/>
    <s v="Квартира"/>
    <s v="206002000000"/>
    <s v="Жилое"/>
    <n v="205001000000"/>
    <s v="Квартира"/>
    <n v="80.5"/>
    <n v="1"/>
    <s v="р-н. Заполярный, рп. Искателей, ул. Тиманская, д. 20А, кв. 2"/>
    <x v="0"/>
    <x v="0"/>
    <s v="Искателей"/>
    <s v="Тиманская"/>
    <s v="20А"/>
    <m/>
    <m/>
    <s v="кв"/>
    <n v="2"/>
    <m/>
    <x v="0"/>
    <x v="3"/>
    <n v="9"/>
    <x v="3"/>
    <s v="Снесён, сгорел, разрушен"/>
    <n v="1"/>
    <n v="1"/>
    <n v="1"/>
    <n v="80.5"/>
    <n v="2"/>
    <m/>
    <n v="2153589.13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287"/>
    <s v="квартира"/>
    <s v="83:00:000000:830"/>
    <s v="83:00:000000:830"/>
    <s v="МКД"/>
    <s v="83:00:060006"/>
    <m/>
    <s v="Рубленые"/>
    <n v="1981"/>
    <s v="Квартира"/>
    <s v="206002000000"/>
    <s v="Жилое"/>
    <n v="205001000000"/>
    <s v="Квартира"/>
    <n v="72.8"/>
    <n v="1"/>
    <s v="р-н. Заполярный, рп. Искателей, ул. Тиманская, д. 20А, кв. 1"/>
    <x v="0"/>
    <x v="0"/>
    <s v="Искателей"/>
    <s v="Тиманская"/>
    <s v="20А"/>
    <m/>
    <m/>
    <s v="кв"/>
    <n v="1"/>
    <m/>
    <x v="0"/>
    <x v="3"/>
    <n v="9"/>
    <x v="3"/>
    <s v="Снесён, сгорел, разрушен"/>
    <n v="1"/>
    <n v="1"/>
    <n v="1"/>
    <n v="72.8"/>
    <n v="2"/>
    <m/>
    <n v="2003298.02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290"/>
    <m/>
    <s v="83:00:000000:481"/>
    <s v="83:00:000000:481"/>
    <s v="полиция"/>
    <s v="83:00:060008"/>
    <m/>
    <s v="Кирпичные"/>
    <n v="1986"/>
    <s v="Помещения,занимаемые подразделениями ГУ МЧС России по НАО"/>
    <s v="206001000000"/>
    <s v="Нежилое"/>
    <m/>
    <s v=""/>
    <n v="809.4"/>
    <s v="1, 2"/>
    <s v="Ненецкий автономный округ, р-н Заполярный, рп. Искателей, ул. Строителей, д. 21, пом. 1"/>
    <x v="0"/>
    <x v="0"/>
    <s v="Искателей"/>
    <s v="Строителей"/>
    <s v="21"/>
    <m/>
    <m/>
    <s v="пом"/>
    <n v="1"/>
    <s v=" Помещения,занимаемые подразделениями ГУ МЧС России по НАО"/>
    <x v="6"/>
    <x v="11"/>
    <n v="9"/>
    <x v="18"/>
    <s v="Объекты гражданской обороны"/>
    <n v="40628.395400000001"/>
    <n v="1"/>
    <n v="40628.395400000001"/>
    <n v="32884623.239999998"/>
    <n v="2"/>
    <m/>
    <n v="23933739.460000001"/>
    <s v="830010000130016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00000:6322"/>
    <s v="квартира"/>
    <s v="83:00:000000:487"/>
    <s v="83:00:000000:487"/>
    <s v="МКД"/>
    <s v="83:00:060006"/>
    <m/>
    <s v="Сборно-щитовые"/>
    <n v="1978"/>
    <s v="Квартира2"/>
    <s v="206002000000"/>
    <s v="Жилое"/>
    <n v="205001000000"/>
    <s v="Квартира"/>
    <n v="63.6"/>
    <n v="1"/>
    <s v="Ненецкий автономный округ, Муниципальный район «Заполярный район», городское поселение «рабочий поселок Искателей», р.п. Искателей, ул. Тиманская, д. 3, кв. 2"/>
    <x v="0"/>
    <x v="0"/>
    <s v="Искателей"/>
    <s v="Тиманская"/>
    <s v="3"/>
    <m/>
    <m/>
    <s v="кв"/>
    <n v="2"/>
    <m/>
    <x v="0"/>
    <x v="3"/>
    <n v="9"/>
    <x v="3"/>
    <s v="Снесён, сгорел, разрушен"/>
    <n v="1"/>
    <n v="1"/>
    <n v="1"/>
    <n v="63.6"/>
    <n v="2"/>
    <m/>
    <n v="1816795.06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323"/>
    <s v="квартира"/>
    <s v="83:00:000000:487"/>
    <s v="83:00:000000:487"/>
    <s v="МКД"/>
    <s v="83:00:060006"/>
    <m/>
    <s v="Сборно-щитовые"/>
    <n v="1978"/>
    <s v="Квартира"/>
    <s v="206002000000"/>
    <s v="Жилое"/>
    <n v="205001000000"/>
    <s v="Квартира"/>
    <n v="65.400000000000006"/>
    <n v="1"/>
    <s v="р-н. Заполярный, рп. Искателей, ул. Тиманская, д. 3, кв. 1"/>
    <x v="0"/>
    <x v="0"/>
    <s v="Искателей"/>
    <s v="Тиманская"/>
    <s v="3"/>
    <m/>
    <m/>
    <s v="кв"/>
    <n v="1"/>
    <m/>
    <x v="0"/>
    <x v="3"/>
    <n v="9"/>
    <x v="3"/>
    <s v="Снесён, сгорел, разрушен"/>
    <n v="1"/>
    <n v="1"/>
    <n v="1"/>
    <n v="65.400000000000006"/>
    <n v="2"/>
    <m/>
    <n v="1853936.96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330"/>
    <s v="квартира"/>
    <s v="83:00:000000:490"/>
    <s v="83:00:000000:490"/>
    <s v="МКД"/>
    <s v="83:00:060006"/>
    <m/>
    <s v="Сборно-щитовые"/>
    <n v="1978"/>
    <s v="Квартира"/>
    <s v="206002000000"/>
    <s v="Жилое"/>
    <n v="205001000000"/>
    <s v="Квартира"/>
    <n v="22.4"/>
    <n v="1"/>
    <s v="Ненецкий автономный округ, п. Искателей, ул. Тиманская, д. 6, кв. 1"/>
    <x v="0"/>
    <x v="0"/>
    <s v="Искателей"/>
    <s v="Тиманская"/>
    <s v="6"/>
    <m/>
    <m/>
    <s v="кв"/>
    <n v="1"/>
    <m/>
    <x v="0"/>
    <x v="3"/>
    <n v="9"/>
    <x v="3"/>
    <s v="Снесён, сгорел, разрушен"/>
    <n v="1"/>
    <n v="1"/>
    <n v="1"/>
    <n v="22.4"/>
    <n v="2"/>
    <m/>
    <n v="831297.15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331"/>
    <s v="квартира"/>
    <s v="83:00:000000:490"/>
    <s v="83:00:000000:490"/>
    <s v="МКД"/>
    <s v="83:00:060006"/>
    <m/>
    <s v="Сборно-щитовые"/>
    <n v="1978"/>
    <s v="Квартира2"/>
    <s v="206002000000"/>
    <s v="Жилое"/>
    <n v="205001000000"/>
    <s v="Квартира"/>
    <n v="22"/>
    <n v="1"/>
    <s v="Ненецкий автономный округ, Муниципальный район «Заполярный район», городское поселение «рабочий поселок Искателей», р.п. Искателей, ул. Тиманская, д. 6, кв. 2"/>
    <x v="0"/>
    <x v="0"/>
    <s v="Искателей"/>
    <s v="Тиманская"/>
    <s v="6"/>
    <m/>
    <m/>
    <s v="кв"/>
    <n v="2"/>
    <m/>
    <x v="0"/>
    <x v="3"/>
    <n v="9"/>
    <x v="3"/>
    <s v="Снесён, сгорел, разрушен"/>
    <n v="1"/>
    <n v="1"/>
    <n v="1"/>
    <n v="22"/>
    <n v="2"/>
    <m/>
    <n v="819713.84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332"/>
    <s v="квартира"/>
    <s v="83:00:000000:490"/>
    <s v="83:00:000000:490"/>
    <s v="МКД"/>
    <s v="83:00:060006"/>
    <m/>
    <s v="Сборно-щитовые"/>
    <n v="1978"/>
    <s v="Квартира3"/>
    <s v="206002000000"/>
    <s v="Жилое"/>
    <n v="205001000000"/>
    <s v="Квартира"/>
    <n v="42"/>
    <n v="1"/>
    <s v="Ненецкий автономный округ, Муниципальный район «Заполярный район», городское поселение «рабочий поселок Искателей», р.п. Искателей, ул. Тиманская, д. 6, кв. 3"/>
    <x v="0"/>
    <x v="0"/>
    <s v="Искателей"/>
    <s v="Тиманская"/>
    <s v="6"/>
    <m/>
    <m/>
    <s v="кв"/>
    <n v="3"/>
    <m/>
    <x v="0"/>
    <x v="3"/>
    <n v="9"/>
    <x v="3"/>
    <s v="Снесён, сгорел, разрушен"/>
    <n v="1"/>
    <n v="1"/>
    <n v="1"/>
    <n v="42"/>
    <n v="2"/>
    <m/>
    <n v="1339928.94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333"/>
    <s v="квартира"/>
    <s v="83:00:000000:490"/>
    <s v="83:00:000000:490"/>
    <s v="МКД"/>
    <s v="83:00:060006"/>
    <m/>
    <s v="Сборно-щитовые"/>
    <n v="1978"/>
    <s v="Квартира4"/>
    <s v="206002000000"/>
    <s v="Жилое"/>
    <n v="205001000000"/>
    <s v="Квартира"/>
    <n v="29.9"/>
    <n v="1"/>
    <s v="Ненецкий автономный округ, Муниципальный район «Заполярный район», городское поселение «рабочий поселок Искателей», р.п. Искателей, ул. Тиманская, д. 6, кв. 4"/>
    <x v="0"/>
    <x v="0"/>
    <s v="Искателей"/>
    <s v="Тиманская"/>
    <s v="6"/>
    <m/>
    <m/>
    <s v="кв"/>
    <n v="4"/>
    <m/>
    <x v="0"/>
    <x v="3"/>
    <n v="9"/>
    <x v="3"/>
    <s v="Снесён, сгорел, разрушен"/>
    <n v="1"/>
    <n v="1"/>
    <n v="1"/>
    <n v="29.9"/>
    <n v="2"/>
    <m/>
    <n v="1038044.88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340"/>
    <s v="квартира"/>
    <s v="83:00:000000:492"/>
    <s v="83:00:000000:492"/>
    <s v="МКД"/>
    <s v="83:00:060006"/>
    <m/>
    <s v="Каркасно-засыпные"/>
    <n v="1979"/>
    <s v="Квартира1"/>
    <s v="206002000000"/>
    <s v="Жилое"/>
    <n v="205001000000"/>
    <s v="Квартира"/>
    <n v="40.200000000000003"/>
    <n v="1"/>
    <s v="р-н. Заполярный, рп. Искателей, ул. Тиманская, д. 17, кв. 1"/>
    <x v="0"/>
    <x v="0"/>
    <s v="Искателей"/>
    <s v="Тиманская"/>
    <s v="17"/>
    <m/>
    <m/>
    <s v="кв"/>
    <n v="1"/>
    <m/>
    <x v="0"/>
    <x v="3"/>
    <n v="9"/>
    <x v="3"/>
    <s v="Снесён, сгорел, разрушен"/>
    <n v="1"/>
    <n v="1"/>
    <n v="1"/>
    <n v="40.200000000000003"/>
    <n v="2"/>
    <m/>
    <n v="1296983.05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341"/>
    <s v="квартира"/>
    <s v="83:00:000000:492"/>
    <s v="83:00:000000:492"/>
    <s v="МКД"/>
    <s v="83:00:060006"/>
    <m/>
    <s v="Каркасно-засыпные"/>
    <n v="1979"/>
    <s v="Квартира2"/>
    <s v="206002000000"/>
    <s v="Жилое"/>
    <n v="205001000000"/>
    <s v="Квартира"/>
    <n v="34.5"/>
    <n v="1"/>
    <s v="р-н. Заполярный, рп. Искателей, ул. Тиманская, д. 17, кв. 2"/>
    <x v="0"/>
    <x v="0"/>
    <s v="Искателей"/>
    <s v="Тиманская"/>
    <s v="17"/>
    <m/>
    <m/>
    <s v="кв"/>
    <n v="2"/>
    <m/>
    <x v="0"/>
    <x v="3"/>
    <n v="9"/>
    <x v="3"/>
    <s v="Снесён, сгорел, разрушен"/>
    <n v="1"/>
    <n v="1"/>
    <n v="1"/>
    <n v="34.5"/>
    <n v="2"/>
    <m/>
    <n v="1156709.79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342"/>
    <s v="квартира"/>
    <s v="83:00:000000:492"/>
    <s v="83:00:000000:492"/>
    <s v="МКД"/>
    <s v="83:00:060006"/>
    <m/>
    <s v="Каркасно-засыпные"/>
    <n v="1979"/>
    <s v="Квартира3"/>
    <s v="206002000000"/>
    <s v="Жилое"/>
    <n v="205001000000"/>
    <s v="Квартира"/>
    <n v="46.8"/>
    <n v="1"/>
    <s v="р-н. Заполярный, рп. Искателей, ул. Тиманская, д. 17, кв. 3"/>
    <x v="0"/>
    <x v="0"/>
    <s v="Искателей"/>
    <s v="Тиманская"/>
    <s v="17"/>
    <m/>
    <m/>
    <s v="кв"/>
    <n v="3"/>
    <m/>
    <x v="0"/>
    <x v="3"/>
    <n v="9"/>
    <x v="3"/>
    <s v="Снесён, сгорел, разрушен"/>
    <n v="1"/>
    <n v="1"/>
    <n v="1"/>
    <n v="46.8"/>
    <n v="2"/>
    <m/>
    <n v="1608198.23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343"/>
    <s v="квартира"/>
    <s v="83:00:000000:492"/>
    <s v="83:00:000000:492"/>
    <s v="МКД"/>
    <s v="83:00:060006"/>
    <m/>
    <s v="Каркасно-засыпные"/>
    <n v="1979"/>
    <s v="Квартира4"/>
    <s v="206002000000"/>
    <s v="Жилое"/>
    <n v="205001000000"/>
    <s v="Квартира"/>
    <n v="31.1"/>
    <n v="1"/>
    <s v="р-н. Заполярный, рп. Искателей, ул. Тиманская, д. 17, кв. 4"/>
    <x v="0"/>
    <x v="0"/>
    <s v="Искателей"/>
    <s v="Тиманская"/>
    <s v="17"/>
    <m/>
    <m/>
    <s v="кв"/>
    <n v="4"/>
    <m/>
    <x v="0"/>
    <x v="3"/>
    <n v="9"/>
    <x v="3"/>
    <s v="Снесён, сгорел, разрушен"/>
    <n v="1"/>
    <n v="1"/>
    <n v="1"/>
    <n v="31.1"/>
    <n v="2"/>
    <m/>
    <n v="1069526.2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344"/>
    <s v="квартира"/>
    <s v="83:00:000000:492"/>
    <s v="83:00:000000:492"/>
    <s v="МКД"/>
    <s v="83:00:060006"/>
    <m/>
    <s v="Каркасно-засыпные"/>
    <n v="1979"/>
    <s v="Квартира5"/>
    <s v="206002000000"/>
    <s v="Жилое"/>
    <n v="205001000000"/>
    <s v="Квартира"/>
    <n v="34.700000000000003"/>
    <n v="1"/>
    <s v="р-н. Заполярный, рп. Искателей, ул. Тиманская, д. 17, кв. 5"/>
    <x v="0"/>
    <x v="0"/>
    <s v="Искателей"/>
    <s v="Тиманская"/>
    <s v="17"/>
    <m/>
    <m/>
    <s v="кв"/>
    <n v="5"/>
    <m/>
    <x v="0"/>
    <x v="3"/>
    <n v="9"/>
    <x v="3"/>
    <s v="Снесён, сгорел, разрушен"/>
    <n v="1"/>
    <n v="1"/>
    <n v="1"/>
    <n v="34.700000000000003"/>
    <n v="2"/>
    <m/>
    <n v="1161751.1399999999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345"/>
    <s v="квартира"/>
    <s v="83:00:000000:492"/>
    <s v="83:00:000000:492"/>
    <s v="МКД"/>
    <s v="83:00:060006"/>
    <m/>
    <s v="Каркасно-засыпные"/>
    <n v="1979"/>
    <s v="Квартира6"/>
    <s v="206002000000"/>
    <s v="Жилое"/>
    <n v="205001000000"/>
    <s v="Квартира"/>
    <n v="45"/>
    <n v="1"/>
    <s v="р-н. Заполярный, рп. Искателей, ул. Тиманская, д. 17, кв. 6"/>
    <x v="0"/>
    <x v="0"/>
    <s v="Искателей"/>
    <s v="Тиманская"/>
    <s v="17"/>
    <m/>
    <m/>
    <s v="кв"/>
    <n v="6"/>
    <m/>
    <x v="0"/>
    <x v="3"/>
    <n v="9"/>
    <x v="3"/>
    <s v="Снесён, сгорел, разрушен"/>
    <n v="1"/>
    <n v="1"/>
    <n v="1"/>
    <n v="45"/>
    <n v="2"/>
    <m/>
    <n v="1410218.1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347"/>
    <s v="квартира"/>
    <s v="83:00:000000:500"/>
    <s v="83:00:000000:500"/>
    <s v="МКД снесён"/>
    <s v="83:00:060009"/>
    <m/>
    <s v="Деревянные"/>
    <n v="1982"/>
    <s v="квартира трехкомнатная"/>
    <s v="206002000000"/>
    <s v="Жилое"/>
    <n v="205001000000"/>
    <s v="Квартира"/>
    <n v="73"/>
    <n v="1"/>
    <s v="р-н. Заполярный, рп. Искателей, пер. Геофизиков, д. 1, кв. 1"/>
    <x v="0"/>
    <x v="0"/>
    <s v="Искателей"/>
    <s v="Геофизиков"/>
    <s v="1"/>
    <m/>
    <m/>
    <s v="кв"/>
    <n v="1"/>
    <m/>
    <x v="0"/>
    <x v="3"/>
    <n v="9"/>
    <x v="3"/>
    <s v="Снесён, сгорел, разрушен"/>
    <n v="1"/>
    <n v="1"/>
    <n v="1"/>
    <n v="73"/>
    <n v="2"/>
    <m/>
    <n v="2690211.33"/>
    <s v="83001000013002300"/>
    <s v="Массовый"/>
    <s v="Затратный"/>
    <s v="УПКС"/>
    <s v="П_ЗУ_УПР"/>
    <s v="S х РУПКС х Кэт"/>
    <s v="005002999000"/>
    <s v="Иное"/>
    <m/>
    <m/>
  </r>
  <r>
    <s v="83:00:000000:6348"/>
    <s v="квартира"/>
    <s v="83:00:000000:500"/>
    <s v="83:00:000000:500"/>
    <s v="МКД снесён"/>
    <s v="83:00:060009"/>
    <m/>
    <s v="Деревянные"/>
    <n v="1982"/>
    <s v="двухкомнатная квартира"/>
    <s v="206002000000"/>
    <s v="Жилое"/>
    <n v="205001000000"/>
    <s v="Квартира"/>
    <n v="62.3"/>
    <n v="1"/>
    <s v="Ненецкий автономный округ, Заполярный район, п. Искателей, пер. Геофизиков, д. 1, кв. 2"/>
    <x v="0"/>
    <x v="0"/>
    <s v="Искателей"/>
    <s v="Геофизиков"/>
    <s v="1"/>
    <m/>
    <m/>
    <s v="кв"/>
    <n v="2"/>
    <m/>
    <x v="0"/>
    <x v="3"/>
    <n v="9"/>
    <x v="3"/>
    <s v="Снесён, сгорел, разрушен"/>
    <n v="1"/>
    <n v="1"/>
    <n v="1"/>
    <n v="62.3"/>
    <n v="2"/>
    <m/>
    <n v="2398702.0099999998"/>
    <s v="83001000013002300"/>
    <s v="Массовый"/>
    <s v="Затратный"/>
    <s v="УПКС"/>
    <s v="П_ЗУ_УПР"/>
    <s v="S х РУПКС х Кэт"/>
    <s v="005002999000"/>
    <s v="Иное"/>
    <m/>
    <m/>
  </r>
  <r>
    <s v="83:00:000000:6349"/>
    <s v="квартира"/>
    <s v="83:00:000000:500"/>
    <s v="83:00:000000:500"/>
    <s v="МКД снесён"/>
    <s v="83:00:060009"/>
    <m/>
    <s v="Деревянные"/>
    <n v="1982"/>
    <s v="квартира"/>
    <s v="206002000000"/>
    <s v="Жилое"/>
    <n v="205001000000"/>
    <s v="Квартира"/>
    <n v="55.2"/>
    <n v="1"/>
    <s v="р-н. Заполярный, рп. Искателей, пер. Геофизиков, д. 1, кв. 3"/>
    <x v="0"/>
    <x v="0"/>
    <s v="Искателей"/>
    <s v="Геофизиков"/>
    <s v="1"/>
    <m/>
    <m/>
    <s v="кв"/>
    <n v="3"/>
    <m/>
    <x v="0"/>
    <x v="3"/>
    <n v="9"/>
    <x v="3"/>
    <s v="Снесён, сгорел, разрушен"/>
    <n v="1"/>
    <n v="1"/>
    <n v="1"/>
    <n v="55.2"/>
    <n v="2"/>
    <m/>
    <n v="2196290.42"/>
    <s v="83001000013002300"/>
    <s v="Массовый"/>
    <s v="Затратный"/>
    <s v="УПКС"/>
    <s v="П_ЗУ_УПР"/>
    <s v="S х РУПКС х Кэт"/>
    <s v="005002999000"/>
    <s v="Иное"/>
    <m/>
    <m/>
  </r>
  <r>
    <s v="83:00:000000:6350"/>
    <s v="квартира"/>
    <s v="83:00:000000:500"/>
    <s v="83:00:000000:500"/>
    <s v="МКД снесён"/>
    <s v="83:00:060009"/>
    <m/>
    <s v="Деревянные"/>
    <n v="1982"/>
    <s v="трехкомнатная квартира"/>
    <s v="206002000000"/>
    <s v="Жилое"/>
    <n v="205001000000"/>
    <s v="Квартира"/>
    <n v="49.6"/>
    <n v="1"/>
    <s v="р-н. Заполярный, рп. Искателей, пер. Геофизиков, д. 1, кв. 4"/>
    <x v="0"/>
    <x v="0"/>
    <s v="Искателей"/>
    <s v="Геофизиков"/>
    <s v="1"/>
    <m/>
    <m/>
    <s v="кв"/>
    <n v="4"/>
    <m/>
    <x v="0"/>
    <x v="3"/>
    <n v="9"/>
    <x v="3"/>
    <s v="Снесён, сгорел, разрушен"/>
    <n v="1"/>
    <n v="1"/>
    <n v="1"/>
    <n v="49.6"/>
    <n v="2"/>
    <m/>
    <n v="2030648.3"/>
    <s v="83001000013002300"/>
    <s v="Массовый"/>
    <s v="Затратный"/>
    <s v="УПКС"/>
    <s v="П_ЗУ_УПР"/>
    <s v="S х РУПКС х Кэт"/>
    <s v="005002999000"/>
    <s v="Иное"/>
    <m/>
    <m/>
  </r>
  <r>
    <s v="83:00:000000:6351"/>
    <s v="квартира"/>
    <s v="83:00:000000:500"/>
    <s v="83:00:000000:500"/>
    <s v="МКД снесён"/>
    <s v="83:00:060009"/>
    <m/>
    <s v="Деревянные"/>
    <n v="1982"/>
    <s v="двухкомнатная квартира"/>
    <s v="206002000000"/>
    <s v="Жилое"/>
    <n v="205001000000"/>
    <s v="Квартира"/>
    <n v="62.6"/>
    <n v="1"/>
    <s v="р-н. Заполярный, рп. Искателей, пер. Геофизиков, д. 1, кв. 5"/>
    <x v="0"/>
    <x v="0"/>
    <s v="Искателей"/>
    <s v="Геофизиков"/>
    <s v="1"/>
    <m/>
    <m/>
    <s v="кв"/>
    <n v="5"/>
    <m/>
    <x v="0"/>
    <x v="3"/>
    <n v="9"/>
    <x v="3"/>
    <s v="Снесён, сгорел, разрушен"/>
    <n v="1"/>
    <n v="1"/>
    <n v="1"/>
    <n v="62.6"/>
    <n v="2"/>
    <m/>
    <n v="2407085.1800000002"/>
    <s v="83001000013002300"/>
    <s v="Массовый"/>
    <s v="Затратный"/>
    <s v="УПКС"/>
    <s v="П_ЗУ_УПР"/>
    <s v="S х РУПКС х Кэт"/>
    <s v="005002999000"/>
    <s v="Иное"/>
    <m/>
    <m/>
  </r>
  <r>
    <s v="83:00:000000:6357"/>
    <m/>
    <s v="83:00:000000:512"/>
    <s v="83:00:000000:512"/>
    <s v="адм.здание (офисы)"/>
    <s v="83:00:060103"/>
    <m/>
    <s v="Рубленые"/>
    <n v="1984"/>
    <s v="Отделение милиции"/>
    <s v="206001000000"/>
    <s v="Нежилое"/>
    <m/>
    <s v=""/>
    <n v="43.4"/>
    <n v="1"/>
    <s v="Ненецкий автономный округ, р-н Заполярный, рп. Искателей, ул. Нефтяников, д. 1А"/>
    <x v="0"/>
    <x v="0"/>
    <s v="Искателей"/>
    <s v="Нефтяников"/>
    <s v="1А"/>
    <m/>
    <m/>
    <s v=""/>
    <s v=""/>
    <s v="отделение милиции"/>
    <x v="6"/>
    <x v="24"/>
    <n v="6"/>
    <x v="11"/>
    <s v="Отделения полиции"/>
    <n v="31067.866399999999"/>
    <n v="1"/>
    <n v="31067.866399999999"/>
    <n v="1348345.4"/>
    <n v="2"/>
    <m/>
    <n v="394160.41"/>
    <s v="830010000130010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00000:6358"/>
    <m/>
    <s v="83:00:000000:512"/>
    <s v="83:00:000000:512"/>
    <s v="адм.здание (офисы)"/>
    <s v="83:00:060103"/>
    <m/>
    <s v="Рубленые"/>
    <n v="1984"/>
    <s v="Библиотека"/>
    <s v="206001000000"/>
    <s v="Нежилое"/>
    <m/>
    <s v=""/>
    <n v="256.7"/>
    <n v="1"/>
    <s v="Ненецкий автономный округ, р-н Заполярный, рп. Искателей, ул. Нефтяников, д. 1А"/>
    <x v="0"/>
    <x v="0"/>
    <s v="Искателей"/>
    <s v="Нефтяников"/>
    <s v="1А"/>
    <m/>
    <m/>
    <s v=""/>
    <s v=""/>
    <s v="библиотека"/>
    <x v="6"/>
    <x v="24"/>
    <n v="8"/>
    <x v="23"/>
    <s v="Архивы, книгохранилища и фондохранилища, библиотеки"/>
    <n v="31067.866399999999"/>
    <n v="1"/>
    <n v="31067.866399999999"/>
    <n v="7975121.2999999998"/>
    <n v="2"/>
    <m/>
    <n v="4517844.6900000004"/>
    <s v="830010000130010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00000:6359"/>
    <m/>
    <s v="83:00:000000:512"/>
    <s v="83:00:000000:512"/>
    <s v="адм.здание (офисы)"/>
    <s v="83:00:060103"/>
    <m/>
    <s v="Рубленые"/>
    <n v="1984"/>
    <s v="Администрация"/>
    <s v="206001000000"/>
    <s v="Нежилое"/>
    <m/>
    <s v=""/>
    <n v="333.6"/>
    <s v="1, 2"/>
    <s v="Ненецкий автономный округ, р-н Заполярный, рп. Искателей, ул. Нефтяников, д. 1А"/>
    <x v="0"/>
    <x v="0"/>
    <s v="Искателей"/>
    <s v="Нефтяников"/>
    <s v="1А"/>
    <m/>
    <m/>
    <s v=""/>
    <s v=""/>
    <s v="администрация"/>
    <x v="6"/>
    <x v="24"/>
    <n v="6"/>
    <x v="2"/>
    <s v="Бытовые, административно-бытовые здания"/>
    <n v="31067.866399999999"/>
    <n v="1"/>
    <n v="31067.866399999999"/>
    <n v="10364240.23"/>
    <n v="2"/>
    <m/>
    <n v="4661300"/>
    <s v="830010000130010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00000:6360"/>
    <m/>
    <s v="83:00:000000:512"/>
    <s v="83:00:000000:512"/>
    <s v="адм.здание (офисы)"/>
    <s v="83:00:060103"/>
    <m/>
    <s v="Рубленые"/>
    <n v="1984"/>
    <m/>
    <s v="206001000000"/>
    <s v="Нежилое"/>
    <m/>
    <s v=""/>
    <n v="307.10000000000002"/>
    <n v="1"/>
    <s v="Ненецкий автономный округ, р-н Заполярный, рп. Искателей, ул. Нефтяников, д. 1А"/>
    <x v="0"/>
    <x v="0"/>
    <s v="Искателей"/>
    <s v="Нефтяников"/>
    <s v="1А"/>
    <m/>
    <m/>
    <s v=""/>
    <s v=""/>
    <s v="Административное здание"/>
    <x v="6"/>
    <x v="24"/>
    <n v="6"/>
    <x v="2"/>
    <s v="Бытовые, административно-бытовые здания"/>
    <n v="31067.866399999999"/>
    <n v="1"/>
    <n v="31067.866399999999"/>
    <n v="9540941.7699999996"/>
    <n v="2"/>
    <m/>
    <n v="3572770.69"/>
    <s v="830010000130010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00000:6361"/>
    <m/>
    <s v="83:00:000000:512"/>
    <s v="83:00:000000:512"/>
    <s v="адм.здание (офисы)"/>
    <s v="83:00:060103"/>
    <m/>
    <s v="Рубленые"/>
    <n v="1984"/>
    <s v="Узел связи"/>
    <s v="206001000000"/>
    <s v="Нежилое"/>
    <m/>
    <s v=""/>
    <n v="67.900000000000006"/>
    <n v="1"/>
    <s v="Ненецкий автономный округ, р-н Заполярный, рп. Искателей, ул. Нефтяников, д. 1А"/>
    <x v="0"/>
    <x v="0"/>
    <s v="Искателей"/>
    <s v="Нефтяников"/>
    <s v="1А"/>
    <m/>
    <m/>
    <s v=""/>
    <s v=""/>
    <s v="узел связи"/>
    <x v="6"/>
    <x v="24"/>
    <n v="6"/>
    <x v="14"/>
    <s v="Отделения связи, почта"/>
    <n v="31067.866399999999"/>
    <n v="1"/>
    <n v="31067.866399999999"/>
    <n v="2109508.13"/>
    <n v="2"/>
    <m/>
    <n v="963490.08"/>
    <s v="830010000130010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00000:6379"/>
    <s v="комната"/>
    <s v="83:00:000000:519"/>
    <s v="83:00:000000:519"/>
    <s v="МКД"/>
    <s v="83:00:060102"/>
    <m/>
    <s v="Сборно-щитовые"/>
    <n v="1971"/>
    <s v="Комната"/>
    <s v="206002000000"/>
    <s v="Жилое"/>
    <m/>
    <s v=""/>
    <n v="12.7"/>
    <n v="1"/>
    <s v="р-н. Заполярный, рп. Искателей, ул. Губкина, д. 10, к. 4"/>
    <x v="0"/>
    <x v="0"/>
    <s v="Искателей"/>
    <s v="Губкина"/>
    <s v="10"/>
    <m/>
    <m/>
    <s v="к"/>
    <n v="4"/>
    <s v="малогабаритная"/>
    <x v="0"/>
    <x v="3"/>
    <n v="9"/>
    <x v="3"/>
    <s v="Снесён, сгорел, разрушен"/>
    <n v="1"/>
    <n v="1"/>
    <n v="1"/>
    <n v="12.7"/>
    <n v="2"/>
    <m/>
    <n v="690597.3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6380"/>
    <s v="комната"/>
    <s v="83:00:000000:519"/>
    <s v="83:00:000000:519"/>
    <s v="МКД"/>
    <s v="83:00:060102"/>
    <m/>
    <s v="Сборно-щитовые"/>
    <n v="1971"/>
    <s v="Комната"/>
    <s v="206002000000"/>
    <s v="Жилое"/>
    <m/>
    <s v=""/>
    <n v="13.2"/>
    <n v="1"/>
    <s v="р-н. Заполярный, рп. Искателей, ул. Губкина, д. 10, к. 13"/>
    <x v="0"/>
    <x v="0"/>
    <s v="Искателей"/>
    <s v="Губкина"/>
    <s v="10"/>
    <m/>
    <m/>
    <s v="к"/>
    <n v="13"/>
    <s v="малогабаритная"/>
    <x v="0"/>
    <x v="3"/>
    <n v="9"/>
    <x v="3"/>
    <s v="Снесён, сгорел, разрушен"/>
    <n v="1"/>
    <n v="1"/>
    <n v="1"/>
    <n v="13.2"/>
    <n v="2"/>
    <m/>
    <n v="712746.5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6381"/>
    <s v="комната"/>
    <s v="83:00:000000:519"/>
    <s v="83:00:000000:519"/>
    <s v="МКД"/>
    <s v="83:00:060102"/>
    <m/>
    <s v="Сборно-щитовые"/>
    <n v="1971"/>
    <s v="Комната"/>
    <s v="206002000000"/>
    <s v="Жилое"/>
    <m/>
    <s v=""/>
    <n v="13.3"/>
    <n v="1"/>
    <s v="р-н. Заполярный, рп. Искателей, ул. Губкина, д. 10, к. 12"/>
    <x v="0"/>
    <x v="0"/>
    <s v="Искателей"/>
    <s v="Губкина"/>
    <s v="10"/>
    <m/>
    <m/>
    <s v="к"/>
    <n v="12"/>
    <s v="малогабаритная"/>
    <x v="0"/>
    <x v="3"/>
    <n v="9"/>
    <x v="3"/>
    <s v="Снесён, сгорел, разрушен"/>
    <n v="1"/>
    <n v="1"/>
    <n v="1"/>
    <n v="13.3"/>
    <n v="2"/>
    <m/>
    <n v="717148.2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6382"/>
    <s v="комната"/>
    <s v="83:00:000000:519"/>
    <s v="83:00:000000:519"/>
    <s v="МКД"/>
    <s v="83:00:060102"/>
    <m/>
    <s v="Сборно-щитовые"/>
    <n v="1971"/>
    <s v="Комната"/>
    <s v="206002000000"/>
    <s v="Жилое"/>
    <m/>
    <s v=""/>
    <n v="13.3"/>
    <n v="1"/>
    <s v="р-н. Заполярный, рп. Искателей, ул. Губкина, д. 10, к. 8"/>
    <x v="0"/>
    <x v="0"/>
    <s v="Искателей"/>
    <s v="Губкина"/>
    <s v="10"/>
    <m/>
    <m/>
    <s v="к"/>
    <n v="8"/>
    <s v="малогабаритная"/>
    <x v="0"/>
    <x v="3"/>
    <n v="9"/>
    <x v="3"/>
    <s v="Снесён, сгорел, разрушен"/>
    <n v="1"/>
    <n v="1"/>
    <n v="1"/>
    <n v="13.3"/>
    <n v="2"/>
    <m/>
    <n v="717148.2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6383"/>
    <s v="комната"/>
    <s v="83:00:000000:519"/>
    <s v="83:00:000000:519"/>
    <s v="МКД"/>
    <s v="83:00:060102"/>
    <m/>
    <s v="Сборно-щитовые"/>
    <n v="1971"/>
    <s v="Комната"/>
    <s v="206002000000"/>
    <s v="Жилое"/>
    <m/>
    <s v=""/>
    <n v="13.2"/>
    <n v="1"/>
    <s v="р-н. Заполярный, рп. Искателей, ул. Губкина, д. 10, к. 9"/>
    <x v="0"/>
    <x v="0"/>
    <s v="Искателей"/>
    <s v="Губкина"/>
    <s v="10"/>
    <m/>
    <m/>
    <s v="к"/>
    <n v="9"/>
    <s v="малогабаритная"/>
    <x v="0"/>
    <x v="3"/>
    <n v="9"/>
    <x v="3"/>
    <s v="Снесён, сгорел, разрушен"/>
    <n v="1"/>
    <n v="1"/>
    <n v="1"/>
    <n v="13.2"/>
    <n v="2"/>
    <m/>
    <n v="712746.5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6384"/>
    <s v="комната"/>
    <s v="83:00:000000:519"/>
    <s v="83:00:000000:519"/>
    <s v="МКД"/>
    <s v="83:00:060102"/>
    <m/>
    <s v="Сборно-щитовые"/>
    <n v="1971"/>
    <s v="Комната"/>
    <s v="206002000000"/>
    <s v="Жилое"/>
    <m/>
    <s v=""/>
    <n v="12.9"/>
    <n v="1"/>
    <s v="р-н. Заполярный, рп. Искателей, ул. Губкина, д. 10, к. 10"/>
    <x v="0"/>
    <x v="0"/>
    <s v="Искателей"/>
    <s v="Губкина"/>
    <s v="10"/>
    <m/>
    <m/>
    <s v="к"/>
    <n v="10"/>
    <s v="малогабаритная"/>
    <x v="0"/>
    <x v="3"/>
    <n v="9"/>
    <x v="3"/>
    <s v="Снесён, сгорел, разрушен"/>
    <n v="1"/>
    <n v="1"/>
    <n v="1"/>
    <n v="12.9"/>
    <n v="2"/>
    <m/>
    <n v="699485.3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6385"/>
    <s v="комната"/>
    <s v="83:00:000000:519"/>
    <s v="83:00:000000:519"/>
    <s v="МКД"/>
    <s v="83:00:060102"/>
    <m/>
    <s v="Сборно-щитовые"/>
    <n v="1971"/>
    <s v="Комната"/>
    <s v="206002000000"/>
    <s v="Жилое"/>
    <m/>
    <s v=""/>
    <n v="13.1"/>
    <n v="1"/>
    <s v="р-н. Заполярный, рп. Искателей, ул. Губкина, д. 10, к. 5"/>
    <x v="0"/>
    <x v="0"/>
    <s v="Искателей"/>
    <s v="Губкина"/>
    <s v="10"/>
    <m/>
    <m/>
    <s v="к"/>
    <n v="5"/>
    <s v="малогабаритная"/>
    <x v="0"/>
    <x v="3"/>
    <n v="9"/>
    <x v="3"/>
    <s v="Снесён, сгорел, разрушен"/>
    <n v="1"/>
    <n v="1"/>
    <n v="1"/>
    <n v="13.1"/>
    <n v="2"/>
    <m/>
    <n v="708335.47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6386"/>
    <s v="комната"/>
    <s v="83:00:000000:519"/>
    <s v="83:00:000000:519"/>
    <s v="МКД"/>
    <s v="83:00:060102"/>
    <m/>
    <s v="Сборно-щитовые"/>
    <n v="1971"/>
    <s v="Комната"/>
    <s v="206002000000"/>
    <s v="Жилое"/>
    <m/>
    <s v=""/>
    <n v="13"/>
    <n v="1"/>
    <s v="р-н. Заполярный, рп. Искателей, ул. Губкина, д. 10, к. 6"/>
    <x v="0"/>
    <x v="0"/>
    <s v="Искателей"/>
    <s v="Губкина"/>
    <s v="10"/>
    <m/>
    <m/>
    <s v="к"/>
    <n v="6"/>
    <s v="малогабаритная"/>
    <x v="0"/>
    <x v="3"/>
    <n v="9"/>
    <x v="3"/>
    <s v="Снесён, сгорел, разрушен"/>
    <n v="1"/>
    <n v="1"/>
    <n v="1"/>
    <n v="13"/>
    <n v="2"/>
    <m/>
    <n v="703915.16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6387"/>
    <s v="комната"/>
    <s v="83:00:000000:519"/>
    <s v="83:00:000000:519"/>
    <s v="МКД"/>
    <s v="83:00:060102"/>
    <m/>
    <s v="Сборно-щитовые"/>
    <n v="1971"/>
    <s v="Комната"/>
    <s v="206002000000"/>
    <s v="Жилое"/>
    <m/>
    <s v=""/>
    <n v="13.1"/>
    <n v="1"/>
    <s v="р-н. Заполярный, рп. Искателей, ул. Губкина, д. 10, к. 1"/>
    <x v="0"/>
    <x v="0"/>
    <s v="Искателей"/>
    <s v="Губкина"/>
    <s v="10"/>
    <m/>
    <m/>
    <s v="к"/>
    <n v="1"/>
    <s v="малогабаритная"/>
    <x v="0"/>
    <x v="3"/>
    <n v="9"/>
    <x v="3"/>
    <s v="Снесён, сгорел, разрушен"/>
    <n v="1"/>
    <n v="1"/>
    <n v="1"/>
    <n v="13.1"/>
    <n v="2"/>
    <m/>
    <n v="708335.47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6388"/>
    <s v="комната"/>
    <s v="83:00:000000:519"/>
    <s v="83:00:000000:519"/>
    <s v="МКД"/>
    <s v="83:00:060102"/>
    <m/>
    <s v="Сборно-щитовые"/>
    <n v="1971"/>
    <s v="Комната"/>
    <s v="206002000000"/>
    <s v="Жилое"/>
    <m/>
    <s v=""/>
    <n v="13.2"/>
    <n v="1"/>
    <s v="р-н. Заполярный, рп. Искателей, ул. Губкина, д. 10, к. 11"/>
    <x v="0"/>
    <x v="0"/>
    <s v="Искателей"/>
    <s v="Губкина"/>
    <s v="10"/>
    <m/>
    <m/>
    <s v="к"/>
    <n v="11"/>
    <s v="малогабаритная"/>
    <x v="0"/>
    <x v="3"/>
    <n v="9"/>
    <x v="3"/>
    <s v="Снесён, сгорел, разрушен"/>
    <n v="1"/>
    <n v="1"/>
    <n v="1"/>
    <n v="13.2"/>
    <n v="2"/>
    <m/>
    <n v="712746.5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6389"/>
    <s v="комната"/>
    <s v="83:00:000000:519"/>
    <s v="83:00:000000:519"/>
    <s v="МКД"/>
    <s v="83:00:060102"/>
    <m/>
    <s v="Сборно-щитовые"/>
    <n v="1971"/>
    <s v="Комната"/>
    <s v="206002000000"/>
    <s v="Жилое"/>
    <m/>
    <s v=""/>
    <n v="13.1"/>
    <n v="1"/>
    <s v="р-н. Заполярный, рп. Искателей, ул. Губкина, д. 10, к. 7"/>
    <x v="0"/>
    <x v="0"/>
    <s v="Искателей"/>
    <s v="Губкина"/>
    <s v="10"/>
    <m/>
    <m/>
    <s v="к"/>
    <n v="7"/>
    <s v="малогабаритная"/>
    <x v="0"/>
    <x v="3"/>
    <n v="9"/>
    <x v="3"/>
    <s v="Снесён, сгорел, разрушен"/>
    <n v="1"/>
    <n v="1"/>
    <n v="1"/>
    <n v="13.1"/>
    <n v="2"/>
    <m/>
    <n v="708335.47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6390"/>
    <s v="комната"/>
    <s v="83:00:000000:519"/>
    <s v="83:00:000000:519"/>
    <s v="МКД"/>
    <s v="83:00:060102"/>
    <m/>
    <s v="Сборно-щитовые"/>
    <n v="1971"/>
    <s v="Комната"/>
    <s v="206002000000"/>
    <s v="Жилое"/>
    <m/>
    <s v=""/>
    <n v="12.9"/>
    <n v="1"/>
    <s v="р-н. Заполярный, рп. Искателей, ул. Губкина, д. 10, к. 3"/>
    <x v="0"/>
    <x v="0"/>
    <s v="Искателей"/>
    <s v="Губкина"/>
    <s v="10"/>
    <m/>
    <m/>
    <s v="к"/>
    <n v="3"/>
    <s v="малогабаритная"/>
    <x v="0"/>
    <x v="3"/>
    <n v="9"/>
    <x v="3"/>
    <s v="Снесён, сгорел, разрушен"/>
    <n v="1"/>
    <n v="1"/>
    <n v="1"/>
    <n v="12.9"/>
    <n v="2"/>
    <m/>
    <n v="699485.3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6391"/>
    <s v="комната"/>
    <s v="83:00:000000:520"/>
    <s v="83:00:000000:520"/>
    <s v="МКД снесён"/>
    <s v="83:00:060102"/>
    <m/>
    <s v="Сборно-щитовые"/>
    <n v="1973"/>
    <s v="Жилое"/>
    <s v="206002000000"/>
    <s v="Жилое"/>
    <m/>
    <s v=""/>
    <n v="19.3"/>
    <n v="1"/>
    <s v="р-н. Заполярный, рп. Искателей, ул. Губкина, д. 14, к. 16"/>
    <x v="0"/>
    <x v="0"/>
    <s v="Искателей"/>
    <s v="Губкина"/>
    <s v="14"/>
    <m/>
    <m/>
    <s v="к"/>
    <n v="16"/>
    <s v="малогабаритная"/>
    <x v="0"/>
    <x v="3"/>
    <n v="9"/>
    <x v="3"/>
    <s v="Снесён, сгорел, разрушен"/>
    <n v="1"/>
    <n v="1"/>
    <n v="1"/>
    <n v="19.3"/>
    <n v="2"/>
    <m/>
    <n v="106771.96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6392"/>
    <s v="комната"/>
    <s v="83:00:000000:520"/>
    <s v="83:00:000000:520"/>
    <s v="МКД снесён"/>
    <s v="83:00:060102"/>
    <m/>
    <s v="Сборно-щитовые"/>
    <n v="1973"/>
    <s v="Жилое"/>
    <s v="206002000000"/>
    <s v="Жилое"/>
    <m/>
    <s v=""/>
    <n v="13"/>
    <n v="1"/>
    <s v="р-н. Заполярный, рп. Искателей, ул. Губкина, д. 14, к. 2"/>
    <x v="0"/>
    <x v="0"/>
    <s v="Искателей"/>
    <s v="Губкина"/>
    <s v="14"/>
    <m/>
    <m/>
    <s v="к"/>
    <n v="2"/>
    <s v="малогабаритная"/>
    <x v="0"/>
    <x v="3"/>
    <n v="9"/>
    <x v="3"/>
    <s v="Снесён, сгорел, разрушен"/>
    <n v="1"/>
    <n v="1"/>
    <n v="1"/>
    <n v="13"/>
    <n v="2"/>
    <m/>
    <n v="71918.929999999993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6393"/>
    <s v="комната"/>
    <s v="83:00:000000:520"/>
    <s v="83:00:000000:520"/>
    <s v="МКД снесён"/>
    <s v="83:00:060102"/>
    <m/>
    <s v="Сборно-щитовые"/>
    <n v="1973"/>
    <s v="Жилое"/>
    <s v="206002000000"/>
    <s v="Жилое"/>
    <m/>
    <s v=""/>
    <n v="9"/>
    <n v="1"/>
    <s v="р-н. Заполярный, рп. Искателей, ул. Губкина, д. 14, к. 1/12"/>
    <x v="0"/>
    <x v="0"/>
    <s v="Искателей"/>
    <s v="Губкина"/>
    <s v="14"/>
    <m/>
    <m/>
    <s v="к"/>
    <s v="1/12"/>
    <s v="малогабаритная"/>
    <x v="0"/>
    <x v="3"/>
    <n v="9"/>
    <x v="3"/>
    <s v="Снесён, сгорел, разрушен"/>
    <n v="1"/>
    <n v="1"/>
    <n v="1"/>
    <n v="9"/>
    <n v="2"/>
    <m/>
    <n v="49790.03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6394"/>
    <s v="комната"/>
    <s v="83:00:000000:520"/>
    <s v="83:00:000000:520"/>
    <s v="МКД снесён"/>
    <s v="83:00:060102"/>
    <m/>
    <s v="Сборно-щитовые"/>
    <n v="1973"/>
    <s v="Жилое"/>
    <s v="206002000000"/>
    <s v="Жилое"/>
    <m/>
    <s v=""/>
    <n v="12.9"/>
    <n v="1"/>
    <s v="р-н. Заполярный, рп. Искателей, ул. Губкина, д. 14, к. 12"/>
    <x v="0"/>
    <x v="0"/>
    <s v="Искателей"/>
    <s v="Губкина"/>
    <s v="14"/>
    <m/>
    <m/>
    <s v="к"/>
    <n v="12"/>
    <s v="малогабаритная"/>
    <x v="0"/>
    <x v="3"/>
    <n v="9"/>
    <x v="3"/>
    <s v="Снесён, сгорел, разрушен"/>
    <n v="1"/>
    <n v="1"/>
    <n v="1"/>
    <n v="12.9"/>
    <n v="2"/>
    <m/>
    <n v="71365.710000000006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6395"/>
    <s v="комната"/>
    <s v="83:00:000000:520"/>
    <s v="83:00:000000:520"/>
    <s v="МКД снесён"/>
    <s v="83:00:060102"/>
    <m/>
    <s v="Сборно-щитовые"/>
    <n v="1973"/>
    <s v="Жилое"/>
    <s v="206002000000"/>
    <s v="Жилое"/>
    <m/>
    <s v=""/>
    <n v="12.2"/>
    <n v="1"/>
    <s v="р-н. Заполярный, рп. Искателей, ул. Губкина, д. 14, к. 13"/>
    <x v="0"/>
    <x v="0"/>
    <s v="Искателей"/>
    <s v="Губкина"/>
    <s v="14"/>
    <m/>
    <m/>
    <s v="к"/>
    <n v="13"/>
    <s v="малогабаритная"/>
    <x v="0"/>
    <x v="3"/>
    <n v="9"/>
    <x v="3"/>
    <s v="Снесён, сгорел, разрушен"/>
    <n v="1"/>
    <n v="1"/>
    <n v="1"/>
    <n v="12.2"/>
    <n v="2"/>
    <m/>
    <n v="67493.14999999999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6396"/>
    <s v="комната"/>
    <s v="83:00:000000:520"/>
    <s v="83:00:000000:520"/>
    <s v="МКД снесён"/>
    <s v="83:00:060102"/>
    <m/>
    <s v="Сборно-щитовые"/>
    <n v="1973"/>
    <s v="Жилое"/>
    <s v="206002000000"/>
    <s v="Жилое"/>
    <m/>
    <s v=""/>
    <n v="12.4"/>
    <n v="1"/>
    <s v="р-н. Заполярный, рп. Искателей, ул. Губкина, д. 14, к. 14"/>
    <x v="0"/>
    <x v="0"/>
    <s v="Искателей"/>
    <s v="Губкина"/>
    <s v="14"/>
    <m/>
    <m/>
    <s v="к"/>
    <n v="14"/>
    <s v="малогабаритная"/>
    <x v="0"/>
    <x v="3"/>
    <n v="9"/>
    <x v="3"/>
    <s v="Снесён, сгорел, разрушен"/>
    <n v="1"/>
    <n v="1"/>
    <n v="1"/>
    <n v="12.4"/>
    <n v="2"/>
    <m/>
    <n v="68599.600000000006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6397"/>
    <s v="комната"/>
    <s v="83:00:000000:520"/>
    <s v="83:00:000000:520"/>
    <s v="МКД снесён"/>
    <s v="83:00:060102"/>
    <m/>
    <s v="Сборно-щитовые"/>
    <n v="1973"/>
    <s v="Жилое"/>
    <s v="206002000000"/>
    <s v="Жилое"/>
    <m/>
    <s v=""/>
    <n v="13.7"/>
    <n v="1"/>
    <s v="р-н. Заполярный, рп. Искателей, ул. Губкина, д. 14, к. 1"/>
    <x v="0"/>
    <x v="0"/>
    <s v="Искателей"/>
    <s v="Губкина"/>
    <s v="14"/>
    <m/>
    <m/>
    <s v="к"/>
    <n v="1"/>
    <s v="малогабаритная"/>
    <x v="0"/>
    <x v="3"/>
    <n v="9"/>
    <x v="3"/>
    <s v="Снесён, сгорел, разрушен"/>
    <n v="1"/>
    <n v="1"/>
    <n v="1"/>
    <n v="13.7"/>
    <n v="2"/>
    <m/>
    <n v="75791.490000000005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6398"/>
    <s v="комната"/>
    <s v="83:00:000000:520"/>
    <s v="83:00:000000:520"/>
    <s v="МКД снесён"/>
    <s v="83:00:060102"/>
    <m/>
    <s v="Сборно-щитовые"/>
    <n v="1973"/>
    <s v="Жилое"/>
    <s v="206002000000"/>
    <s v="Жилое"/>
    <m/>
    <s v=""/>
    <n v="13.1"/>
    <n v="1"/>
    <s v="р-н. Заполярный, рп. Искателей, ул. Губкина, д. 14, к. 22"/>
    <x v="0"/>
    <x v="0"/>
    <s v="Искателей"/>
    <s v="Губкина"/>
    <s v="14"/>
    <m/>
    <m/>
    <s v="к"/>
    <n v="22"/>
    <s v="малогабаритная"/>
    <x v="0"/>
    <x v="3"/>
    <n v="9"/>
    <x v="3"/>
    <s v="Снесён, сгорел, разрушен"/>
    <n v="1"/>
    <n v="1"/>
    <n v="1"/>
    <n v="13.1"/>
    <n v="2"/>
    <m/>
    <n v="72472.160000000003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6399"/>
    <s v="комната"/>
    <s v="83:00:000000:520"/>
    <s v="83:00:000000:520"/>
    <s v="МКД снесён"/>
    <s v="83:00:060102"/>
    <m/>
    <s v="Сборно-щитовые"/>
    <n v="1973"/>
    <s v="Жилое"/>
    <s v="206002000000"/>
    <s v="Жилое"/>
    <m/>
    <s v=""/>
    <n v="12.1"/>
    <n v="1"/>
    <s v="р-н. Заполярный, рп. Искателей, ул. Губкина, д. 14, к. 23"/>
    <x v="0"/>
    <x v="0"/>
    <s v="Искателей"/>
    <s v="Губкина"/>
    <s v="14"/>
    <m/>
    <m/>
    <s v="к"/>
    <n v="23"/>
    <s v="малогабаритная"/>
    <x v="0"/>
    <x v="3"/>
    <n v="9"/>
    <x v="3"/>
    <s v="Снесён, сгорел, разрушен"/>
    <n v="1"/>
    <n v="1"/>
    <n v="1"/>
    <n v="12.1"/>
    <n v="2"/>
    <m/>
    <n v="66939.929999999993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6400"/>
    <s v="комната"/>
    <s v="83:00:000000:520"/>
    <s v="83:00:000000:520"/>
    <s v="МКД снесён"/>
    <s v="83:00:060102"/>
    <m/>
    <s v="Сборно-щитовые"/>
    <n v="1973"/>
    <s v="Жилое"/>
    <s v="206002000000"/>
    <s v="Жилое"/>
    <m/>
    <s v=""/>
    <n v="13.1"/>
    <n v="1"/>
    <s v="р-н. Заполярный, рп. Искателей, ул. Губкина, д. 14, к. 24"/>
    <x v="0"/>
    <x v="0"/>
    <s v="Искателей"/>
    <s v="Губкина"/>
    <s v="14"/>
    <m/>
    <m/>
    <s v="к"/>
    <n v="24"/>
    <s v="малогабаритная"/>
    <x v="0"/>
    <x v="3"/>
    <n v="9"/>
    <x v="3"/>
    <s v="Снесён, сгорел, разрушен"/>
    <n v="1"/>
    <n v="1"/>
    <n v="1"/>
    <n v="13.1"/>
    <n v="2"/>
    <m/>
    <n v="72472.160000000003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6401"/>
    <s v="комната"/>
    <s v="83:00:000000:520"/>
    <s v="83:00:000000:520"/>
    <s v="МКД снесён"/>
    <s v="83:00:060102"/>
    <m/>
    <s v="Сборно-щитовые"/>
    <n v="1973"/>
    <s v="Жилое"/>
    <s v="206002000000"/>
    <s v="Жилое"/>
    <m/>
    <s v=""/>
    <n v="12.2"/>
    <n v="1"/>
    <s v="р-н. Заполярный, рп. Искателей, ул. Губкина, д. 14, к. 3"/>
    <x v="0"/>
    <x v="0"/>
    <s v="Искателей"/>
    <s v="Губкина"/>
    <s v="14"/>
    <m/>
    <m/>
    <s v="к"/>
    <n v="3"/>
    <s v="малогабаритная"/>
    <x v="0"/>
    <x v="3"/>
    <n v="9"/>
    <x v="3"/>
    <s v="Снесён, сгорел, разрушен"/>
    <n v="1"/>
    <n v="1"/>
    <n v="1"/>
    <n v="12.2"/>
    <n v="2"/>
    <m/>
    <n v="67493.149999999994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00000:6404"/>
    <s v="квартира"/>
    <s v="83:00:000000:524"/>
    <s v="83:00:000000:524"/>
    <s v="МКД"/>
    <s v="83:00:060006"/>
    <m/>
    <s v="Сборно-щитовые"/>
    <n v="1976"/>
    <s v="Квартира"/>
    <s v="206002000000"/>
    <s v="Жилое"/>
    <n v="205001000000"/>
    <s v="Квартира"/>
    <n v="74.400000000000006"/>
    <n v="1"/>
    <s v="Ненецкий автономный округ, пос. Искателей, ул. Тиманская, д. 5, кв. 1"/>
    <x v="0"/>
    <x v="0"/>
    <s v="Искателей"/>
    <s v="Тиманская"/>
    <s v="5"/>
    <m/>
    <m/>
    <s v="кв"/>
    <n v="1"/>
    <m/>
    <x v="0"/>
    <x v="3"/>
    <n v="9"/>
    <x v="3"/>
    <s v="Снесён, сгорел, разрушен"/>
    <n v="1"/>
    <n v="1"/>
    <n v="1"/>
    <n v="74.400000000000006"/>
    <n v="2"/>
    <m/>
    <n v="2034934.49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523"/>
    <s v="квартира"/>
    <s v="83:00:000000:544"/>
    <s v="83:00:000000:544"/>
    <s v="МКД снесён"/>
    <s v="83:00:060006"/>
    <m/>
    <s v="Рубленые"/>
    <n v="1981"/>
    <s v="двухкомнатная квартира"/>
    <s v="206002000000"/>
    <s v="Жилое"/>
    <n v="205001000000"/>
    <s v="Квартира"/>
    <n v="49.5"/>
    <n v="1"/>
    <s v="р-н. Заполярный, рп. Искателей, ул. Тиманская, д. 12, кв. 2"/>
    <x v="0"/>
    <x v="0"/>
    <s v="Искателей"/>
    <s v="Тиманская"/>
    <s v="12"/>
    <m/>
    <m/>
    <s v="кв"/>
    <n v="2"/>
    <m/>
    <x v="0"/>
    <x v="3"/>
    <n v="9"/>
    <x v="3"/>
    <s v="Снесён, сгорел, разрушен"/>
    <n v="1"/>
    <n v="1"/>
    <n v="1"/>
    <n v="49.5"/>
    <n v="2"/>
    <m/>
    <n v="1512894.24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524"/>
    <s v="квартира"/>
    <s v="83:00:000000:544"/>
    <s v="83:00:000000:544"/>
    <s v="МКД снесён"/>
    <s v="83:00:060006"/>
    <m/>
    <s v="Рубленые"/>
    <n v="1981"/>
    <s v="Квартира"/>
    <s v="206002000000"/>
    <s v="Жилое"/>
    <n v="205001000000"/>
    <s v="Квартира"/>
    <n v="52.2"/>
    <n v="1"/>
    <s v="Ненецкий автономный округ, р-н Заполярный, рп. Искателей, ул. Тиманская, д. 12, кв. 4"/>
    <x v="0"/>
    <x v="0"/>
    <s v="Искателей"/>
    <s v="Тиманская"/>
    <s v="12"/>
    <m/>
    <m/>
    <s v="кв"/>
    <n v="4"/>
    <m/>
    <x v="0"/>
    <x v="3"/>
    <n v="9"/>
    <x v="3"/>
    <s v="Снесён, сгорел, разрушен"/>
    <n v="1"/>
    <n v="1"/>
    <n v="1"/>
    <n v="52.2"/>
    <n v="2"/>
    <m/>
    <n v="1573053.26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525"/>
    <s v="дубль"/>
    <s v="83:00:000000:544"/>
    <s v="83:00:000000:544"/>
    <s v="МКД снесён"/>
    <s v="83:00:060006"/>
    <s v="83:00:000000:6526"/>
    <s v="Рубленые"/>
    <n v="1981"/>
    <s v="Квартира"/>
    <s v="206002000000"/>
    <s v="Жилое"/>
    <n v="205001000000"/>
    <s v="Квартира"/>
    <n v="56"/>
    <n v="1"/>
    <s v="р-н. Заполярный, рп. Искателей, ул. Тиманская, д. 12, кв. 01"/>
    <x v="0"/>
    <x v="0"/>
    <s v="Искателей"/>
    <s v="Тиманская"/>
    <s v="12"/>
    <m/>
    <m/>
    <s v="кв"/>
    <n v="1"/>
    <m/>
    <x v="0"/>
    <x v="3"/>
    <n v="9"/>
    <x v="3"/>
    <s v="Снесён, сгорел, разрушен"/>
    <n v="1"/>
    <n v="1"/>
    <n v="1"/>
    <n v="56"/>
    <n v="2"/>
    <m/>
    <n v="1656050.48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526"/>
    <s v="квартира"/>
    <s v="83:00:000000:544"/>
    <s v="83:00:000000:544"/>
    <s v="МКД снесён"/>
    <s v="83:00:060006"/>
    <m/>
    <s v="Рубленые"/>
    <n v="1981"/>
    <s v="двухкомнатная квартира"/>
    <s v="206002000000"/>
    <s v="Жилое"/>
    <n v="205001000000"/>
    <s v="Квартира"/>
    <n v="63.2"/>
    <n v="1"/>
    <s v="р-н. Заполярный, рп. Искателей, ул. Тиманская, д. 12, кв. 1"/>
    <x v="0"/>
    <x v="0"/>
    <s v="Искателей"/>
    <s v="Тиманская"/>
    <s v="12"/>
    <m/>
    <m/>
    <s v="кв"/>
    <n v="1"/>
    <m/>
    <x v="0"/>
    <x v="3"/>
    <n v="9"/>
    <x v="3"/>
    <s v="Снесён, сгорел, разрушен"/>
    <n v="1"/>
    <n v="1"/>
    <n v="1"/>
    <n v="63.2"/>
    <n v="2"/>
    <m/>
    <n v="1808495.18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6659"/>
    <s v="комната"/>
    <s v="83:00:000000:553"/>
    <s v="83:00:000000:553"/>
    <s v="МКД"/>
    <s v="83:00:060103"/>
    <m/>
    <s v="Сборно-щитовые"/>
    <n v="1977"/>
    <s v="Жилое"/>
    <s v="206002000000"/>
    <s v="Жилое"/>
    <m/>
    <s v=""/>
    <n v="12.5"/>
    <n v="1"/>
    <s v="р-н. Заполярный, рп. Искателей, ул. Нефтяников, д. 1, к. 4"/>
    <x v="0"/>
    <x v="0"/>
    <s v="Искателей"/>
    <s v="Нефтяников"/>
    <s v="1"/>
    <m/>
    <m/>
    <s v="к"/>
    <n v="4"/>
    <m/>
    <x v="0"/>
    <x v="3"/>
    <n v="9"/>
    <x v="3"/>
    <s v="Снесён, сгорел, разрушен"/>
    <n v="1"/>
    <n v="1"/>
    <n v="1"/>
    <n v="12.5"/>
    <n v="2"/>
    <m/>
    <n v="69139.009999999995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6660"/>
    <s v="комната"/>
    <s v="83:00:000000:553"/>
    <s v="83:00:000000:553"/>
    <s v="МКД"/>
    <s v="83:00:060103"/>
    <m/>
    <s v="Сборно-щитовые"/>
    <n v="1977"/>
    <s v="Жилое"/>
    <s v="206002000000"/>
    <s v="Жилое"/>
    <m/>
    <s v=""/>
    <n v="12"/>
    <n v="1"/>
    <s v="р-н. Заполярный, рп. Искателей, ул. Нефтяников, д. 1, к. 6"/>
    <x v="0"/>
    <x v="0"/>
    <s v="Искателей"/>
    <s v="Нефтяников"/>
    <s v="1"/>
    <m/>
    <m/>
    <s v="к"/>
    <n v="6"/>
    <m/>
    <x v="0"/>
    <x v="3"/>
    <n v="9"/>
    <x v="3"/>
    <s v="Снесён, сгорел, разрушен"/>
    <n v="1"/>
    <n v="1"/>
    <n v="1"/>
    <n v="12"/>
    <n v="2"/>
    <m/>
    <n v="66373.45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6661"/>
    <s v="комната"/>
    <s v="83:00:000000:553"/>
    <s v="83:00:000000:553"/>
    <s v="МКД"/>
    <s v="83:00:060103"/>
    <m/>
    <s v="Сборно-щитовые"/>
    <n v="1977"/>
    <s v="Жилое"/>
    <s v="206002000000"/>
    <s v="Жилое"/>
    <m/>
    <s v=""/>
    <n v="9"/>
    <n v="1"/>
    <s v="р-н. Заполярный, рп. Искателей, ул. Нефтяников, д. 1, к. 9"/>
    <x v="0"/>
    <x v="0"/>
    <s v="Искателей"/>
    <s v="Нефтяников"/>
    <s v="1"/>
    <m/>
    <m/>
    <s v="к"/>
    <n v="9"/>
    <m/>
    <x v="0"/>
    <x v="3"/>
    <n v="9"/>
    <x v="3"/>
    <s v="Снесён, сгорел, разрушен"/>
    <n v="1"/>
    <n v="1"/>
    <n v="1"/>
    <n v="9"/>
    <n v="2"/>
    <m/>
    <n v="49780.09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6662"/>
    <s v="комната"/>
    <s v="83:00:000000:553"/>
    <s v="83:00:000000:553"/>
    <s v="МКД"/>
    <s v="83:00:060103"/>
    <m/>
    <s v="Сборно-щитовые"/>
    <n v="1977"/>
    <s v="Жилое"/>
    <s v="206002000000"/>
    <s v="Жилое"/>
    <m/>
    <s v=""/>
    <n v="12.9"/>
    <n v="1"/>
    <s v="р-н. Заполярный, рп. Искателей, ул. Нефтяников, д. 1, к. 10"/>
    <x v="0"/>
    <x v="0"/>
    <s v="Искателей"/>
    <s v="Нефтяников"/>
    <s v="1"/>
    <m/>
    <m/>
    <s v="к"/>
    <n v="10"/>
    <m/>
    <x v="0"/>
    <x v="3"/>
    <n v="9"/>
    <x v="3"/>
    <s v="Снесён, сгорел, разрушен"/>
    <n v="1"/>
    <n v="1"/>
    <n v="1"/>
    <n v="12.9"/>
    <n v="2"/>
    <m/>
    <n v="71351.460000000006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6663"/>
    <s v="комната"/>
    <s v="83:00:000000:553"/>
    <s v="83:00:000000:553"/>
    <s v="МКД"/>
    <s v="83:00:060103"/>
    <m/>
    <s v="Сборно-щитовые"/>
    <n v="1977"/>
    <s v="Жилое"/>
    <s v="206002000000"/>
    <s v="Жилое"/>
    <m/>
    <s v=""/>
    <n v="13"/>
    <n v="1"/>
    <s v="р-н. Заполярный, рп. Искателей, ул. Нефтяников, д. 1, к. 2"/>
    <x v="0"/>
    <x v="0"/>
    <s v="Искателей"/>
    <s v="Нефтяников"/>
    <s v="1"/>
    <m/>
    <m/>
    <s v="к"/>
    <n v="2"/>
    <m/>
    <x v="0"/>
    <x v="3"/>
    <n v="9"/>
    <x v="3"/>
    <s v="Снесён, сгорел, разрушен"/>
    <n v="1"/>
    <n v="1"/>
    <n v="1"/>
    <n v="13"/>
    <n v="2"/>
    <m/>
    <n v="71904.570000000007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6664"/>
    <s v="комната"/>
    <s v="83:00:000000:553"/>
    <s v="83:00:000000:553"/>
    <s v="МКД"/>
    <s v="83:00:060103"/>
    <m/>
    <s v="Сборно-щитовые"/>
    <n v="1977"/>
    <s v="Жилое"/>
    <s v="206002000000"/>
    <s v="Жилое"/>
    <m/>
    <s v=""/>
    <n v="12.9"/>
    <n v="1"/>
    <s v="р-н. Заполярный, рп. Искателей, ул. Нефтяников, д. 1, к. 3"/>
    <x v="0"/>
    <x v="0"/>
    <s v="Искателей"/>
    <s v="Нефтяников"/>
    <s v="1"/>
    <m/>
    <m/>
    <s v="к"/>
    <n v="3"/>
    <m/>
    <x v="0"/>
    <x v="3"/>
    <n v="9"/>
    <x v="3"/>
    <s v="Снесён, сгорел, разрушен"/>
    <n v="1"/>
    <n v="1"/>
    <n v="1"/>
    <n v="12.9"/>
    <n v="2"/>
    <m/>
    <n v="71351.460000000006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6665"/>
    <s v="комната"/>
    <s v="83:00:000000:553"/>
    <s v="83:00:000000:553"/>
    <s v="МКД"/>
    <s v="83:00:060103"/>
    <m/>
    <s v="Сборно-щитовые"/>
    <n v="1977"/>
    <s v="Жилое"/>
    <s v="206002000000"/>
    <s v="Жилое"/>
    <m/>
    <s v=""/>
    <n v="13.2"/>
    <n v="1"/>
    <s v="р-н. Заполярный, рп. Искателей, ул. Нефтяников, д. 1, к. 5"/>
    <x v="0"/>
    <x v="0"/>
    <s v="Искателей"/>
    <s v="Нефтяников"/>
    <s v="1"/>
    <m/>
    <m/>
    <s v="к"/>
    <n v="5"/>
    <m/>
    <x v="0"/>
    <x v="3"/>
    <n v="9"/>
    <x v="3"/>
    <s v="Снесён, сгорел, разрушен"/>
    <n v="1"/>
    <n v="1"/>
    <n v="1"/>
    <n v="13.2"/>
    <n v="2"/>
    <m/>
    <n v="73010.789999999994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6666"/>
    <s v="комната"/>
    <s v="83:00:000000:553"/>
    <s v="83:00:000000:553"/>
    <s v="МКД"/>
    <s v="83:00:060103"/>
    <m/>
    <s v="Сборно-щитовые"/>
    <n v="1977"/>
    <s v="Жилое"/>
    <s v="206002000000"/>
    <s v="Жилое"/>
    <m/>
    <s v=""/>
    <n v="12"/>
    <n v="1"/>
    <s v="р-н. Заполярный, рп. Искателей, ул. Нефтяников, д. 1, к. 8"/>
    <x v="0"/>
    <x v="0"/>
    <s v="Искателей"/>
    <s v="Нефтяников"/>
    <s v="1"/>
    <m/>
    <m/>
    <s v="к"/>
    <n v="8"/>
    <m/>
    <x v="0"/>
    <x v="3"/>
    <n v="9"/>
    <x v="3"/>
    <s v="Снесён, сгорел, разрушен"/>
    <n v="1"/>
    <n v="1"/>
    <n v="1"/>
    <n v="12"/>
    <n v="2"/>
    <m/>
    <n v="66373.45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6667"/>
    <s v="комната"/>
    <s v="83:00:000000:553"/>
    <s v="83:00:000000:553"/>
    <s v="МКД"/>
    <s v="83:00:060103"/>
    <m/>
    <s v="Сборно-щитовые"/>
    <n v="1977"/>
    <s v="Жилое"/>
    <s v="206002000000"/>
    <s v="Жилое"/>
    <m/>
    <s v=""/>
    <n v="12.4"/>
    <n v="1"/>
    <s v="р-н. Заполярный, рп. Искателей, ул. Нефтяников, д. 1, к. 1"/>
    <x v="0"/>
    <x v="0"/>
    <s v="Искателей"/>
    <s v="Нефтяников"/>
    <s v="1"/>
    <m/>
    <m/>
    <s v="к"/>
    <n v="1"/>
    <m/>
    <x v="0"/>
    <x v="3"/>
    <n v="9"/>
    <x v="3"/>
    <s v="Снесён, сгорел, разрушен"/>
    <n v="1"/>
    <n v="1"/>
    <n v="1"/>
    <n v="12.4"/>
    <n v="2"/>
    <m/>
    <n v="68585.899999999994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6676"/>
    <s v="квартира"/>
    <s v="83:00:000000:555"/>
    <s v="83:00:000000:555"/>
    <s v="МКД"/>
    <s v="83:00:060103"/>
    <m/>
    <s v="Сборно-щитовые"/>
    <n v="1978"/>
    <s v="Квартира"/>
    <s v="206002000000"/>
    <s v="Жилое"/>
    <n v="205001000000"/>
    <s v="Квартира"/>
    <n v="44.7"/>
    <n v="1"/>
    <s v="Ненецкий автономный округ, п. Искателей, ул. Нефтяников, д. 10, кв. 7"/>
    <x v="0"/>
    <x v="0"/>
    <s v="Искателей"/>
    <s v="Нефтяников"/>
    <s v="10"/>
    <m/>
    <m/>
    <s v="кв"/>
    <n v="7"/>
    <m/>
    <x v="0"/>
    <x v="3"/>
    <n v="9"/>
    <x v="3"/>
    <s v="Снесён, сгорел, разрушен"/>
    <n v="1"/>
    <n v="1"/>
    <n v="1"/>
    <n v="44.7"/>
    <n v="2"/>
    <m/>
    <n v="1833494.32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6677"/>
    <s v="квартира"/>
    <s v="83:00:000000:555"/>
    <s v="83:00:000000:555"/>
    <s v="МКД"/>
    <s v="83:00:060103"/>
    <m/>
    <s v="Сборно-щитовые"/>
    <n v="1978"/>
    <s v="Квартира"/>
    <s v="206002000000"/>
    <s v="Жилое"/>
    <n v="205001000000"/>
    <s v="Квартира"/>
    <n v="43.8"/>
    <n v="1"/>
    <s v="р-н. Заполярный, рп. Искателей, ул. Нефтяников, д. 10, кв. 4"/>
    <x v="0"/>
    <x v="0"/>
    <s v="Искателей"/>
    <s v="Нефтяников"/>
    <s v="10"/>
    <m/>
    <m/>
    <s v="кв"/>
    <n v="4"/>
    <m/>
    <x v="0"/>
    <x v="3"/>
    <n v="9"/>
    <x v="3"/>
    <s v="Снесён, сгорел, разрушен"/>
    <n v="1"/>
    <n v="1"/>
    <n v="1"/>
    <n v="43.8"/>
    <n v="2"/>
    <m/>
    <n v="1806095.63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6679"/>
    <s v="квартира"/>
    <s v="83:00:000000:555"/>
    <s v="83:00:000000:555"/>
    <s v="МКД"/>
    <s v="83:00:060103"/>
    <m/>
    <s v="Сборно-щитовые"/>
    <n v="1978"/>
    <s v="Квартира"/>
    <s v="206002000000"/>
    <s v="Жилое"/>
    <n v="205001000000"/>
    <s v="Квартира"/>
    <n v="42"/>
    <n v="1"/>
    <s v="р-н. Заполярный, рп. Искателей, ул. Нефтяников, д. 10, кв. 6"/>
    <x v="0"/>
    <x v="0"/>
    <s v="Искателей"/>
    <s v="Нефтяников"/>
    <s v="10"/>
    <m/>
    <m/>
    <s v="кв"/>
    <n v="6"/>
    <m/>
    <x v="0"/>
    <x v="3"/>
    <n v="9"/>
    <x v="3"/>
    <s v="Снесён, сгорел, разрушен"/>
    <n v="1"/>
    <n v="1"/>
    <n v="1"/>
    <n v="42"/>
    <n v="2"/>
    <m/>
    <n v="1750748.1599999999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6680"/>
    <s v="квартира"/>
    <s v="83:00:000000:555"/>
    <s v="83:00:000000:555"/>
    <s v="МКД"/>
    <s v="83:00:060103"/>
    <m/>
    <s v="Сборно-щитовые"/>
    <n v="1978"/>
    <s v="Квартира"/>
    <s v="206002000000"/>
    <s v="Жилое"/>
    <n v="205001000000"/>
    <s v="Квартира"/>
    <n v="44.3"/>
    <n v="1"/>
    <s v="р-н. Заполярный, рп. Искателей, ул. Нефтяников, д. 10, кв. 2"/>
    <x v="0"/>
    <x v="0"/>
    <s v="Искателей"/>
    <s v="Нефтяников"/>
    <s v="10"/>
    <m/>
    <m/>
    <s v="кв"/>
    <n v="2"/>
    <m/>
    <x v="0"/>
    <x v="3"/>
    <n v="9"/>
    <x v="3"/>
    <s v="Снесён, сгорел, разрушен"/>
    <n v="1"/>
    <n v="1"/>
    <n v="1"/>
    <n v="44.3"/>
    <n v="2"/>
    <m/>
    <n v="1821339.12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6681"/>
    <s v="квартира"/>
    <s v="83:00:000000:555"/>
    <s v="83:00:000000:555"/>
    <s v="МКД"/>
    <s v="83:00:060103"/>
    <m/>
    <s v="Сборно-щитовые"/>
    <n v="1978"/>
    <s v="Квартира"/>
    <s v="206002000000"/>
    <s v="Жилое"/>
    <n v="205001000000"/>
    <s v="Квартира"/>
    <n v="43"/>
    <n v="1"/>
    <s v="р-н. Заполярный, рп. Искателей, ул. Нефтяников, д. 10, кв. 8"/>
    <x v="0"/>
    <x v="0"/>
    <s v="Искателей"/>
    <s v="Нефтяников"/>
    <s v="10"/>
    <m/>
    <m/>
    <s v="кв"/>
    <n v="8"/>
    <m/>
    <x v="0"/>
    <x v="3"/>
    <n v="9"/>
    <x v="3"/>
    <s v="Снесён, сгорел, разрушен"/>
    <n v="1"/>
    <n v="1"/>
    <n v="1"/>
    <n v="43"/>
    <n v="2"/>
    <m/>
    <n v="1781588.47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6682"/>
    <s v="квартира"/>
    <s v="83:00:000000:555"/>
    <s v="83:00:000000:555"/>
    <s v="МКД"/>
    <s v="83:00:060103"/>
    <m/>
    <s v="Сборно-щитовые"/>
    <n v="1978"/>
    <s v="Квартира"/>
    <s v="206002000000"/>
    <s v="Жилое"/>
    <n v="205001000000"/>
    <s v="Квартира"/>
    <n v="44.8"/>
    <n v="1"/>
    <s v="р-н. Заполярный, рп. Искателей, ул. Нефтяников, д. 10, кв. 3"/>
    <x v="0"/>
    <x v="0"/>
    <s v="Искателей"/>
    <s v="Нефтяников"/>
    <s v="10"/>
    <m/>
    <m/>
    <s v="кв"/>
    <n v="3"/>
    <m/>
    <x v="0"/>
    <x v="3"/>
    <n v="9"/>
    <x v="3"/>
    <s v="Снесён, сгорел, разрушен"/>
    <n v="1"/>
    <n v="1"/>
    <n v="1"/>
    <n v="44.8"/>
    <n v="2"/>
    <m/>
    <n v="1836527.62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6683"/>
    <s v="квартира"/>
    <s v="83:00:000000:555"/>
    <s v="83:00:000000:555"/>
    <s v="МКД"/>
    <s v="83:00:060103"/>
    <m/>
    <s v="Сборно-щитовые"/>
    <n v="1978"/>
    <s v="Квартира"/>
    <s v="206002000000"/>
    <s v="Жилое"/>
    <n v="205001000000"/>
    <s v="Квартира"/>
    <n v="42.1"/>
    <n v="1"/>
    <s v="р-н. Заполярный, рп. Искателей, ул. Нефтяников, д. 10, кв. 1"/>
    <x v="0"/>
    <x v="0"/>
    <s v="Искателей"/>
    <s v="Нефтяников"/>
    <s v="10"/>
    <m/>
    <m/>
    <s v="кв"/>
    <n v="1"/>
    <m/>
    <x v="0"/>
    <x v="3"/>
    <n v="9"/>
    <x v="3"/>
    <s v="Снесён, сгорел, разрушен"/>
    <n v="1"/>
    <n v="1"/>
    <n v="1"/>
    <n v="42.1"/>
    <n v="2"/>
    <m/>
    <n v="1753843.06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00000:7005"/>
    <s v="гараж"/>
    <s v="83:00:000000:589"/>
    <s v="83:00:000000:589"/>
    <s v="ГСК"/>
    <s v="83:00:060008"/>
    <m/>
    <s v="Из легкобетонных панелей"/>
    <n v="2006"/>
    <s v="Бокс гаражный"/>
    <s v="206001000000"/>
    <s v="Нежилое"/>
    <m/>
    <s v=""/>
    <n v="30.1"/>
    <n v="1"/>
    <s v="р-н. Заполярный, рп. Искателей, ул. Россихина, д. 1, бокс. 3"/>
    <x v="0"/>
    <x v="0"/>
    <s v="Искателей"/>
    <s v="Россихина"/>
    <s v="1"/>
    <m/>
    <m/>
    <s v="бокс"/>
    <n v="3"/>
    <m/>
    <x v="5"/>
    <x v="8"/>
    <n v="3"/>
    <x v="8"/>
    <s v="Гаражи производственные, ведомственные для легковых автомобилей"/>
    <n v="25285.291300000001"/>
    <n v="1"/>
    <n v="25285.291300000001"/>
    <n v="761087.27"/>
    <n v="2"/>
    <m/>
    <n v="369293.88"/>
    <s v="830010000130017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00000:7006"/>
    <s v="гараж"/>
    <s v="83:00:000000:589"/>
    <s v="83:00:000000:589"/>
    <s v="ГСК"/>
    <s v="83:00:060008"/>
    <m/>
    <s v="Из легкобетонных панелей"/>
    <n v="2006"/>
    <s v="Бокс гаражный"/>
    <s v="206001000000"/>
    <s v="Нежилое"/>
    <m/>
    <s v=""/>
    <n v="28.8"/>
    <n v="1"/>
    <s v="р-н. Заполярный, рп. Искателей, ул. Россихина, д. 1, бокс. 2"/>
    <x v="0"/>
    <x v="0"/>
    <s v="Искателей"/>
    <s v="Россихина"/>
    <s v="1"/>
    <m/>
    <m/>
    <s v="бокс"/>
    <n v="2"/>
    <m/>
    <x v="5"/>
    <x v="8"/>
    <n v="3"/>
    <x v="8"/>
    <s v="Гаражи производственные, ведомственные для легковых автомобилей"/>
    <n v="25285.291300000001"/>
    <n v="1"/>
    <n v="25285.291300000001"/>
    <n v="728216.39"/>
    <n v="2"/>
    <m/>
    <n v="353344.31"/>
    <s v="830010000130017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00000:7007"/>
    <s v="гараж"/>
    <s v="83:00:000000:589"/>
    <s v="83:00:000000:589"/>
    <s v="ГСК"/>
    <s v="83:00:060008"/>
    <m/>
    <s v="Из легкобетонных панелей"/>
    <n v="2006"/>
    <s v="Бокс гаражный"/>
    <s v="206001000000"/>
    <s v="Нежилое"/>
    <m/>
    <s v=""/>
    <n v="38.1"/>
    <n v="1"/>
    <s v="р-н. Заполярный, рп. Искателей, ул. Россихина, д. 1, бокс. 1"/>
    <x v="0"/>
    <x v="0"/>
    <s v="Искателей"/>
    <s v="Россихина"/>
    <s v="1"/>
    <m/>
    <m/>
    <s v="бокс"/>
    <n v="1"/>
    <m/>
    <x v="5"/>
    <x v="8"/>
    <n v="3"/>
    <x v="8"/>
    <s v="Гаражи производственные, ведомственные для легковых автомобилей"/>
    <n v="25285.291300000001"/>
    <n v="1"/>
    <n v="25285.291300000001"/>
    <n v="963369.6"/>
    <n v="2"/>
    <m/>
    <n v="467445.08"/>
    <s v="830010000130017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00000:7008"/>
    <m/>
    <s v="83:00:000000:589"/>
    <s v="83:00:000000:589"/>
    <s v="ГСК"/>
    <s v="83:00:060008"/>
    <m/>
    <s v="Из легкобетонных панелей"/>
    <n v="2006"/>
    <s v="Кабинет"/>
    <s v="206001000000"/>
    <s v="Нежилое"/>
    <m/>
    <s v=""/>
    <n v="16.899999999999999"/>
    <s v="мансарда"/>
    <s v="р-н. Заполярный, рп. Искателей, ул. Россихина, д. 1, пом. 5"/>
    <x v="0"/>
    <x v="0"/>
    <s v="Искателей"/>
    <s v="Россихина"/>
    <s v="1"/>
    <m/>
    <m/>
    <s v="пом"/>
    <n v="5"/>
    <m/>
    <x v="5"/>
    <x v="8"/>
    <n v="3"/>
    <x v="8"/>
    <s v="Гаражи производственные, ведомственные для легковых автомобилей"/>
    <n v="25285.291300000001"/>
    <n v="1"/>
    <n v="25285.291300000001"/>
    <n v="427321.42"/>
    <n v="2"/>
    <m/>
    <n v="207344.41"/>
    <s v="830010000130017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00000:7009"/>
    <m/>
    <s v="83:00:000000:589"/>
    <s v="83:00:000000:589"/>
    <s v="ГСК"/>
    <s v="83:00:060008"/>
    <m/>
    <s v="Из легкобетонных панелей"/>
    <n v="2006"/>
    <s v="Склад"/>
    <s v="206001000000"/>
    <s v="Нежилое"/>
    <m/>
    <s v=""/>
    <n v="57.2"/>
    <s v="мансарда"/>
    <s v="р-н. Заполярный, рп. Искателей, ул. Россихина, д. 1, пом. 7"/>
    <x v="0"/>
    <x v="0"/>
    <s v="Искателей"/>
    <s v="Россихина"/>
    <s v="1"/>
    <m/>
    <m/>
    <s v="пом"/>
    <n v="7"/>
    <m/>
    <x v="5"/>
    <x v="8"/>
    <n v="3"/>
    <x v="8"/>
    <s v="Гаражи производственные, ведомственные для легковых автомобилей"/>
    <n v="25285.291300000001"/>
    <n v="1"/>
    <n v="25285.291300000001"/>
    <n v="1446318.66"/>
    <n v="2"/>
    <m/>
    <n v="1162900"/>
    <s v="830010000130017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00000:7013"/>
    <s v="квартира"/>
    <s v="83:00:000000:598"/>
    <s v="83:00:000000:598"/>
    <s v="МКД"/>
    <s v="83:00:060006"/>
    <m/>
    <s v="Сборно-щитовые"/>
    <n v="1978"/>
    <s v="Квартира"/>
    <s v="206002000000"/>
    <s v="Жилое"/>
    <n v="205001000000"/>
    <s v="Квартира"/>
    <n v="64.7"/>
    <n v="1"/>
    <s v="Ненецкий автономный округ, р-н. Заполярный, рп. Искателей, ул. Тиманская, д. 4, кв. 1"/>
    <x v="0"/>
    <x v="0"/>
    <s v="Искателей"/>
    <s v="Тиманская"/>
    <s v="4"/>
    <m/>
    <m/>
    <s v="кв"/>
    <n v="1"/>
    <m/>
    <x v="0"/>
    <x v="3"/>
    <n v="9"/>
    <x v="3"/>
    <s v="Снесён, сгорел, разрушен"/>
    <n v="1"/>
    <n v="1"/>
    <n v="1"/>
    <n v="64.7"/>
    <n v="2"/>
    <m/>
    <n v="2001309.46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7015"/>
    <s v="квартира"/>
    <s v="83:00:000000:598"/>
    <s v="83:00:000000:598"/>
    <s v="МКД"/>
    <s v="83:00:060006"/>
    <m/>
    <s v="Сборно-щитовые"/>
    <n v="1978"/>
    <s v="Квартира"/>
    <s v="206002000000"/>
    <s v="Жилое"/>
    <n v="205001000000"/>
    <s v="Квартира"/>
    <n v="53"/>
    <n v="1"/>
    <s v="Ненецкий автономный округ, р-н. Заполярный, рп. Искателей, ул. Тиманская, д. 4, кв. 4"/>
    <x v="0"/>
    <x v="0"/>
    <s v="Искателей"/>
    <s v="Тиманская"/>
    <s v="4"/>
    <m/>
    <m/>
    <s v="кв"/>
    <n v="4"/>
    <m/>
    <x v="0"/>
    <x v="3"/>
    <n v="9"/>
    <x v="3"/>
    <s v="Снесён, сгорел, разрушен"/>
    <n v="1"/>
    <n v="1"/>
    <n v="1"/>
    <n v="53"/>
    <n v="2"/>
    <m/>
    <n v="1590684.23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7183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32.4"/>
    <n v="1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1"/>
    <x v="0"/>
    <x v="0"/>
    <s v="Искателей"/>
    <s v="Строителей"/>
    <s v="12"/>
    <m/>
    <m/>
    <s v="кв"/>
    <n v="1"/>
    <m/>
    <x v="0"/>
    <x v="0"/>
    <n v="9"/>
    <x v="0"/>
    <s v="Расселён"/>
    <n v="1000"/>
    <n v="1"/>
    <n v="1000"/>
    <n v="32400"/>
    <n v="2"/>
    <m/>
    <n v="1453611.42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7184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35.200000000000003"/>
    <n v="1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4"/>
    <x v="0"/>
    <x v="0"/>
    <s v="Искателей"/>
    <s v="Строителей"/>
    <s v="12"/>
    <m/>
    <m/>
    <s v="кв"/>
    <n v="4"/>
    <m/>
    <x v="0"/>
    <x v="0"/>
    <n v="9"/>
    <x v="0"/>
    <s v="Расселён"/>
    <n v="1000"/>
    <n v="1"/>
    <n v="1000"/>
    <n v="35200"/>
    <n v="2"/>
    <m/>
    <n v="1547311.74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7185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33.9"/>
    <n v="1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17"/>
    <x v="0"/>
    <x v="0"/>
    <s v="Искателей"/>
    <s v="Строителей"/>
    <s v="12"/>
    <m/>
    <m/>
    <s v="кв"/>
    <n v="17"/>
    <m/>
    <x v="0"/>
    <x v="0"/>
    <n v="9"/>
    <x v="0"/>
    <s v="Расселён"/>
    <n v="1000"/>
    <n v="1"/>
    <n v="1000"/>
    <n v="33900"/>
    <n v="2"/>
    <m/>
    <n v="1491220.66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7186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34.9"/>
    <n v="1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18"/>
    <x v="0"/>
    <x v="0"/>
    <s v="Искателей"/>
    <s v="Строителей"/>
    <s v="12"/>
    <m/>
    <m/>
    <s v="кв"/>
    <n v="18"/>
    <m/>
    <x v="0"/>
    <x v="0"/>
    <n v="9"/>
    <x v="0"/>
    <s v="Расселён"/>
    <n v="1000"/>
    <n v="1"/>
    <n v="1000"/>
    <n v="34900"/>
    <n v="2"/>
    <m/>
    <n v="1537388.97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7188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37.299999999999997"/>
    <n v="1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,3"/>
    <x v="0"/>
    <x v="0"/>
    <s v="Искателей"/>
    <s v="Строителей"/>
    <s v="12"/>
    <m/>
    <m/>
    <s v="кв"/>
    <s v="2, 3"/>
    <m/>
    <x v="0"/>
    <x v="0"/>
    <n v="9"/>
    <x v="0"/>
    <s v="Расселён"/>
    <n v="1000"/>
    <n v="1"/>
    <n v="1000"/>
    <n v="37300"/>
    <n v="2"/>
    <m/>
    <n v="1704422.01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7189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36.5"/>
    <n v="1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15, 16"/>
    <x v="0"/>
    <x v="0"/>
    <s v="Искателей"/>
    <s v="Строителей"/>
    <s v="12"/>
    <m/>
    <m/>
    <s v="кв"/>
    <s v="15, 16"/>
    <m/>
    <x v="0"/>
    <x v="0"/>
    <n v="9"/>
    <x v="0"/>
    <s v="Расселён"/>
    <n v="1000"/>
    <n v="1"/>
    <n v="1000"/>
    <n v="36500"/>
    <n v="2"/>
    <m/>
    <n v="1590004.24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7191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18.100000000000001"/>
    <n v="1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5"/>
    <x v="0"/>
    <x v="0"/>
    <s v="Искателей"/>
    <s v="Строителей"/>
    <s v="12"/>
    <m/>
    <m/>
    <s v="кв"/>
    <n v="5"/>
    <m/>
    <x v="0"/>
    <x v="0"/>
    <n v="9"/>
    <x v="0"/>
    <s v="Расселён"/>
    <n v="1000"/>
    <n v="1"/>
    <n v="1000"/>
    <n v="18100"/>
    <n v="2"/>
    <m/>
    <n v="926512.39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7192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30.6"/>
    <n v="1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6"/>
    <x v="0"/>
    <x v="0"/>
    <s v="Искателей"/>
    <s v="Строителей"/>
    <s v="12"/>
    <m/>
    <m/>
    <s v="кв"/>
    <n v="6"/>
    <m/>
    <x v="0"/>
    <x v="0"/>
    <n v="9"/>
    <x v="0"/>
    <s v="Расселён"/>
    <n v="1000"/>
    <n v="1"/>
    <n v="1000"/>
    <n v="30600"/>
    <n v="2"/>
    <m/>
    <n v="1392019.09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7193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19.600000000000001"/>
    <n v="1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7"/>
    <x v="0"/>
    <x v="0"/>
    <s v="Искателей"/>
    <s v="Строителей"/>
    <s v="12"/>
    <m/>
    <m/>
    <s v="кв"/>
    <n v="7"/>
    <m/>
    <x v="0"/>
    <x v="0"/>
    <n v="9"/>
    <x v="0"/>
    <s v="Расселён"/>
    <n v="1000"/>
    <n v="1"/>
    <n v="1000"/>
    <n v="19600"/>
    <n v="2"/>
    <m/>
    <n v="986653.42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7194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17.7"/>
    <n v="1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10"/>
    <x v="0"/>
    <x v="0"/>
    <s v="Искателей"/>
    <s v="Строителей"/>
    <s v="12"/>
    <m/>
    <m/>
    <s v="кв"/>
    <n v="10"/>
    <m/>
    <x v="0"/>
    <x v="0"/>
    <n v="9"/>
    <x v="0"/>
    <s v="Расселён"/>
    <n v="1000"/>
    <n v="1"/>
    <n v="1000"/>
    <n v="17700"/>
    <n v="2"/>
    <m/>
    <n v="910227.46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7195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30.5"/>
    <n v="1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11"/>
    <x v="0"/>
    <x v="0"/>
    <s v="Искателей"/>
    <s v="Строителей"/>
    <s v="12"/>
    <m/>
    <m/>
    <s v="кв"/>
    <n v="11"/>
    <m/>
    <x v="0"/>
    <x v="0"/>
    <n v="9"/>
    <x v="0"/>
    <s v="Расселён"/>
    <n v="1000"/>
    <n v="1"/>
    <n v="1000"/>
    <n v="30500"/>
    <n v="2"/>
    <m/>
    <n v="1225012.68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7197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35.4"/>
    <n v="1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13,14"/>
    <x v="0"/>
    <x v="0"/>
    <s v="Искателей"/>
    <s v="Строителей"/>
    <s v="12"/>
    <m/>
    <m/>
    <s v="кв"/>
    <s v="13, 14"/>
    <m/>
    <x v="0"/>
    <x v="0"/>
    <n v="9"/>
    <x v="0"/>
    <s v="Расселён"/>
    <n v="1000"/>
    <n v="1"/>
    <n v="1000"/>
    <n v="35400"/>
    <n v="2"/>
    <m/>
    <n v="1553912.03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7198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35.5"/>
    <n v="2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1"/>
    <x v="0"/>
    <x v="0"/>
    <s v="Искателей"/>
    <s v="Строителей"/>
    <s v="12"/>
    <m/>
    <m/>
    <s v="кв"/>
    <n v="21"/>
    <m/>
    <x v="0"/>
    <x v="0"/>
    <n v="9"/>
    <x v="0"/>
    <s v="Расселён"/>
    <n v="1000"/>
    <n v="1"/>
    <n v="1000"/>
    <n v="35500"/>
    <n v="2"/>
    <m/>
    <n v="1622171.08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7199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35.200000000000003"/>
    <n v="2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2"/>
    <x v="0"/>
    <x v="0"/>
    <s v="Искателей"/>
    <s v="Строителей"/>
    <s v="12"/>
    <m/>
    <m/>
    <s v="кв"/>
    <n v="22"/>
    <m/>
    <x v="0"/>
    <x v="0"/>
    <n v="9"/>
    <x v="0"/>
    <s v="Расселён"/>
    <n v="1000"/>
    <n v="1"/>
    <n v="1000"/>
    <n v="35200"/>
    <n v="2"/>
    <m/>
    <n v="1551708.22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7200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36.799999999999997"/>
    <n v="2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3"/>
    <x v="0"/>
    <x v="0"/>
    <s v="Искателей"/>
    <s v="Строителей"/>
    <s v="12"/>
    <m/>
    <m/>
    <s v="кв"/>
    <n v="23"/>
    <m/>
    <x v="0"/>
    <x v="0"/>
    <n v="9"/>
    <x v="0"/>
    <s v="Расселён"/>
    <n v="1000"/>
    <n v="1"/>
    <n v="1000"/>
    <n v="36800"/>
    <n v="2"/>
    <m/>
    <n v="1599787.26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7201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24.8"/>
    <n v="2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4"/>
    <x v="0"/>
    <x v="0"/>
    <s v="Искателей"/>
    <s v="Строителей"/>
    <s v="12"/>
    <m/>
    <m/>
    <s v="кв"/>
    <n v="24"/>
    <m/>
    <x v="0"/>
    <x v="0"/>
    <n v="9"/>
    <x v="0"/>
    <s v="Расселён"/>
    <n v="1000"/>
    <n v="1"/>
    <n v="1000"/>
    <n v="24800"/>
    <n v="2"/>
    <m/>
    <n v="1185227.96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7202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35.700000000000003"/>
    <n v="2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5"/>
    <x v="0"/>
    <x v="0"/>
    <s v="Искателей"/>
    <s v="Строителей"/>
    <s v="12"/>
    <m/>
    <m/>
    <s v="кв"/>
    <n v="25"/>
    <m/>
    <x v="0"/>
    <x v="0"/>
    <n v="9"/>
    <x v="0"/>
    <s v="Расселён"/>
    <n v="1000"/>
    <n v="1"/>
    <n v="1000"/>
    <n v="35700"/>
    <n v="2"/>
    <m/>
    <n v="1621906.69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7203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35.6"/>
    <n v="2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6"/>
    <x v="0"/>
    <x v="0"/>
    <s v="Искателей"/>
    <s v="Строителей"/>
    <s v="12"/>
    <m/>
    <m/>
    <s v="кв"/>
    <n v="26"/>
    <m/>
    <x v="0"/>
    <x v="0"/>
    <n v="9"/>
    <x v="0"/>
    <s v="Расселён"/>
    <n v="1000"/>
    <n v="1"/>
    <n v="1000"/>
    <n v="35600"/>
    <n v="2"/>
    <m/>
    <n v="1560500.72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7205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35.1"/>
    <n v="2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32"/>
    <x v="0"/>
    <x v="0"/>
    <s v="Искателей"/>
    <s v="Строителей"/>
    <s v="12"/>
    <m/>
    <m/>
    <s v="кв"/>
    <n v="32"/>
    <m/>
    <x v="0"/>
    <x v="0"/>
    <n v="9"/>
    <x v="0"/>
    <s v="Расселён"/>
    <n v="1000"/>
    <n v="1"/>
    <n v="1000"/>
    <n v="35100"/>
    <n v="2"/>
    <m/>
    <n v="1544007.23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7206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36"/>
    <n v="2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33"/>
    <x v="0"/>
    <x v="0"/>
    <s v="Искателей"/>
    <s v="Строителей"/>
    <s v="12"/>
    <m/>
    <m/>
    <s v="кв"/>
    <n v="33"/>
    <m/>
    <x v="0"/>
    <x v="0"/>
    <n v="9"/>
    <x v="0"/>
    <s v="Расселён"/>
    <n v="1000"/>
    <n v="1"/>
    <n v="1000"/>
    <n v="36000"/>
    <n v="2"/>
    <m/>
    <n v="1578034.44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7207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35.299999999999997"/>
    <n v="2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34"/>
    <x v="0"/>
    <x v="0"/>
    <s v="Искателей"/>
    <s v="Строителей"/>
    <s v="12"/>
    <m/>
    <m/>
    <s v="кв"/>
    <n v="34"/>
    <m/>
    <x v="0"/>
    <x v="0"/>
    <n v="9"/>
    <x v="0"/>
    <s v="Расселён"/>
    <n v="1000"/>
    <n v="1"/>
    <n v="1000"/>
    <n v="35300"/>
    <n v="2"/>
    <m/>
    <n v="1550613.57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7208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35.6"/>
    <n v="2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35"/>
    <x v="0"/>
    <x v="0"/>
    <s v="Искателей"/>
    <s v="Строителей"/>
    <s v="12"/>
    <m/>
    <m/>
    <s v="кв"/>
    <n v="35"/>
    <m/>
    <x v="0"/>
    <x v="0"/>
    <n v="9"/>
    <x v="0"/>
    <s v="Расселён"/>
    <n v="1000"/>
    <n v="1"/>
    <n v="1000"/>
    <n v="35600"/>
    <n v="2"/>
    <m/>
    <n v="1566001.64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7210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34.9"/>
    <n v="2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19,20"/>
    <x v="0"/>
    <x v="0"/>
    <s v="Искателей"/>
    <s v="Строителей"/>
    <s v="12"/>
    <m/>
    <m/>
    <s v="кв"/>
    <s v="19, 20"/>
    <m/>
    <x v="0"/>
    <x v="0"/>
    <n v="9"/>
    <x v="0"/>
    <s v="Расселён"/>
    <n v="1000"/>
    <n v="1"/>
    <n v="1000"/>
    <n v="34900"/>
    <n v="2"/>
    <m/>
    <n v="1537388.97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7211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36.9"/>
    <n v="2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8"/>
    <x v="0"/>
    <x v="0"/>
    <s v="Искателей"/>
    <s v="Строителей"/>
    <s v="12"/>
    <m/>
    <m/>
    <s v="кв"/>
    <n v="28"/>
    <m/>
    <x v="0"/>
    <x v="0"/>
    <n v="9"/>
    <x v="0"/>
    <s v="Расселён"/>
    <n v="1000"/>
    <n v="1"/>
    <n v="1000"/>
    <n v="36900"/>
    <n v="2"/>
    <m/>
    <n v="1603042.64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7212"/>
    <s v="квартира"/>
    <s v="83:00:000000:627"/>
    <s v="83:00:000000:627"/>
    <s v="МКД сгорел"/>
    <s v="83:00:060008"/>
    <m/>
    <s v="Рубленые"/>
    <n v="1987"/>
    <s v="Квартира"/>
    <s v="206002000000"/>
    <s v="Жилое"/>
    <n v="205001000000"/>
    <s v="Квартира"/>
    <n v="36.9"/>
    <n v="2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7"/>
    <x v="0"/>
    <x v="0"/>
    <s v="Искателей"/>
    <s v="Строителей"/>
    <s v="12"/>
    <m/>
    <m/>
    <s v="кв"/>
    <n v="27"/>
    <m/>
    <x v="0"/>
    <x v="0"/>
    <n v="9"/>
    <x v="0"/>
    <s v="Расселён"/>
    <n v="1000"/>
    <n v="1"/>
    <n v="1000"/>
    <n v="36900"/>
    <n v="2"/>
    <m/>
    <n v="1603042.64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7857"/>
    <s v="квартира"/>
    <s v="83:00:000000:732"/>
    <s v="83:00:000000:732"/>
    <s v="МКД снесён"/>
    <s v="83:00:060009"/>
    <m/>
    <s v="Деревянные"/>
    <n v="1987"/>
    <s v="Квартира"/>
    <s v="206002000000"/>
    <s v="Жилое"/>
    <n v="205001000000"/>
    <s v="Квартира"/>
    <n v="30.9"/>
    <n v="1"/>
    <s v="Ненецкий автономный округ, р-н. Заполярный, рп. Искателей, пер. Газовиков, д. 20, кв. 2"/>
    <x v="0"/>
    <x v="0"/>
    <s v="Искателей"/>
    <s v="Газовиков"/>
    <s v="20"/>
    <m/>
    <m/>
    <s v="кв"/>
    <n v="2"/>
    <m/>
    <x v="0"/>
    <x v="3"/>
    <n v="9"/>
    <x v="3"/>
    <s v="Снесён, сгорел, разрушен"/>
    <n v="1"/>
    <n v="1"/>
    <n v="1"/>
    <n v="30.9"/>
    <n v="2"/>
    <m/>
    <n v="1082192.1599999999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7860"/>
    <s v="квартира"/>
    <s v="83:00:000000:732"/>
    <s v="83:00:000000:732"/>
    <s v="МКД снесён"/>
    <s v="83:00:060009"/>
    <m/>
    <s v="Деревянные"/>
    <n v="1987"/>
    <s v="Квартира"/>
    <s v="206002000000"/>
    <s v="Жилое"/>
    <n v="205001000000"/>
    <s v="Квартира"/>
    <n v="60.3"/>
    <n v="1"/>
    <s v="Ненецкий автономный округ, р-н. Заполярный, рп. Искателей, пер. Газовиков, д. 20, кв. 5"/>
    <x v="0"/>
    <x v="0"/>
    <s v="Искателей"/>
    <s v="Газовиков"/>
    <s v="20"/>
    <m/>
    <m/>
    <s v="кв"/>
    <n v="5"/>
    <m/>
    <x v="0"/>
    <x v="3"/>
    <n v="9"/>
    <x v="3"/>
    <s v="Снесён, сгорел, разрушен"/>
    <n v="1"/>
    <n v="1"/>
    <n v="1"/>
    <n v="60.3"/>
    <n v="2"/>
    <m/>
    <n v="1777178.48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7861"/>
    <s v="квартира"/>
    <s v="83:00:000000:733"/>
    <s v="83:00:000000:733"/>
    <s v="МКД"/>
    <s v="83:00:060009"/>
    <m/>
    <s v="Сборно-щитовые"/>
    <n v="1990"/>
    <s v="Квартира"/>
    <s v="206002000000"/>
    <s v="Жилое"/>
    <n v="205001000000"/>
    <s v="Квартира"/>
    <n v="47.4"/>
    <n v="1"/>
    <s v="Ненецкий автономный округ, МО «Городское поселение «Рабочий поселок Искателей», п. Искателей, пер. Газовиков, 17, кв. 1"/>
    <x v="0"/>
    <x v="0"/>
    <s v="Искателей"/>
    <s v="Газовиков"/>
    <s v="17"/>
    <m/>
    <m/>
    <s v="кв"/>
    <n v="1"/>
    <m/>
    <x v="0"/>
    <x v="3"/>
    <n v="9"/>
    <x v="3"/>
    <s v="Снесён, сгорел, разрушен"/>
    <n v="1"/>
    <n v="1"/>
    <n v="1"/>
    <n v="47.4"/>
    <n v="2"/>
    <m/>
    <n v="1489995.77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7862"/>
    <s v="квартира"/>
    <s v="83:00:000000:733"/>
    <s v="83:00:000000:733"/>
    <s v="МКД"/>
    <s v="83:00:060009"/>
    <m/>
    <s v="Сборно-щитовые"/>
    <n v="1990"/>
    <s v="Квартира"/>
    <s v="206002000000"/>
    <s v="Жилое"/>
    <n v="205001000000"/>
    <s v="Квартира"/>
    <n v="48"/>
    <n v="1"/>
    <s v="Ненецкий автономный округ, МО «Городское поселение «Рабочий поселок Искателей», п. Искателей, пер. Газовиков, 17, кв. 3"/>
    <x v="0"/>
    <x v="0"/>
    <s v="Искателей"/>
    <s v="Газовиков"/>
    <s v="17"/>
    <m/>
    <m/>
    <s v="кв"/>
    <n v="3"/>
    <m/>
    <x v="0"/>
    <x v="3"/>
    <n v="9"/>
    <x v="3"/>
    <s v="Снесён, сгорел, разрушен"/>
    <n v="1"/>
    <n v="1"/>
    <n v="1"/>
    <n v="48"/>
    <n v="2"/>
    <m/>
    <n v="1503871.2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7863"/>
    <s v="квартира"/>
    <s v="83:00:000000:733"/>
    <s v="83:00:000000:733"/>
    <s v="МКД"/>
    <s v="83:00:060009"/>
    <m/>
    <s v="Сборно-щитовые"/>
    <n v="1990"/>
    <s v="Квартира"/>
    <s v="206002000000"/>
    <s v="Жилое"/>
    <n v="205001000000"/>
    <s v="Квартира"/>
    <n v="44"/>
    <n v="1"/>
    <s v="Ненецкий автономный округ, МО «Городское поселение «Рабочий поселок Искателей», п. Искателей, пер. Газовиков, 17, кв. 4"/>
    <x v="0"/>
    <x v="0"/>
    <s v="Искателей"/>
    <s v="Газовиков"/>
    <s v="17"/>
    <m/>
    <m/>
    <s v="кв"/>
    <n v="4"/>
    <m/>
    <x v="0"/>
    <x v="3"/>
    <n v="9"/>
    <x v="3"/>
    <s v="Снесён, сгорел, разрушен"/>
    <n v="1"/>
    <n v="1"/>
    <n v="1"/>
    <n v="44"/>
    <n v="2"/>
    <m/>
    <n v="1410268.64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9205"/>
    <s v="квартира"/>
    <s v="83:00:000000:830"/>
    <s v="83:00:000000:830"/>
    <s v="МКД"/>
    <s v="83:00:060006"/>
    <m/>
    <s v="Рубленые"/>
    <n v="1981"/>
    <s v="Квартира"/>
    <s v="206002000000"/>
    <s v="Жилое"/>
    <n v="205001000000"/>
    <s v="Квартира"/>
    <n v="65.099999999999994"/>
    <n v="1"/>
    <s v="Ненецкий автономный округ, МО «Городское поселение «Рабочий поселок Искателей», п. Искателей, ул.Тиманская, д. 20А, кв. 3"/>
    <x v="0"/>
    <x v="0"/>
    <s v="Искателей"/>
    <s v="Тиманская"/>
    <s v="20А"/>
    <m/>
    <m/>
    <s v="кв"/>
    <n v="3"/>
    <m/>
    <x v="0"/>
    <x v="3"/>
    <n v="9"/>
    <x v="3"/>
    <s v="Снесён, сгорел, разрушен"/>
    <n v="1"/>
    <n v="1"/>
    <n v="1"/>
    <n v="65.099999999999994"/>
    <n v="2"/>
    <m/>
    <n v="1847769.76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9206"/>
    <s v="квартира"/>
    <s v="83:00:000000:830"/>
    <s v="83:00:000000:830"/>
    <s v="МКД"/>
    <s v="83:00:060006"/>
    <m/>
    <s v="Рубленые"/>
    <n v="1981"/>
    <s v="Квартира"/>
    <s v="206002000000"/>
    <s v="Жилое"/>
    <n v="205001000000"/>
    <s v="Квартира"/>
    <n v="41.3"/>
    <n v="1"/>
    <s v="Ненецкий автономный округ, МО «Городское поселение «Рабочий поселок Искателей», п. Искателей, ул.Тиманская, д. 20А, кв. 4"/>
    <x v="0"/>
    <x v="0"/>
    <s v="Искателей"/>
    <s v="Тиманская"/>
    <s v="20А"/>
    <m/>
    <m/>
    <s v="кв"/>
    <n v="4"/>
    <m/>
    <x v="0"/>
    <x v="3"/>
    <n v="9"/>
    <x v="3"/>
    <s v="Снесён, сгорел, разрушен"/>
    <n v="1"/>
    <n v="1"/>
    <n v="1"/>
    <n v="41.3"/>
    <n v="2"/>
    <m/>
    <n v="1323299.49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9207"/>
    <s v="квартира"/>
    <s v="83:00:000000:830"/>
    <s v="83:00:000000:830"/>
    <s v="МКД"/>
    <s v="83:00:060006"/>
    <m/>
    <s v="Рубленые"/>
    <n v="1981"/>
    <s v="Квартира"/>
    <s v="206002000000"/>
    <s v="Жилое"/>
    <n v="205001000000"/>
    <s v="Квартира"/>
    <n v="38.5"/>
    <n v="1"/>
    <s v="Ненецкий автономный округ, МО «Городское поселение «Рабочий поселок Искателей», п. Искателей, ул.Тиманская, д. 20А, кв. 4А"/>
    <x v="0"/>
    <x v="0"/>
    <s v="Искателей"/>
    <s v="Тиманская"/>
    <s v="20А"/>
    <m/>
    <m/>
    <s v="кв"/>
    <s v="4А"/>
    <m/>
    <x v="0"/>
    <x v="3"/>
    <n v="9"/>
    <x v="3"/>
    <s v="Снесён, сгорел, разрушен"/>
    <n v="1"/>
    <n v="1"/>
    <n v="1"/>
    <n v="38.5"/>
    <n v="2"/>
    <m/>
    <n v="1255853.83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9208"/>
    <s v="квартира"/>
    <s v="83:00:000000:830"/>
    <s v="83:00:000000:830"/>
    <s v="МКД"/>
    <s v="83:00:060006"/>
    <m/>
    <s v="Рубленые"/>
    <n v="1981"/>
    <s v="Квартира"/>
    <s v="206002000000"/>
    <s v="Жилое"/>
    <n v="205001000000"/>
    <s v="Квартира"/>
    <n v="85.7"/>
    <n v="1"/>
    <s v="Ненецкий автономный округ, МО «Городское поселение «Рабочий поселок Искателей», п. Искателей, ул.Тиманская, д. 20А, кв. 5"/>
    <x v="0"/>
    <x v="0"/>
    <s v="Искателей"/>
    <s v="Тиманская"/>
    <s v="20А"/>
    <m/>
    <m/>
    <s v="кв"/>
    <n v="5"/>
    <m/>
    <x v="0"/>
    <x v="3"/>
    <n v="9"/>
    <x v="3"/>
    <s v="Снесён, сгорел, разрушен"/>
    <n v="1"/>
    <n v="1"/>
    <n v="1"/>
    <n v="85.7"/>
    <n v="2"/>
    <m/>
    <n v="2252458.2400000002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00000:9307"/>
    <s v="квартира"/>
    <s v="83:00:000000:843"/>
    <s v="83:00:000000:843"/>
    <s v="МКД"/>
    <s v="83:00:060009"/>
    <m/>
    <s v="Деревянные"/>
    <n v="1987"/>
    <s v="Квартира"/>
    <s v="206002000000"/>
    <s v="Жилое"/>
    <n v="205001000000"/>
    <s v="Квартира"/>
    <n v="43.2"/>
    <n v="1"/>
    <s v="Ненецкий автономный округ, МО «Городское поселение «Рабочий поселок Искателей», п. Искателей, пер. Газовиков, д.18, кв. 1"/>
    <x v="0"/>
    <x v="0"/>
    <s v="Искателей"/>
    <s v="Газовиков"/>
    <s v="18"/>
    <m/>
    <m/>
    <s v="кв"/>
    <n v="1"/>
    <m/>
    <x v="0"/>
    <x v="3"/>
    <n v="9"/>
    <x v="3"/>
    <s v="Снесён, сгорел, разрушен"/>
    <n v="1"/>
    <n v="1"/>
    <n v="1"/>
    <n v="43.2"/>
    <n v="2"/>
    <m/>
    <n v="1391225.33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9308"/>
    <s v="квартира"/>
    <s v="83:00:000000:843"/>
    <s v="83:00:000000:843"/>
    <s v="МКД"/>
    <s v="83:00:060009"/>
    <m/>
    <s v="Деревянные"/>
    <n v="1987"/>
    <s v="Квартира"/>
    <s v="206002000000"/>
    <s v="Жилое"/>
    <n v="205001000000"/>
    <s v="Квартира"/>
    <n v="40.6"/>
    <n v="1"/>
    <s v="Ненецкий автономный округ, МО «Городское поселение «Рабочий поселок Искателей», п. Искателей, пер. Газовиков, д.18, кв. 2"/>
    <x v="0"/>
    <x v="0"/>
    <s v="Искателей"/>
    <s v="Газовиков"/>
    <s v="18"/>
    <m/>
    <m/>
    <s v="кв"/>
    <n v="2"/>
    <m/>
    <x v="0"/>
    <x v="3"/>
    <n v="9"/>
    <x v="3"/>
    <s v="Снесён, сгорел, разрушен"/>
    <n v="1"/>
    <n v="1"/>
    <n v="1"/>
    <n v="40.6"/>
    <n v="2"/>
    <m/>
    <n v="1328536.3400000001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9309"/>
    <s v="квартира"/>
    <s v="83:00:000000:843"/>
    <s v="83:00:000000:843"/>
    <s v="МКД"/>
    <s v="83:00:060009"/>
    <m/>
    <s v="Деревянные"/>
    <n v="1987"/>
    <s v="Квартира"/>
    <s v="206002000000"/>
    <s v="Жилое"/>
    <n v="205001000000"/>
    <s v="Квартира"/>
    <n v="43.2"/>
    <n v="1"/>
    <s v="Ненецкий автономный округ, МО «Городское поселение «Рабочий поселок Искателей», п. Искателей, пер. Газовиков, д.18, кв. 3"/>
    <x v="0"/>
    <x v="0"/>
    <s v="Искателей"/>
    <s v="Газовиков"/>
    <s v="18"/>
    <m/>
    <m/>
    <s v="кв"/>
    <n v="3"/>
    <m/>
    <x v="0"/>
    <x v="3"/>
    <n v="9"/>
    <x v="3"/>
    <s v="Снесён, сгорел, разрушен"/>
    <n v="1"/>
    <n v="1"/>
    <n v="1"/>
    <n v="43.2"/>
    <n v="2"/>
    <m/>
    <n v="1391225.33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9310"/>
    <s v="квартира"/>
    <s v="83:00:000000:843"/>
    <s v="83:00:000000:843"/>
    <s v="МКД"/>
    <s v="83:00:060009"/>
    <m/>
    <s v="Деревянные"/>
    <n v="1987"/>
    <s v="Квартира"/>
    <s v="206002000000"/>
    <s v="Жилое"/>
    <n v="205001000000"/>
    <s v="Квартира"/>
    <n v="40.4"/>
    <n v="1"/>
    <s v="Ненецкий автономный округ, р-н Заполярный, рп. Искателей, пер. Газовиков, д. 18, кв. 4"/>
    <x v="0"/>
    <x v="0"/>
    <s v="Искателей"/>
    <s v="Газовиков"/>
    <s v="18"/>
    <m/>
    <m/>
    <s v="кв"/>
    <n v="4"/>
    <m/>
    <x v="0"/>
    <x v="3"/>
    <n v="9"/>
    <x v="3"/>
    <s v="Снесён, сгорел, разрушен"/>
    <n v="1"/>
    <n v="1"/>
    <n v="1"/>
    <n v="40.4"/>
    <n v="2"/>
    <m/>
    <n v="1323661.56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9311"/>
    <s v="квартира"/>
    <s v="83:00:000000:843"/>
    <s v="83:00:000000:843"/>
    <s v="МКД"/>
    <s v="83:00:060009"/>
    <m/>
    <s v="Деревянные"/>
    <n v="1987"/>
    <s v="Квартира"/>
    <s v="206002000000"/>
    <s v="Жилое"/>
    <n v="205001000000"/>
    <s v="Квартира"/>
    <n v="86"/>
    <n v="1"/>
    <s v="Ненецкий автономный округ, МО «Городское поселение «Рабочий поселок Искателей», п. Искателей, пер. Газовиков, д.18, кв. 5"/>
    <x v="0"/>
    <x v="0"/>
    <s v="Искателей"/>
    <s v="Газовиков"/>
    <s v="18"/>
    <m/>
    <m/>
    <s v="кв"/>
    <n v="5"/>
    <m/>
    <x v="0"/>
    <x v="3"/>
    <n v="9"/>
    <x v="3"/>
    <s v="Снесён, сгорел, разрушен"/>
    <n v="1"/>
    <n v="1"/>
    <n v="1"/>
    <n v="86"/>
    <n v="2"/>
    <m/>
    <n v="2296049.5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9416"/>
    <s v="квартира"/>
    <s v="83:00:000000:2315"/>
    <s v="83:00:000000:2315"/>
    <s v="ДБЗ"/>
    <s v="83:00:030011"/>
    <m/>
    <s v="Рубленые"/>
    <n v="1998"/>
    <s v="Квартира"/>
    <s v="206002000000"/>
    <s v="Жилое"/>
    <n v="205001000000"/>
    <s v="Квартира"/>
    <n v="24.9"/>
    <n v="1"/>
    <s v="Ненецкий автономный округ, Заполярный р-н, п. Хонгурей, кв. 1"/>
    <x v="0"/>
    <x v="4"/>
    <s v="Пустозерский"/>
    <m/>
    <m/>
    <m/>
    <m/>
    <s v="кв"/>
    <n v="1"/>
    <m/>
    <x v="7"/>
    <x v="22"/>
    <n v="2"/>
    <x v="21"/>
    <s v="Дома жилые блокированной застройки (таунхаусы)"/>
    <n v="9568.7211000000007"/>
    <n v="1"/>
    <n v="9568.7211000000007"/>
    <n v="238261.16"/>
    <n v="3"/>
    <m/>
    <n v="64472.57"/>
    <s v="8300100003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417"/>
    <s v="квартира"/>
    <s v="83:00:000000:2315"/>
    <s v="83:00:000000:2315"/>
    <s v="ДБЗ"/>
    <s v="83:00:030011"/>
    <m/>
    <s v="Рубленые"/>
    <n v="1998"/>
    <s v="Квартира"/>
    <s v="206002000000"/>
    <s v="Жилое"/>
    <n v="205001000000"/>
    <s v="Квартира"/>
    <n v="33.5"/>
    <n v="1"/>
    <s v="Ненецкий автономный округ, Заполярный р-н, п. Хонгурей, кв. 2"/>
    <x v="0"/>
    <x v="4"/>
    <s v="Пустозерский"/>
    <m/>
    <m/>
    <m/>
    <m/>
    <s v="кв"/>
    <n v="2"/>
    <m/>
    <x v="7"/>
    <x v="22"/>
    <n v="2"/>
    <x v="21"/>
    <s v="Дома жилые блокированной застройки (таунхаусы)"/>
    <n v="9568.7211000000007"/>
    <n v="1"/>
    <n v="9568.7211000000007"/>
    <n v="320552.15999999997"/>
    <n v="3"/>
    <m/>
    <n v="86740.21"/>
    <s v="8300100003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422"/>
    <s v="квартира"/>
    <s v="83:00:000000:2318"/>
    <s v="83:00:000000:2318"/>
    <s v="ДБЗ"/>
    <s v="83:00:040014"/>
    <m/>
    <s v="Рубленые"/>
    <n v="2007"/>
    <s v="Квартира1"/>
    <s v="206002000000"/>
    <s v="Жилое"/>
    <n v="205001000000"/>
    <s v="Квартира"/>
    <n v="28.4"/>
    <n v="1"/>
    <s v="Ненецкий автономный округ, Пустозерский с/с, с. Оксино, д. 2"/>
    <x v="0"/>
    <x v="4"/>
    <s v="Пустозерский"/>
    <m/>
    <s v="2"/>
    <m/>
    <m/>
    <s v="кв"/>
    <n v="1"/>
    <m/>
    <x v="7"/>
    <x v="22"/>
    <n v="2"/>
    <x v="21"/>
    <s v="Дома жилые блокированной застройки (таунхаусы)"/>
    <n v="12538.324199999999"/>
    <n v="1"/>
    <n v="12538.324199999999"/>
    <n v="356088.41"/>
    <n v="3"/>
    <m/>
    <n v="73534.98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423"/>
    <s v="квартира"/>
    <s v="83:00:000000:2318"/>
    <s v="83:00:000000:2318"/>
    <s v="ДБЗ"/>
    <s v="83:00:040014"/>
    <m/>
    <s v="Рубленые"/>
    <n v="2007"/>
    <s v="Квартира2"/>
    <s v="206002000000"/>
    <s v="Жилое"/>
    <n v="205001000000"/>
    <s v="Квартира"/>
    <n v="51.3"/>
    <n v="1"/>
    <s v="Ненецкий автономный округ, р-н Заполярный, с. Оксино, д. 2, кв. 2"/>
    <x v="0"/>
    <x v="4"/>
    <s v="Пустозерский"/>
    <m/>
    <s v="2"/>
    <m/>
    <m/>
    <s v="кв"/>
    <n v="2"/>
    <m/>
    <x v="7"/>
    <x v="22"/>
    <n v="2"/>
    <x v="21"/>
    <s v="Дома жилые блокированной застройки (таунхаусы)"/>
    <n v="12538.324199999999"/>
    <n v="1"/>
    <n v="12538.324199999999"/>
    <n v="643216.03"/>
    <n v="3"/>
    <m/>
    <n v="132829.04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424"/>
    <s v="квартира"/>
    <s v="83:00:000000:2318"/>
    <s v="83:00:000000:2318"/>
    <s v="ДБЗ"/>
    <s v="83:00:040014"/>
    <m/>
    <s v="Рубленые"/>
    <n v="2007"/>
    <s v="Квартира3"/>
    <s v="206002000000"/>
    <s v="Жилое"/>
    <n v="205001000000"/>
    <s v="Квартира"/>
    <n v="16.2"/>
    <s v="мансарда"/>
    <s v="Ненецкий автономный округ, Пустозерский с/с, с. Оксино, д. 2"/>
    <x v="0"/>
    <x v="4"/>
    <s v="Пустозерский"/>
    <m/>
    <s v="2"/>
    <m/>
    <m/>
    <s v="кв"/>
    <n v="3"/>
    <m/>
    <x v="7"/>
    <x v="22"/>
    <n v="2"/>
    <x v="21"/>
    <s v="Дома жилые блокированной застройки (таунхаусы)"/>
    <n v="12538.324199999999"/>
    <n v="1"/>
    <n v="12538.324199999999"/>
    <n v="203120.85"/>
    <n v="3"/>
    <m/>
    <n v="41946.01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499"/>
    <s v="склад"/>
    <s v="83:00:000000:2462"/>
    <s v="83:00:000000:2462"/>
    <s v="склад"/>
    <s v="83:00:050022"/>
    <m/>
    <s v="Каркасно-обшивные"/>
    <n v="1980"/>
    <s v="Склад"/>
    <s v="206001000000"/>
    <s v="Нежилое"/>
    <m/>
    <s v=""/>
    <n v="244"/>
    <n v="1"/>
    <s v="г. Нарьян-Мар, ул. им 60-летия Октября, пом. 1"/>
    <x v="1"/>
    <x v="1"/>
    <n v="0"/>
    <s v="им 60-летия Октября"/>
    <m/>
    <m/>
    <m/>
    <s v="пом"/>
    <n v="1"/>
    <s v="Помещение склада №1 в здании склада запчастей"/>
    <x v="2"/>
    <x v="19"/>
    <n v="7"/>
    <x v="6"/>
    <s v="Складские здания, кроме ангаров"/>
    <n v="10181.077799999999"/>
    <n v="1"/>
    <n v="10181.077799999999"/>
    <n v="2484182.98"/>
    <n v="1"/>
    <m/>
    <n v="1009800"/>
    <s v="83000001000004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36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4"/>
    <x v="1"/>
    <x v="1"/>
    <n v="0"/>
    <s v="Пустозерская"/>
    <m/>
    <m/>
    <m/>
    <s v="пом"/>
    <n v="4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37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5"/>
    <x v="1"/>
    <x v="1"/>
    <n v="0"/>
    <s v="Пустозерская"/>
    <m/>
    <m/>
    <m/>
    <s v="пом"/>
    <n v="5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38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8"/>
    <x v="1"/>
    <x v="1"/>
    <n v="0"/>
    <s v="Пустозерская"/>
    <m/>
    <m/>
    <m/>
    <s v="пом"/>
    <n v="8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39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10"/>
    <x v="1"/>
    <x v="1"/>
    <n v="0"/>
    <s v="Пустозерская"/>
    <m/>
    <m/>
    <m/>
    <s v="пом"/>
    <n v="10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40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12"/>
    <x v="1"/>
    <x v="1"/>
    <n v="0"/>
    <s v="Пустозерская"/>
    <m/>
    <m/>
    <m/>
    <s v="пом"/>
    <n v="12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41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14"/>
    <x v="1"/>
    <x v="1"/>
    <n v="0"/>
    <s v="Пустозерская"/>
    <m/>
    <m/>
    <m/>
    <s v="пом"/>
    <n v="14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42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16"/>
    <x v="1"/>
    <x v="1"/>
    <n v="0"/>
    <s v="Пустозерская"/>
    <m/>
    <m/>
    <m/>
    <s v="пом"/>
    <n v="16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43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18"/>
    <x v="1"/>
    <x v="1"/>
    <n v="0"/>
    <s v="Пустозерская"/>
    <m/>
    <m/>
    <m/>
    <s v="пом"/>
    <n v="18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44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22"/>
    <x v="1"/>
    <x v="1"/>
    <n v="0"/>
    <s v="Пустозерская"/>
    <m/>
    <m/>
    <m/>
    <s v="пом"/>
    <n v="22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45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24"/>
    <x v="1"/>
    <x v="1"/>
    <n v="0"/>
    <s v="Пустозерская"/>
    <m/>
    <m/>
    <m/>
    <s v="пом"/>
    <n v="24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46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26"/>
    <x v="1"/>
    <x v="1"/>
    <n v="0"/>
    <s v="Пустозерская"/>
    <m/>
    <m/>
    <m/>
    <s v="пом"/>
    <n v="26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47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28"/>
    <x v="1"/>
    <x v="1"/>
    <n v="0"/>
    <s v="Пустозерская"/>
    <m/>
    <m/>
    <m/>
    <s v="пом"/>
    <n v="28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48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30"/>
    <x v="1"/>
    <x v="1"/>
    <n v="0"/>
    <s v="Пустозерская"/>
    <m/>
    <m/>
    <m/>
    <s v="пом"/>
    <n v="30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49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32"/>
    <x v="1"/>
    <x v="1"/>
    <n v="0"/>
    <s v="Пустозерская"/>
    <m/>
    <m/>
    <m/>
    <s v="пом"/>
    <n v="32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50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34"/>
    <x v="1"/>
    <x v="1"/>
    <n v="0"/>
    <s v="Пустозерская"/>
    <m/>
    <m/>
    <m/>
    <s v="пом"/>
    <n v="34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51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36"/>
    <x v="1"/>
    <x v="1"/>
    <n v="0"/>
    <s v="Пустозерская"/>
    <m/>
    <m/>
    <m/>
    <s v="пом"/>
    <n v="36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52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37"/>
    <x v="1"/>
    <x v="1"/>
    <n v="0"/>
    <s v="Пустозерская"/>
    <m/>
    <m/>
    <m/>
    <s v="пом"/>
    <n v="37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53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38"/>
    <x v="1"/>
    <x v="1"/>
    <n v="0"/>
    <s v="Пустозерская"/>
    <m/>
    <m/>
    <m/>
    <s v="пом"/>
    <n v="38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54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39"/>
    <x v="1"/>
    <x v="1"/>
    <n v="0"/>
    <s v="Пустозерская"/>
    <m/>
    <m/>
    <m/>
    <s v="пом"/>
    <n v="39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55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3"/>
    <x v="1"/>
    <x v="1"/>
    <n v="0"/>
    <s v="Пустозерская"/>
    <m/>
    <m/>
    <m/>
    <s v="пом"/>
    <n v="3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56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6"/>
    <x v="1"/>
    <x v="1"/>
    <n v="0"/>
    <s v="Пустозерская"/>
    <m/>
    <m/>
    <m/>
    <s v="пом"/>
    <n v="6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57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7"/>
    <x v="1"/>
    <x v="1"/>
    <n v="0"/>
    <s v="Пустозерская"/>
    <m/>
    <m/>
    <m/>
    <s v="пом"/>
    <n v="7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58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9"/>
    <x v="1"/>
    <x v="1"/>
    <n v="0"/>
    <s v="Пустозерская"/>
    <m/>
    <m/>
    <m/>
    <s v="пом"/>
    <n v="9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59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11"/>
    <x v="1"/>
    <x v="1"/>
    <n v="0"/>
    <s v="Пустозерская"/>
    <m/>
    <m/>
    <m/>
    <s v="пом"/>
    <n v="11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60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13"/>
    <x v="1"/>
    <x v="1"/>
    <n v="0"/>
    <s v="Пустозерская"/>
    <m/>
    <m/>
    <m/>
    <s v="пом"/>
    <n v="13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61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40"/>
    <x v="1"/>
    <x v="1"/>
    <n v="0"/>
    <s v="Пустозерская"/>
    <m/>
    <m/>
    <m/>
    <s v="пом"/>
    <n v="40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62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41"/>
    <x v="1"/>
    <x v="1"/>
    <n v="0"/>
    <s v="Пустозерская"/>
    <m/>
    <m/>
    <m/>
    <s v="пом"/>
    <n v="41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63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48"/>
    <x v="1"/>
    <x v="1"/>
    <n v="0"/>
    <s v="Пустозерская"/>
    <m/>
    <m/>
    <m/>
    <s v="пом"/>
    <n v="48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64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46"/>
    <x v="1"/>
    <x v="1"/>
    <n v="0"/>
    <s v="Пустозерская"/>
    <m/>
    <m/>
    <m/>
    <s v="пом"/>
    <n v="46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65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44"/>
    <x v="1"/>
    <x v="1"/>
    <n v="0"/>
    <s v="Пустозерская"/>
    <m/>
    <m/>
    <m/>
    <s v="пом"/>
    <n v="44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66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42"/>
    <x v="1"/>
    <x v="1"/>
    <n v="0"/>
    <s v="Пустозерская"/>
    <m/>
    <m/>
    <m/>
    <s v="пом"/>
    <n v="42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67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43"/>
    <x v="1"/>
    <x v="1"/>
    <n v="0"/>
    <s v="Пустозерская"/>
    <m/>
    <m/>
    <m/>
    <s v="пом"/>
    <n v="43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68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45"/>
    <x v="1"/>
    <x v="1"/>
    <n v="0"/>
    <s v="Пустозерская"/>
    <m/>
    <m/>
    <m/>
    <s v="пом"/>
    <n v="45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69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47"/>
    <x v="1"/>
    <x v="1"/>
    <n v="0"/>
    <s v="Пустозерская"/>
    <m/>
    <m/>
    <m/>
    <s v="пом"/>
    <n v="47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70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49"/>
    <x v="1"/>
    <x v="1"/>
    <n v="0"/>
    <s v="Пустозерская"/>
    <m/>
    <m/>
    <m/>
    <s v="пом"/>
    <n v="49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71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53"/>
    <x v="1"/>
    <x v="1"/>
    <n v="0"/>
    <s v="Пустозерская"/>
    <m/>
    <m/>
    <m/>
    <s v="пом"/>
    <n v="53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72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54"/>
    <x v="1"/>
    <x v="1"/>
    <n v="0"/>
    <s v="Пустозерская"/>
    <m/>
    <m/>
    <m/>
    <s v="пом"/>
    <n v="54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73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51"/>
    <x v="1"/>
    <x v="1"/>
    <n v="0"/>
    <s v="Пустозерская"/>
    <m/>
    <m/>
    <m/>
    <s v="пом"/>
    <n v="51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74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50"/>
    <x v="1"/>
    <x v="1"/>
    <n v="0"/>
    <s v="Пустозерская"/>
    <m/>
    <m/>
    <m/>
    <s v="пом"/>
    <n v="50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75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55"/>
    <x v="1"/>
    <x v="1"/>
    <n v="0"/>
    <s v="Пустозерская"/>
    <m/>
    <m/>
    <m/>
    <s v="пом"/>
    <n v="55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76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15"/>
    <x v="1"/>
    <x v="1"/>
    <n v="0"/>
    <s v="Пустозерская"/>
    <m/>
    <m/>
    <m/>
    <s v="пом"/>
    <n v="15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77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17"/>
    <x v="1"/>
    <x v="1"/>
    <n v="0"/>
    <s v="Пустозерская"/>
    <m/>
    <m/>
    <m/>
    <s v="пом"/>
    <n v="17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78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21"/>
    <x v="1"/>
    <x v="1"/>
    <n v="0"/>
    <s v="Пустозерская"/>
    <m/>
    <m/>
    <m/>
    <s v="пом"/>
    <n v="21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79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23"/>
    <x v="1"/>
    <x v="1"/>
    <n v="0"/>
    <s v="Пустозерская"/>
    <m/>
    <m/>
    <m/>
    <s v="пом"/>
    <n v="23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80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25"/>
    <x v="1"/>
    <x v="1"/>
    <n v="0"/>
    <s v="Пустозерская"/>
    <m/>
    <m/>
    <m/>
    <s v="пом"/>
    <n v="25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81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27"/>
    <x v="1"/>
    <x v="1"/>
    <n v="0"/>
    <s v="Пустозерская"/>
    <m/>
    <m/>
    <m/>
    <s v="пом"/>
    <n v="27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82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29"/>
    <x v="1"/>
    <x v="1"/>
    <n v="0"/>
    <s v="Пустозерская"/>
    <m/>
    <m/>
    <m/>
    <s v="пом"/>
    <n v="29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83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31"/>
    <x v="1"/>
    <x v="1"/>
    <n v="0"/>
    <s v="Пустозерская"/>
    <m/>
    <m/>
    <m/>
    <s v="пом"/>
    <n v="31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84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33"/>
    <x v="1"/>
    <x v="1"/>
    <n v="0"/>
    <s v="Пустозерская"/>
    <m/>
    <m/>
    <m/>
    <s v="пом"/>
    <n v="33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85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52"/>
    <x v="1"/>
    <x v="1"/>
    <n v="0"/>
    <s v="Пустозерская"/>
    <m/>
    <m/>
    <m/>
    <s v="пом"/>
    <n v="52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86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35"/>
    <x v="1"/>
    <x v="1"/>
    <n v="0"/>
    <s v="Пустозерская"/>
    <m/>
    <m/>
    <m/>
    <s v="пом"/>
    <n v="35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87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2"/>
    <x v="1"/>
    <x v="1"/>
    <n v="0"/>
    <s v="Пустозерская"/>
    <m/>
    <m/>
    <m/>
    <s v="пом"/>
    <n v="2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88"/>
    <s v="гараж"/>
    <s v="83:00:000000:2480"/>
    <s v="83:00:000000:2480"/>
    <s v="ЛК"/>
    <s v="83:00:050019"/>
    <m/>
    <s v="Каркасно-засыпные"/>
    <n v="1999"/>
    <s v="Гаражный бокс"/>
    <s v="206001000000"/>
    <s v="Нежилое"/>
    <m/>
    <s v=""/>
    <n v="6.1"/>
    <n v="1"/>
    <s v="г. Нарьян-Мар, ул. Пустозерская, пом. 1"/>
    <x v="1"/>
    <x v="1"/>
    <n v="0"/>
    <s v="Пустозерская"/>
    <m/>
    <m/>
    <m/>
    <s v="пом"/>
    <n v="1"/>
    <s v="ЛК &quot;Прибой&quot;"/>
    <x v="5"/>
    <x v="12"/>
    <n v="3"/>
    <x v="13"/>
    <s v="Гаражи индивидуальные водного транспорта (эллинги)"/>
    <n v="10686.1991"/>
    <n v="1"/>
    <n v="10686.1991"/>
    <n v="65185.81"/>
    <n v="1"/>
    <m/>
    <n v="56656.23"/>
    <s v="830000010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95"/>
    <s v="склад"/>
    <s v="83:00:000000:2485"/>
    <s v="83:00:000000:2485"/>
    <s v="склад"/>
    <s v="83:00:050022"/>
    <m/>
    <s v="Каркасно-обшивные"/>
    <n v="1980"/>
    <s v="Склад"/>
    <s v="206001000000"/>
    <s v="Нежилое"/>
    <m/>
    <s v=""/>
    <n v="168.3"/>
    <n v="1"/>
    <s v="Ненецкий автономный округ, г. Нарьян-Мар, ул. им 60-летия Октября, пом. 3"/>
    <x v="1"/>
    <x v="1"/>
    <n v="0"/>
    <s v="им 60-летия Октября"/>
    <m/>
    <m/>
    <m/>
    <s v="пом"/>
    <n v="3"/>
    <s v="склад"/>
    <x v="2"/>
    <x v="2"/>
    <n v="7"/>
    <x v="6"/>
    <s v="Складские здания, кроме ангаров"/>
    <n v="6626.1751999999997"/>
    <n v="1"/>
    <n v="6626.1751999999997"/>
    <n v="1115185.29"/>
    <n v="1"/>
    <m/>
    <n v="800400"/>
    <s v="83000001000004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96"/>
    <s v="склад"/>
    <s v="83:00:000000:2485"/>
    <s v="83:00:000000:2485"/>
    <s v="склад"/>
    <s v="83:00:050022"/>
    <m/>
    <s v="Каркасно-обшивные"/>
    <n v="1980"/>
    <s v="Склад"/>
    <s v="206001000000"/>
    <s v="Нежилое"/>
    <m/>
    <s v=""/>
    <n v="204.7"/>
    <n v="1"/>
    <s v="Ненецкий автономный округ, г. Нарьян-Мар, ул. им 60-летия Октября, пом. 2"/>
    <x v="1"/>
    <x v="1"/>
    <n v="0"/>
    <s v="им 60-летия Октября"/>
    <m/>
    <m/>
    <m/>
    <s v="пом"/>
    <n v="2"/>
    <s v="склад"/>
    <x v="2"/>
    <x v="2"/>
    <n v="7"/>
    <x v="6"/>
    <s v="Складские здания, кроме ангаров"/>
    <n v="6626.1751999999997"/>
    <n v="1"/>
    <n v="6626.1751999999997"/>
    <n v="1356378.06"/>
    <n v="1"/>
    <m/>
    <n v="847000"/>
    <s v="83000001000004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97"/>
    <s v="склад"/>
    <s v="83:00:000000:2485"/>
    <s v="83:00:000000:2485"/>
    <s v="склад"/>
    <s v="83:00:050022"/>
    <m/>
    <s v="Каркасно-обшивные"/>
    <n v="1980"/>
    <s v="Склад"/>
    <s v="206001000000"/>
    <s v="Нежилое"/>
    <m/>
    <s v=""/>
    <n v="244.8"/>
    <n v="1"/>
    <s v="Ненецкий автономный округ, г. Нарьян-Мар, ул. им 60-летия Октября, пом. 1"/>
    <x v="1"/>
    <x v="1"/>
    <n v="0"/>
    <s v="им 60-летия Октября"/>
    <m/>
    <m/>
    <m/>
    <s v="пом"/>
    <n v="1"/>
    <s v="склад"/>
    <x v="2"/>
    <x v="2"/>
    <n v="7"/>
    <x v="6"/>
    <s v="Складские здания, кроме ангаров"/>
    <n v="6626.1751999999997"/>
    <n v="1"/>
    <n v="6626.1751999999997"/>
    <n v="1622087.69"/>
    <n v="1"/>
    <m/>
    <n v="1013100"/>
    <s v="83000001000004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598"/>
    <s v="дубль"/>
    <s v="83:00:000000:2526"/>
    <s v="83:00:000000:2526"/>
    <s v="МКД"/>
    <s v="83:00:060009"/>
    <s v="83:00:060008:293"/>
    <s v="Сборно-щитовые"/>
    <n v="1989"/>
    <s v="Квартира"/>
    <s v="206002000000"/>
    <s v="Жилое"/>
    <n v="205001000000"/>
    <s v="Квартира"/>
    <n v="53.1"/>
    <n v="1"/>
    <s v="Ненецкий автономный округ, г. Нарьян-Мар, пер. Газовиков, д. 22, кв. 1"/>
    <x v="0"/>
    <x v="0"/>
    <s v="Искателей"/>
    <s v="Газовиков"/>
    <s v="22"/>
    <m/>
    <m/>
    <s v="кв"/>
    <n v="1"/>
    <m/>
    <x v="0"/>
    <x v="3"/>
    <n v="9"/>
    <x v="3"/>
    <s v="Снесён, сгорел, разрушен"/>
    <n v="1"/>
    <n v="1"/>
    <n v="1"/>
    <n v="53.1"/>
    <n v="2"/>
    <m/>
    <n v="2302832.2999999998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9599"/>
    <s v="квартира"/>
    <s v="83:00:000000:2526"/>
    <s v="83:00:000000:2526"/>
    <s v="МКД"/>
    <s v="83:00:060009"/>
    <m/>
    <s v="Сборно-щитовые"/>
    <n v="1989"/>
    <s v="Квартира"/>
    <s v="206002000000"/>
    <s v="Жилое"/>
    <n v="205001000000"/>
    <s v="Квартира"/>
    <n v="31.9"/>
    <n v="1"/>
    <s v="Ненецкий автономный округ, г. Нарьян-Мар, пер. Газовиков, д. 22, кв. 2"/>
    <x v="0"/>
    <x v="0"/>
    <s v="Искателей"/>
    <s v="Газовиков"/>
    <s v="22"/>
    <m/>
    <m/>
    <s v="кв"/>
    <n v="2"/>
    <m/>
    <x v="0"/>
    <x v="3"/>
    <n v="9"/>
    <x v="3"/>
    <s v="Снесён, сгорел, разрушен"/>
    <n v="1"/>
    <n v="1"/>
    <n v="1"/>
    <n v="31.9"/>
    <n v="2"/>
    <m/>
    <n v="1556371.65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9600"/>
    <s v="квартира"/>
    <s v="83:00:000000:2526"/>
    <s v="83:00:000000:2526"/>
    <s v="МКД"/>
    <s v="83:00:060009"/>
    <m/>
    <s v="Сборно-щитовые"/>
    <n v="1989"/>
    <s v="Квартира"/>
    <s v="206002000000"/>
    <s v="Жилое"/>
    <n v="205001000000"/>
    <s v="Квартира"/>
    <n v="38.299999999999997"/>
    <n v="1"/>
    <s v="Ненецкий автономный округ, р-н Заполярный, рп. Искателей, пер. Газовиков, д. 22, кв. 3"/>
    <x v="0"/>
    <x v="0"/>
    <s v="Искателей"/>
    <s v="Газовиков"/>
    <s v="22"/>
    <m/>
    <m/>
    <s v="кв"/>
    <n v="3"/>
    <m/>
    <x v="0"/>
    <x v="3"/>
    <n v="9"/>
    <x v="3"/>
    <s v="Снесён, сгорел, разрушен"/>
    <n v="1"/>
    <n v="1"/>
    <n v="1"/>
    <n v="38.299999999999997"/>
    <n v="2"/>
    <m/>
    <n v="1794823.79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9601"/>
    <s v="квартира"/>
    <s v="83:00:000000:2526"/>
    <s v="83:00:000000:2526"/>
    <s v="МКД"/>
    <s v="83:00:060009"/>
    <m/>
    <s v="Сборно-щитовые"/>
    <n v="1989"/>
    <s v="Квартира"/>
    <s v="206002000000"/>
    <s v="Жилое"/>
    <n v="205001000000"/>
    <s v="Квартира"/>
    <n v="38.299999999999997"/>
    <n v="1"/>
    <s v="Ненецкий автономный округ, г. Нарьян-Мар, пер. Газовиков, д. 22, кв. 4"/>
    <x v="0"/>
    <x v="0"/>
    <s v="Искателей"/>
    <s v="Газовиков"/>
    <s v="22"/>
    <m/>
    <m/>
    <s v="кв"/>
    <n v="4"/>
    <m/>
    <x v="0"/>
    <x v="3"/>
    <n v="9"/>
    <x v="3"/>
    <s v="Снесён, сгорел, разрушен"/>
    <n v="1"/>
    <n v="1"/>
    <n v="1"/>
    <n v="38.299999999999997"/>
    <n v="2"/>
    <m/>
    <n v="1794823.79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9602"/>
    <s v="квартира"/>
    <s v="83:00:000000:2526"/>
    <s v="83:00:000000:2526"/>
    <s v="МКД"/>
    <s v="83:00:060009"/>
    <m/>
    <s v="Сборно-щитовые"/>
    <n v="1989"/>
    <s v="Квартира"/>
    <s v="206002000000"/>
    <s v="Жилое"/>
    <n v="205001000000"/>
    <s v="Квартира"/>
    <n v="38"/>
    <n v="1"/>
    <s v="Ненецкий автономный округ, г. Нарьян-Мар, пер. Газовиков, д. 22, кв. 5"/>
    <x v="0"/>
    <x v="0"/>
    <s v="Искателей"/>
    <s v="Газовиков"/>
    <s v="22"/>
    <m/>
    <m/>
    <s v="кв"/>
    <n v="5"/>
    <m/>
    <x v="0"/>
    <x v="3"/>
    <n v="9"/>
    <x v="3"/>
    <s v="Снесён, сгорел, разрушен"/>
    <n v="1"/>
    <n v="1"/>
    <n v="1"/>
    <n v="38"/>
    <n v="2"/>
    <m/>
    <n v="1783938.88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9603"/>
    <s v="квартира"/>
    <s v="83:00:000000:2526"/>
    <s v="83:00:000000:2526"/>
    <s v="МКД"/>
    <s v="83:00:060009"/>
    <m/>
    <s v="Сборно-щитовые"/>
    <n v="1989"/>
    <s v="Квартира"/>
    <s v="206002000000"/>
    <s v="Жилое"/>
    <n v="205001000000"/>
    <s v="Квартира"/>
    <n v="59.6"/>
    <n v="1"/>
    <s v="Ненецкий автономный округ, р-н Заполярный, городское поселение «Рабочий поселок «Искателей»  рп Искателей, пер. Газовиков, д. 22, кв. 6"/>
    <x v="0"/>
    <x v="0"/>
    <s v="Искателей"/>
    <s v="Газовиков"/>
    <s v="22"/>
    <m/>
    <m/>
    <s v="кв"/>
    <n v="6"/>
    <m/>
    <x v="0"/>
    <x v="3"/>
    <n v="9"/>
    <x v="3"/>
    <s v="Снесён, сгорел, разрушен"/>
    <n v="1"/>
    <n v="1"/>
    <n v="1"/>
    <n v="59.6"/>
    <n v="2"/>
    <m/>
    <n v="2511046.34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00000:9754"/>
    <s v="гараж"/>
    <s v="83:00:000000:2613"/>
    <s v="83:00:000000:2613"/>
    <s v="гараж"/>
    <s v="83:00:050009"/>
    <m/>
    <s v="Кирпичные"/>
    <n v="2007"/>
    <s v="Гараж11"/>
    <s v="206001000000"/>
    <s v="Нежилое"/>
    <m/>
    <s v=""/>
    <n v="293.8"/>
    <n v="1"/>
    <s v="Ненецкий автономный округ, г. Нарьян-Мар, ул. Рыбников, гаражный бокс 11"/>
    <x v="1"/>
    <x v="1"/>
    <n v="0"/>
    <s v="Рыбников"/>
    <m/>
    <m/>
    <m/>
    <s v="бокс"/>
    <n v="11"/>
    <m/>
    <x v="5"/>
    <x v="10"/>
    <n v="3"/>
    <x v="10"/>
    <s v="Гаражи производственные, ведомственные для грузовых автомобилей и автобусов"/>
    <n v="27215.550899999998"/>
    <n v="1"/>
    <n v="27215.550899999998"/>
    <n v="7995928.8499999996"/>
    <n v="1"/>
    <m/>
    <n v="4347418.93"/>
    <s v="83000001000003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755"/>
    <s v="гараж"/>
    <s v="83:00:000000:2613"/>
    <s v="83:00:000000:2613"/>
    <s v="гараж"/>
    <s v="83:00:050009"/>
    <m/>
    <s v="Кирпичные"/>
    <n v="2007"/>
    <s v="Гараж12"/>
    <s v="206001000000"/>
    <s v="Нежилое"/>
    <m/>
    <s v=""/>
    <n v="126.7"/>
    <n v="1"/>
    <s v="Ненецкий автономный округ, г Нарьян-Мар, ул Рыбников, гаражный бокс 12"/>
    <x v="1"/>
    <x v="1"/>
    <n v="0"/>
    <s v="Рыбников"/>
    <m/>
    <m/>
    <m/>
    <s v="бокс"/>
    <n v="12"/>
    <m/>
    <x v="5"/>
    <x v="10"/>
    <n v="3"/>
    <x v="10"/>
    <s v="Гаражи производственные, ведомственные для грузовых автомобилей и автобусов"/>
    <n v="27215.550899999998"/>
    <n v="1"/>
    <n v="27215.550899999998"/>
    <n v="3448210.3"/>
    <n v="1"/>
    <m/>
    <n v="2210311.9500000002"/>
    <s v="83000001000003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756"/>
    <s v="гараж"/>
    <s v="83:00:000000:2613"/>
    <s v="83:00:000000:2613"/>
    <s v="гараж"/>
    <s v="83:00:050009"/>
    <m/>
    <s v="Кирпичные"/>
    <n v="2007"/>
    <s v="Гараж13"/>
    <s v="206001000000"/>
    <s v="Нежилое"/>
    <m/>
    <s v=""/>
    <n v="127"/>
    <n v="1"/>
    <s v="Ненецкий автономный округ, г Нарьян-Мар, ул Рыбников, гаражный бокс 13"/>
    <x v="1"/>
    <x v="1"/>
    <n v="0"/>
    <s v="Рыбников"/>
    <m/>
    <m/>
    <m/>
    <s v="бокс"/>
    <n v="13"/>
    <m/>
    <x v="5"/>
    <x v="10"/>
    <n v="3"/>
    <x v="10"/>
    <s v="Гаражи производственные, ведомственные для грузовых автомобилей и автобусов"/>
    <n v="27215.550899999998"/>
    <n v="1"/>
    <n v="27215.550899999998"/>
    <n v="3456374.96"/>
    <n v="1"/>
    <m/>
    <n v="2215545.5299999998"/>
    <s v="83000001000003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795"/>
    <s v="комната"/>
    <s v="83:00:000000:1756"/>
    <s v="83:00:000000:1756"/>
    <s v="общежитие"/>
    <s v="83:00:100001"/>
    <m/>
    <s v="Из прочих материалов"/>
    <n v="1996"/>
    <s v="Квартира"/>
    <s v="206002000000"/>
    <s v="Жилое"/>
    <n v="205002000000"/>
    <s v="Комната"/>
    <n v="9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4"/>
    <m/>
    <x v="1"/>
    <x v="1"/>
    <n v="5"/>
    <x v="1"/>
    <s v="Общежития"/>
    <n v="33695.071199999998"/>
    <n v="1"/>
    <n v="33695.071199999998"/>
    <n v="333581.2"/>
    <n v="4"/>
    <m/>
    <n v="25633.67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796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9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6"/>
    <m/>
    <x v="1"/>
    <x v="1"/>
    <n v="5"/>
    <x v="1"/>
    <s v="Общежития"/>
    <n v="33695.071199999998"/>
    <n v="1"/>
    <n v="33695.071199999998"/>
    <n v="333581.2"/>
    <n v="4"/>
    <m/>
    <n v="25633.67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797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10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9"/>
    <m/>
    <x v="1"/>
    <x v="1"/>
    <n v="5"/>
    <x v="1"/>
    <s v="Общежития"/>
    <n v="33695.071199999998"/>
    <n v="1"/>
    <n v="33695.071199999998"/>
    <n v="336950.71"/>
    <n v="4"/>
    <m/>
    <n v="25892.6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798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9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1"/>
    <m/>
    <x v="1"/>
    <x v="1"/>
    <n v="5"/>
    <x v="1"/>
    <s v="Общежития"/>
    <n v="33695.071199999998"/>
    <n v="1"/>
    <n v="33695.071199999998"/>
    <n v="333581.2"/>
    <n v="4"/>
    <m/>
    <n v="25633.67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799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9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3"/>
    <m/>
    <x v="1"/>
    <x v="1"/>
    <n v="5"/>
    <x v="1"/>
    <s v="Общежития"/>
    <n v="33695.071199999998"/>
    <n v="1"/>
    <n v="33695.071199999998"/>
    <n v="333581.2"/>
    <n v="4"/>
    <m/>
    <n v="25633.67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800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9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5"/>
    <m/>
    <x v="1"/>
    <x v="1"/>
    <n v="5"/>
    <x v="1"/>
    <s v="Общежития"/>
    <n v="33695.071199999998"/>
    <n v="1"/>
    <n v="33695.071199999998"/>
    <n v="333581.2"/>
    <n v="4"/>
    <m/>
    <n v="25633.67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801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9.6999999999999993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7"/>
    <m/>
    <x v="1"/>
    <x v="1"/>
    <n v="5"/>
    <x v="1"/>
    <s v="Общежития"/>
    <n v="33695.071199999998"/>
    <n v="1"/>
    <n v="33695.071199999998"/>
    <n v="326842.19"/>
    <n v="4"/>
    <m/>
    <n v="25115.82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802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9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9"/>
    <m/>
    <x v="1"/>
    <x v="1"/>
    <n v="5"/>
    <x v="1"/>
    <s v="Общежития"/>
    <n v="33695.071199999998"/>
    <n v="1"/>
    <n v="33695.071199999998"/>
    <n v="333581.2"/>
    <n v="4"/>
    <m/>
    <n v="25633.67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803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10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1"/>
    <m/>
    <x v="1"/>
    <x v="1"/>
    <n v="5"/>
    <x v="1"/>
    <s v="Общежития"/>
    <n v="33695.071199999998"/>
    <n v="1"/>
    <n v="33695.071199999998"/>
    <n v="336950.71"/>
    <n v="4"/>
    <m/>
    <n v="25892.6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804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10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4"/>
    <m/>
    <x v="1"/>
    <x v="1"/>
    <n v="5"/>
    <x v="1"/>
    <s v="Общежития"/>
    <n v="33695.071199999998"/>
    <n v="1"/>
    <n v="33695.071199999998"/>
    <n v="336950.71"/>
    <n v="4"/>
    <m/>
    <n v="25892.6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805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9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6"/>
    <m/>
    <x v="1"/>
    <x v="1"/>
    <n v="5"/>
    <x v="1"/>
    <s v="Общежития"/>
    <n v="33695.071199999998"/>
    <n v="1"/>
    <n v="33695.071199999998"/>
    <n v="333581.2"/>
    <n v="4"/>
    <m/>
    <n v="25633.67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806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9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7"/>
    <m/>
    <x v="1"/>
    <x v="1"/>
    <n v="5"/>
    <x v="1"/>
    <s v="Общежития"/>
    <n v="33695.071199999998"/>
    <n v="1"/>
    <n v="33695.071199999998"/>
    <n v="333581.2"/>
    <n v="4"/>
    <m/>
    <n v="25633.67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807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10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33"/>
    <m/>
    <x v="1"/>
    <x v="1"/>
    <n v="5"/>
    <x v="1"/>
    <s v="Общежития"/>
    <n v="33695.071199999998"/>
    <n v="1"/>
    <n v="33695.071199999998"/>
    <n v="336950.71"/>
    <n v="4"/>
    <m/>
    <n v="25892.6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808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20.5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35"/>
    <m/>
    <x v="1"/>
    <x v="1"/>
    <n v="5"/>
    <x v="1"/>
    <s v="Общежития"/>
    <n v="33695.071199999998"/>
    <n v="1"/>
    <n v="33695.071199999998"/>
    <n v="690748.96"/>
    <n v="4"/>
    <m/>
    <n v="53079.83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809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20.5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3"/>
    <m/>
    <x v="1"/>
    <x v="1"/>
    <n v="5"/>
    <x v="1"/>
    <s v="Общежития"/>
    <n v="33695.071199999998"/>
    <n v="1"/>
    <n v="33695.071199999998"/>
    <n v="690748.96"/>
    <n v="4"/>
    <m/>
    <n v="53079.83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810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10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7"/>
    <m/>
    <x v="1"/>
    <x v="1"/>
    <n v="5"/>
    <x v="1"/>
    <s v="Общежития"/>
    <n v="33695.071199999998"/>
    <n v="1"/>
    <n v="33695.071199999998"/>
    <n v="336950.71"/>
    <n v="4"/>
    <m/>
    <n v="25892.6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811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9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8"/>
    <m/>
    <x v="1"/>
    <x v="1"/>
    <n v="5"/>
    <x v="1"/>
    <s v="Общежития"/>
    <n v="33695.071199999998"/>
    <n v="1"/>
    <n v="33695.071199999998"/>
    <n v="333581.2"/>
    <n v="4"/>
    <m/>
    <n v="25633.67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812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9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0"/>
    <m/>
    <x v="1"/>
    <x v="1"/>
    <n v="5"/>
    <x v="1"/>
    <s v="Общежития"/>
    <n v="33695.071199999998"/>
    <n v="1"/>
    <n v="33695.071199999998"/>
    <n v="333581.2"/>
    <n v="4"/>
    <m/>
    <n v="25633.67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813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10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2"/>
    <m/>
    <x v="1"/>
    <x v="1"/>
    <n v="5"/>
    <x v="1"/>
    <s v="Общежития"/>
    <n v="33695.071199999998"/>
    <n v="1"/>
    <n v="33695.071199999998"/>
    <n v="336950.71"/>
    <n v="4"/>
    <m/>
    <n v="25892.6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814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9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4"/>
    <m/>
    <x v="1"/>
    <x v="1"/>
    <n v="5"/>
    <x v="1"/>
    <s v="Общежития"/>
    <n v="33695.071199999998"/>
    <n v="1"/>
    <n v="33695.071199999998"/>
    <n v="333581.2"/>
    <n v="4"/>
    <m/>
    <n v="25633.67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815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9.6999999999999993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6"/>
    <m/>
    <x v="1"/>
    <x v="1"/>
    <n v="5"/>
    <x v="1"/>
    <s v="Общежития"/>
    <n v="33695.071199999998"/>
    <n v="1"/>
    <n v="33695.071199999998"/>
    <n v="326842.19"/>
    <n v="4"/>
    <m/>
    <n v="25115.82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816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9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8"/>
    <m/>
    <x v="1"/>
    <x v="1"/>
    <n v="5"/>
    <x v="1"/>
    <s v="Общежития"/>
    <n v="33695.071199999998"/>
    <n v="1"/>
    <n v="33695.071199999998"/>
    <n v="333581.2"/>
    <n v="4"/>
    <m/>
    <n v="25633.67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817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9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0"/>
    <m/>
    <x v="1"/>
    <x v="1"/>
    <n v="5"/>
    <x v="1"/>
    <s v="Общежития"/>
    <n v="33695.071199999998"/>
    <n v="1"/>
    <n v="33695.071199999998"/>
    <n v="333581.2"/>
    <n v="4"/>
    <m/>
    <n v="25633.67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818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10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2"/>
    <m/>
    <x v="1"/>
    <x v="1"/>
    <n v="5"/>
    <x v="1"/>
    <s v="Общежития"/>
    <n v="33695.071199999998"/>
    <n v="1"/>
    <n v="33695.071199999998"/>
    <n v="336950.71"/>
    <n v="4"/>
    <m/>
    <n v="25892.6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819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9.1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36"/>
    <m/>
    <x v="1"/>
    <x v="1"/>
    <n v="5"/>
    <x v="1"/>
    <s v="Общежития"/>
    <n v="33695.071199999998"/>
    <n v="1"/>
    <n v="33695.071199999998"/>
    <n v="306625.15000000002"/>
    <n v="4"/>
    <m/>
    <n v="23562.27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820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9.9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5"/>
    <m/>
    <x v="1"/>
    <x v="1"/>
    <n v="5"/>
    <x v="1"/>
    <s v="Общежития"/>
    <n v="33695.071199999998"/>
    <n v="1"/>
    <n v="33695.071199999998"/>
    <n v="333581.2"/>
    <n v="4"/>
    <m/>
    <n v="25633.67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821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10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2"/>
    <m/>
    <x v="1"/>
    <x v="1"/>
    <n v="5"/>
    <x v="1"/>
    <s v="Общежития"/>
    <n v="33695.071199999998"/>
    <n v="1"/>
    <n v="33695.071199999998"/>
    <n v="336950.71"/>
    <n v="4"/>
    <m/>
    <n v="25892.6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822"/>
    <s v="комната"/>
    <s v="83:00:000000:1756"/>
    <s v="83:00:000000:1756"/>
    <s v="общежитие"/>
    <s v="83:00:100001"/>
    <m/>
    <s v="Из прочих материалов"/>
    <n v="1996"/>
    <s v="Комната"/>
    <s v="206002000000"/>
    <s v="Жилое"/>
    <n v="205002000000"/>
    <s v="Комната"/>
    <n v="9.6999999999999993"/>
    <n v="1"/>
    <s v="Ненецкий автономный округ, о. Колгуев, Песчаноозерское нефтегазоконденсатное месторождение"/>
    <x v="0"/>
    <x v="1"/>
    <n v="0"/>
    <m/>
    <m/>
    <m/>
    <m/>
    <s v="к"/>
    <n v="1"/>
    <m/>
    <x v="1"/>
    <x v="1"/>
    <n v="5"/>
    <x v="1"/>
    <s v="Общежития"/>
    <n v="33695.071199999998"/>
    <n v="1"/>
    <n v="33695.071199999998"/>
    <n v="326842.19"/>
    <n v="4"/>
    <m/>
    <n v="25115.82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0:9823"/>
    <m/>
    <s v="83:00:000000:1768"/>
    <s v="83:00:000000:1768"/>
    <s v="бытовое здание"/>
    <s v="83:00:080002"/>
    <m/>
    <s v="Из прочих материалов"/>
    <n v="2008"/>
    <s v="Жилая комната № 1"/>
    <s v="206001000000"/>
    <s v="Нежилое"/>
    <m/>
    <s v=""/>
    <n v="10.5"/>
    <n v="1"/>
    <s v="Ненецкий автономный округ, Мусюршорское нефтяное месторождение"/>
    <x v="0"/>
    <x v="1"/>
    <n v="0"/>
    <m/>
    <m/>
    <m/>
    <m/>
    <s v="пом"/>
    <n v="1"/>
    <m/>
    <x v="6"/>
    <x v="25"/>
    <n v="6"/>
    <x v="2"/>
    <s v="Бытовые, административно-бытовые здания"/>
    <n v="43999.4"/>
    <n v="1"/>
    <n v="43999.4"/>
    <n v="461993.7"/>
    <n v="4"/>
    <m/>
    <n v="27187.23"/>
    <s v="83001000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824"/>
    <m/>
    <s v="83:00:000000:1768"/>
    <s v="83:00:000000:1768"/>
    <s v="бытовое здание"/>
    <s v="83:00:080002"/>
    <m/>
    <s v="Из прочих материалов"/>
    <n v="2008"/>
    <s v="Жилая комната № 3"/>
    <s v="206001000000"/>
    <s v="Нежилое"/>
    <m/>
    <s v=""/>
    <n v="10.5"/>
    <n v="1"/>
    <s v="Ненецкий автономный округ, Мусюршорское нефтяное месторождение"/>
    <x v="0"/>
    <x v="1"/>
    <n v="0"/>
    <m/>
    <m/>
    <m/>
    <m/>
    <s v="пом"/>
    <n v="3"/>
    <m/>
    <x v="6"/>
    <x v="25"/>
    <n v="6"/>
    <x v="2"/>
    <s v="Бытовые, административно-бытовые здания"/>
    <n v="43999.4"/>
    <n v="1"/>
    <n v="43999.4"/>
    <n v="461993.7"/>
    <n v="4"/>
    <m/>
    <n v="27187.23"/>
    <s v="83001000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825"/>
    <m/>
    <s v="83:00:000000:1768"/>
    <s v="83:00:000000:1768"/>
    <s v="бытовое здание"/>
    <s v="83:00:080002"/>
    <m/>
    <s v="Из прочих материалов"/>
    <n v="2008"/>
    <s v="Жилая комната № 5"/>
    <s v="206001000000"/>
    <s v="Нежилое"/>
    <m/>
    <s v=""/>
    <n v="10.5"/>
    <n v="1"/>
    <s v="Ненецкий автономный округ, Мусюршорское нефтяное месторождение"/>
    <x v="0"/>
    <x v="1"/>
    <n v="0"/>
    <m/>
    <m/>
    <m/>
    <m/>
    <s v="пом"/>
    <n v="5"/>
    <m/>
    <x v="6"/>
    <x v="25"/>
    <n v="6"/>
    <x v="2"/>
    <s v="Бытовые, административно-бытовые здания"/>
    <n v="43999.4"/>
    <n v="1"/>
    <n v="43999.4"/>
    <n v="461993.7"/>
    <n v="4"/>
    <m/>
    <n v="27187.23"/>
    <s v="83001000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826"/>
    <m/>
    <s v="83:00:000000:1768"/>
    <s v="83:00:000000:1768"/>
    <s v="бытовое здание"/>
    <s v="83:00:080002"/>
    <m/>
    <s v="Из прочих материалов"/>
    <n v="2008"/>
    <s v="Жилая комната № 6"/>
    <s v="206001000000"/>
    <s v="Нежилое"/>
    <m/>
    <s v=""/>
    <n v="10.5"/>
    <n v="1"/>
    <s v="Ненецкий автономный округ, Мусюршорское нефтяное месторождение"/>
    <x v="0"/>
    <x v="1"/>
    <n v="0"/>
    <m/>
    <m/>
    <m/>
    <m/>
    <s v="пом"/>
    <n v="6"/>
    <m/>
    <x v="6"/>
    <x v="25"/>
    <n v="6"/>
    <x v="2"/>
    <s v="Бытовые, административно-бытовые здания"/>
    <n v="43999.4"/>
    <n v="1"/>
    <n v="43999.4"/>
    <n v="461993.7"/>
    <n v="4"/>
    <m/>
    <n v="27187.23"/>
    <s v="83001000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827"/>
    <m/>
    <s v="83:00:000000:1768"/>
    <s v="83:00:000000:1768"/>
    <s v="бытовое здание"/>
    <s v="83:00:080002"/>
    <m/>
    <s v="Из прочих материалов"/>
    <n v="2008"/>
    <s v="Жилая комната № 8"/>
    <s v="206001000000"/>
    <s v="Нежилое"/>
    <m/>
    <s v=""/>
    <n v="10.5"/>
    <n v="1"/>
    <s v="Ненецкий автономный округ, Мусюршорское нефтяное месторождение"/>
    <x v="0"/>
    <x v="1"/>
    <n v="0"/>
    <m/>
    <m/>
    <m/>
    <m/>
    <s v="пом"/>
    <n v="8"/>
    <m/>
    <x v="6"/>
    <x v="25"/>
    <n v="6"/>
    <x v="2"/>
    <s v="Бытовые, административно-бытовые здания"/>
    <n v="43999.4"/>
    <n v="1"/>
    <n v="43999.4"/>
    <n v="461993.7"/>
    <n v="4"/>
    <m/>
    <n v="27187.23"/>
    <s v="83001000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828"/>
    <m/>
    <s v="83:00:000000:1768"/>
    <s v="83:00:000000:1768"/>
    <s v="бытовое здание"/>
    <s v="83:00:080002"/>
    <m/>
    <s v="Из прочих материалов"/>
    <n v="2008"/>
    <s v="Жилая комната № 9"/>
    <s v="206001000000"/>
    <s v="Нежилое"/>
    <m/>
    <s v=""/>
    <n v="10.5"/>
    <n v="1"/>
    <s v="Ненецкий автономный округ, Мусюршорское нефтяное месторождение"/>
    <x v="0"/>
    <x v="1"/>
    <n v="0"/>
    <m/>
    <m/>
    <m/>
    <m/>
    <s v="пом"/>
    <n v="9"/>
    <m/>
    <x v="6"/>
    <x v="25"/>
    <n v="6"/>
    <x v="2"/>
    <s v="Бытовые, административно-бытовые здания"/>
    <n v="43999.4"/>
    <n v="1"/>
    <n v="43999.4"/>
    <n v="461993.7"/>
    <n v="4"/>
    <m/>
    <n v="27187.23"/>
    <s v="83001000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829"/>
    <m/>
    <s v="83:00:000000:1768"/>
    <s v="83:00:000000:1768"/>
    <s v="бытовое здание"/>
    <s v="83:00:080002"/>
    <m/>
    <s v="Из прочих материалов"/>
    <n v="2008"/>
    <s v="Жилая комната № 11"/>
    <s v="206001000000"/>
    <s v="Нежилое"/>
    <m/>
    <s v=""/>
    <n v="10.5"/>
    <n v="1"/>
    <s v="Ненецкий автономный округ, Мусюршорское нефтяное месторождение"/>
    <x v="0"/>
    <x v="1"/>
    <n v="0"/>
    <m/>
    <m/>
    <m/>
    <m/>
    <s v="пом"/>
    <n v="11"/>
    <m/>
    <x v="6"/>
    <x v="25"/>
    <n v="6"/>
    <x v="2"/>
    <s v="Бытовые, административно-бытовые здания"/>
    <n v="43999.4"/>
    <n v="1"/>
    <n v="43999.4"/>
    <n v="461993.7"/>
    <n v="4"/>
    <m/>
    <n v="27187.23"/>
    <s v="83001000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830"/>
    <m/>
    <s v="83:00:000000:1768"/>
    <s v="83:00:000000:1768"/>
    <s v="бытовое здание"/>
    <s v="83:00:080002"/>
    <m/>
    <s v="Из прочих материалов"/>
    <n v="2008"/>
    <s v="Жилая комната № 20"/>
    <s v="206001000000"/>
    <s v="Нежилое"/>
    <m/>
    <s v=""/>
    <n v="10.5"/>
    <n v="1"/>
    <s v="Ненецкий автономный округ, Мусюршорское нефтяное месторождение"/>
    <x v="0"/>
    <x v="1"/>
    <n v="0"/>
    <m/>
    <m/>
    <m/>
    <m/>
    <s v="пом"/>
    <n v="20"/>
    <m/>
    <x v="6"/>
    <x v="25"/>
    <n v="6"/>
    <x v="2"/>
    <s v="Бытовые, административно-бытовые здания"/>
    <n v="43999.4"/>
    <n v="1"/>
    <n v="43999.4"/>
    <n v="461993.7"/>
    <n v="4"/>
    <m/>
    <n v="27187.23"/>
    <s v="83001000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831"/>
    <m/>
    <s v="83:00:000000:1768"/>
    <s v="83:00:000000:1768"/>
    <s v="бытовое здание"/>
    <s v="83:00:080002"/>
    <m/>
    <s v="Из прочих материалов"/>
    <n v="2008"/>
    <s v="Жилая комната № 22"/>
    <s v="206001000000"/>
    <s v="Нежилое"/>
    <m/>
    <s v=""/>
    <n v="10.5"/>
    <n v="1"/>
    <s v="Ненецкий автономный округ, Мусюршорское нефтяное месторождение"/>
    <x v="0"/>
    <x v="1"/>
    <n v="0"/>
    <m/>
    <m/>
    <m/>
    <m/>
    <s v="пом"/>
    <n v="22"/>
    <m/>
    <x v="6"/>
    <x v="25"/>
    <n v="6"/>
    <x v="2"/>
    <s v="Бытовые, административно-бытовые здания"/>
    <n v="43999.4"/>
    <n v="1"/>
    <n v="43999.4"/>
    <n v="461993.7"/>
    <n v="4"/>
    <m/>
    <n v="27187.23"/>
    <s v="83001000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832"/>
    <m/>
    <s v="83:00:000000:1768"/>
    <s v="83:00:000000:1768"/>
    <s v="бытовое здание"/>
    <s v="83:00:080002"/>
    <m/>
    <s v="Из прочих материалов"/>
    <n v="2008"/>
    <s v="Жилая комната № 23"/>
    <s v="206001000000"/>
    <s v="Нежилое"/>
    <m/>
    <s v=""/>
    <n v="10.5"/>
    <n v="1"/>
    <s v="Ненецкий автономный округ, Мусюршорское нефтяное месторождение"/>
    <x v="0"/>
    <x v="1"/>
    <n v="0"/>
    <m/>
    <m/>
    <m/>
    <m/>
    <s v="пом"/>
    <n v="23"/>
    <m/>
    <x v="6"/>
    <x v="25"/>
    <n v="6"/>
    <x v="2"/>
    <s v="Бытовые, административно-бытовые здания"/>
    <n v="43999.4"/>
    <n v="1"/>
    <n v="43999.4"/>
    <n v="461993.7"/>
    <n v="4"/>
    <m/>
    <n v="27187.23"/>
    <s v="83001000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833"/>
    <m/>
    <s v="83:00:000000:1768"/>
    <s v="83:00:000000:1768"/>
    <s v="бытовое здание"/>
    <s v="83:00:080002"/>
    <m/>
    <s v="Из прочих материалов"/>
    <n v="2008"/>
    <s v="Жилая комната № 25"/>
    <s v="206001000000"/>
    <s v="Нежилое"/>
    <m/>
    <s v=""/>
    <n v="10.5"/>
    <n v="1"/>
    <s v="Ненецкий автономный округ, Мусюршорское нефтяное месторождение"/>
    <x v="0"/>
    <x v="1"/>
    <n v="0"/>
    <m/>
    <m/>
    <m/>
    <m/>
    <s v="пом"/>
    <n v="25"/>
    <m/>
    <x v="6"/>
    <x v="25"/>
    <n v="6"/>
    <x v="2"/>
    <s v="Бытовые, административно-бытовые здания"/>
    <n v="43999.4"/>
    <n v="1"/>
    <n v="43999.4"/>
    <n v="461993.7"/>
    <n v="4"/>
    <m/>
    <n v="27187.23"/>
    <s v="83001000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834"/>
    <m/>
    <s v="83:00:000000:1768"/>
    <s v="83:00:000000:1768"/>
    <s v="бытовое здание"/>
    <s v="83:00:080002"/>
    <m/>
    <s v="Из прочих материалов"/>
    <n v="2008"/>
    <s v="Жилая комната № 26"/>
    <s v="206001000000"/>
    <s v="Нежилое"/>
    <m/>
    <s v=""/>
    <n v="10.5"/>
    <n v="1"/>
    <s v="Ненецкий автономный округ, Мусюршорское нефтяное месторождение"/>
    <x v="0"/>
    <x v="1"/>
    <n v="0"/>
    <m/>
    <m/>
    <m/>
    <m/>
    <s v="пом"/>
    <n v="26"/>
    <m/>
    <x v="6"/>
    <x v="25"/>
    <n v="6"/>
    <x v="2"/>
    <s v="Бытовые, административно-бытовые здания"/>
    <n v="43999.4"/>
    <n v="1"/>
    <n v="43999.4"/>
    <n v="461993.7"/>
    <n v="4"/>
    <m/>
    <n v="27187.23"/>
    <s v="83001000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835"/>
    <m/>
    <s v="83:00:000000:1768"/>
    <s v="83:00:000000:1768"/>
    <s v="бытовое здание"/>
    <s v="83:00:080002"/>
    <m/>
    <s v="Из прочих материалов"/>
    <n v="2008"/>
    <s v="Жилая комната № 28"/>
    <s v="206001000000"/>
    <s v="Нежилое"/>
    <m/>
    <s v=""/>
    <n v="10.5"/>
    <n v="1"/>
    <s v="Ненецкий автономный округ, Мусюршорское нефтяное месторождение"/>
    <x v="0"/>
    <x v="1"/>
    <n v="0"/>
    <m/>
    <m/>
    <m/>
    <m/>
    <s v="пом"/>
    <n v="28"/>
    <m/>
    <x v="6"/>
    <x v="25"/>
    <n v="6"/>
    <x v="2"/>
    <s v="Бытовые, административно-бытовые здания"/>
    <n v="43999.4"/>
    <n v="1"/>
    <n v="43999.4"/>
    <n v="461993.7"/>
    <n v="4"/>
    <m/>
    <n v="27187.23"/>
    <s v="83001000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836"/>
    <m/>
    <s v="83:00:000000:1768"/>
    <s v="83:00:000000:1768"/>
    <s v="бытовое здание"/>
    <s v="83:00:080002"/>
    <m/>
    <s v="Из прочих материалов"/>
    <n v="2008"/>
    <s v="Жилая комната № 29"/>
    <s v="206001000000"/>
    <s v="Нежилое"/>
    <m/>
    <s v=""/>
    <n v="10.5"/>
    <n v="1"/>
    <s v="Ненецкий автономный округ, Мусюршорское нефтяное месторождение"/>
    <x v="0"/>
    <x v="1"/>
    <n v="0"/>
    <m/>
    <m/>
    <m/>
    <m/>
    <s v="пом"/>
    <n v="29"/>
    <m/>
    <x v="6"/>
    <x v="25"/>
    <n v="6"/>
    <x v="2"/>
    <s v="Бытовые, административно-бытовые здания"/>
    <n v="43999.4"/>
    <n v="1"/>
    <n v="43999.4"/>
    <n v="461993.7"/>
    <n v="4"/>
    <m/>
    <n v="27187.23"/>
    <s v="8300100000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00000:9837"/>
    <s v="комната"/>
    <s v="83:00:000000:627"/>
    <s v="83:00:000000:627"/>
    <s v="МКД сгорел"/>
    <s v="83:00:060008"/>
    <s v="83:00:000000:7188"/>
    <s v="Рубленые"/>
    <n v="1987"/>
    <s v="Комната2"/>
    <s v="206002000000"/>
    <s v="Жилое"/>
    <n v="205002000000"/>
    <s v="Комната"/>
    <n v="21.6"/>
    <n v="1"/>
    <s v="Ненецкий автономный округ, муниципальный район «Заполярный район», городское поселение «Рабочий поселок Искателей», рп. Искателей, ул. Строителей, д. 12, комната 2"/>
    <x v="0"/>
    <x v="0"/>
    <s v="Искателей"/>
    <s v="Строителей"/>
    <s v="12"/>
    <m/>
    <m/>
    <s v="к"/>
    <n v="2"/>
    <m/>
    <x v="0"/>
    <x v="0"/>
    <n v="9"/>
    <x v="0"/>
    <s v="Расселён"/>
    <n v="1000"/>
    <n v="1"/>
    <n v="1000"/>
    <n v="21600"/>
    <n v="2"/>
    <m/>
    <n v="1105672.25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9839"/>
    <s v="комната"/>
    <s v="83:00:000000:627"/>
    <s v="83:00:000000:627"/>
    <s v="МКД сгорел"/>
    <s v="83:00:060008"/>
    <m/>
    <s v="Рубленые"/>
    <n v="1987"/>
    <s v="Комната"/>
    <s v="206002000000"/>
    <s v="Жилое"/>
    <n v="205002000000"/>
    <s v="Комната"/>
    <n v="17.5"/>
    <n v="1"/>
    <s v="Ненецкий автономный округ, пос. Искателей, ул. Строителей, д. 12, к. 8"/>
    <x v="0"/>
    <x v="0"/>
    <s v="Искателей"/>
    <s v="Строителей"/>
    <s v="12"/>
    <m/>
    <m/>
    <s v="к"/>
    <n v="8"/>
    <m/>
    <x v="0"/>
    <x v="0"/>
    <n v="9"/>
    <x v="0"/>
    <s v="Расселён"/>
    <n v="1000"/>
    <n v="1"/>
    <n v="1000"/>
    <n v="17500"/>
    <n v="2"/>
    <m/>
    <n v="902044.32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9841"/>
    <m/>
    <s v="83:00:000000:627"/>
    <s v="83:00:000000:627"/>
    <s v="МКД сгорел"/>
    <s v="83:00:060008"/>
    <m/>
    <s v="Рубленые"/>
    <n v="1987"/>
    <m/>
    <s v="206001000000"/>
    <s v="Нежилое"/>
    <m/>
    <s v=""/>
    <n v="11.5"/>
    <n v="2"/>
    <s v="р-н. Заполярный, рп. Искателей, ул. Строителей, д. 12"/>
    <x v="0"/>
    <x v="0"/>
    <s v="Искателей"/>
    <s v="Строителей"/>
    <s v="12"/>
    <m/>
    <m/>
    <s v=""/>
    <s v=""/>
    <m/>
    <x v="0"/>
    <x v="0"/>
    <n v="9"/>
    <x v="0"/>
    <s v="Расселён"/>
    <n v="1000"/>
    <n v="1"/>
    <n v="1000"/>
    <n v="11500"/>
    <n v="2"/>
    <m/>
    <n v="20589.14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9856"/>
    <s v="квартира"/>
    <s v="83:00:000000:193"/>
    <s v="83:00:000000:193"/>
    <s v="МКД снесён"/>
    <s v="83:00:060008"/>
    <m/>
    <s v="Каркасно-обшивные"/>
    <n v="1978"/>
    <s v="Квартира1"/>
    <s v="206002000000"/>
    <s v="Жилое"/>
    <n v="205001000000"/>
    <s v="Квартира"/>
    <n v="40.799999999999997"/>
    <n v="1"/>
    <s v="Ненецкий автономный округ, п. Искателей, ул. Монтажников, д. 17а, квартира 1"/>
    <x v="0"/>
    <x v="0"/>
    <s v="Искателей"/>
    <s v="Монтажников"/>
    <s v="17А"/>
    <m/>
    <m/>
    <s v="кв"/>
    <n v="1"/>
    <m/>
    <x v="0"/>
    <x v="3"/>
    <n v="9"/>
    <x v="3"/>
    <s v="Снесён, сгорел, разрушен"/>
    <n v="1"/>
    <n v="1"/>
    <n v="1"/>
    <n v="40.799999999999997"/>
    <n v="2"/>
    <m/>
    <n v="1716578.81"/>
    <s v="83001000013002100"/>
    <s v="Массовый"/>
    <s v="Затратный"/>
    <s v="УПКС"/>
    <s v="П_ЗУ_УПР"/>
    <s v="S х РУПКС х Кэт"/>
    <s v="005002999000"/>
    <s v="Иное"/>
    <m/>
    <m/>
  </r>
  <r>
    <s v="83:00:000000:9857"/>
    <s v="квартира"/>
    <s v="83:00:000000:193"/>
    <s v="83:00:000000:193"/>
    <s v="МКД снесён"/>
    <s v="83:00:060008"/>
    <m/>
    <s v="Каркасно-обшивные"/>
    <n v="1978"/>
    <s v="Квартира6"/>
    <s v="206002000000"/>
    <s v="Жилое"/>
    <n v="205001000000"/>
    <s v="Квартира"/>
    <n v="30.9"/>
    <n v="1"/>
    <s v="Ненецкий автономный округ, п. Искателей, ул. Монтажников, д. 17а, квартира 6"/>
    <x v="0"/>
    <x v="0"/>
    <s v="Искателей"/>
    <s v="Монтажников"/>
    <s v="17А"/>
    <m/>
    <m/>
    <s v="кв"/>
    <n v="6"/>
    <m/>
    <x v="0"/>
    <x v="3"/>
    <n v="9"/>
    <x v="3"/>
    <s v="Снесён, сгорел, разрушен"/>
    <n v="1"/>
    <n v="1"/>
    <n v="1"/>
    <n v="30.9"/>
    <n v="2"/>
    <m/>
    <n v="1394051.65"/>
    <s v="83001000013002100"/>
    <s v="Массовый"/>
    <s v="Затратный"/>
    <s v="УПКС"/>
    <s v="П_ЗУ_УПР"/>
    <s v="S х РУПКС х Кэт"/>
    <s v="005002999000"/>
    <s v="Иное"/>
    <m/>
    <m/>
  </r>
  <r>
    <s v="83:00:000000:9858"/>
    <s v="комната"/>
    <s v="83:00:000000:194"/>
    <s v="83:00:000000:194"/>
    <s v="МКД"/>
    <s v="83:00:060008"/>
    <m/>
    <s v="Каркасно-обшивные"/>
    <n v="1978"/>
    <s v="Комната2"/>
    <s v="206002000000"/>
    <s v="Жилое"/>
    <n v="205002000000"/>
    <s v="Комната"/>
    <n v="8.6"/>
    <n v="1"/>
    <s v="р-н. Заполярный, рп. Искателей, ул. Монтажников, д. 15, к. 2"/>
    <x v="0"/>
    <x v="0"/>
    <s v="Искателей"/>
    <s v="Монтажников"/>
    <s v="15"/>
    <m/>
    <m/>
    <s v="к"/>
    <n v="2"/>
    <m/>
    <x v="0"/>
    <x v="3"/>
    <n v="9"/>
    <x v="3"/>
    <s v="Снесён, сгорел, разрушен"/>
    <n v="1"/>
    <n v="1"/>
    <n v="1"/>
    <n v="8.6"/>
    <n v="2"/>
    <m/>
    <n v="392015.86"/>
    <s v="83001000013002100"/>
    <s v="Массовый"/>
    <s v="Затратный"/>
    <s v="УПКС"/>
    <s v="П_ЗУ_УПР"/>
    <s v="S х РУПКС х Кэт"/>
    <s v="005002999000"/>
    <s v="Иное"/>
    <m/>
    <m/>
  </r>
  <r>
    <s v="83:00:000000:9859"/>
    <s v="комната"/>
    <s v="83:00:000000:194"/>
    <s v="83:00:000000:194"/>
    <s v="МКД"/>
    <s v="83:00:060008"/>
    <m/>
    <s v="Каркасно-обшивные"/>
    <n v="1978"/>
    <s v="Комната3"/>
    <s v="206002000000"/>
    <s v="Жилое"/>
    <n v="205002000000"/>
    <s v="Комната"/>
    <n v="12.6"/>
    <n v="1"/>
    <s v="р-н. Заполярный, рп. Искателей, ул. Монтажников, д. 15, к. 3"/>
    <x v="0"/>
    <x v="0"/>
    <s v="Искателей"/>
    <s v="Монтажников"/>
    <s v="15"/>
    <m/>
    <m/>
    <s v="к"/>
    <n v="3"/>
    <m/>
    <x v="0"/>
    <x v="3"/>
    <n v="9"/>
    <x v="3"/>
    <s v="Снесён, сгорел, разрушен"/>
    <n v="1"/>
    <n v="1"/>
    <n v="1"/>
    <n v="12.6"/>
    <n v="2"/>
    <m/>
    <n v="687831.86"/>
    <s v="83001000013002100"/>
    <s v="Массовый"/>
    <s v="Затратный"/>
    <s v="УПКС"/>
    <s v="П_ЗУ_УПР"/>
    <s v="S х РУПКС х Кэт"/>
    <s v="005002999000"/>
    <s v="Иное"/>
    <m/>
    <m/>
  </r>
  <r>
    <s v="83:00:000000:9860"/>
    <s v="комната"/>
    <s v="83:00:000000:194"/>
    <s v="83:00:000000:194"/>
    <s v="МКД"/>
    <s v="83:00:060008"/>
    <m/>
    <s v="Каркасно-обшивные"/>
    <n v="1978"/>
    <s v="Комната4"/>
    <s v="206002000000"/>
    <s v="Жилое"/>
    <n v="205002000000"/>
    <s v="Комната"/>
    <n v="13.2"/>
    <n v="1"/>
    <s v="р-н. Заполярный, рп. Искателей, ул. Монтажников, д. 15, к. 4"/>
    <x v="0"/>
    <x v="0"/>
    <s v="Искателей"/>
    <s v="Монтажников"/>
    <s v="15"/>
    <m/>
    <m/>
    <s v="к"/>
    <n v="4"/>
    <m/>
    <x v="0"/>
    <x v="3"/>
    <n v="9"/>
    <x v="3"/>
    <s v="Снесён, сгорел, разрушен"/>
    <n v="1"/>
    <n v="1"/>
    <n v="1"/>
    <n v="13.2"/>
    <n v="2"/>
    <m/>
    <n v="714505.31"/>
    <s v="83001000013002100"/>
    <s v="Массовый"/>
    <s v="Затратный"/>
    <s v="УПКС"/>
    <s v="П_ЗУ_УПР"/>
    <s v="S х РУПКС х Кэт"/>
    <s v="005002999000"/>
    <s v="Иное"/>
    <m/>
    <m/>
  </r>
  <r>
    <s v="83:00:000000:9861"/>
    <s v="комната"/>
    <s v="83:00:000000:194"/>
    <s v="83:00:000000:194"/>
    <s v="МКД"/>
    <s v="83:00:060008"/>
    <m/>
    <s v="Каркасно-обшивные"/>
    <n v="1978"/>
    <s v="Комната5,7"/>
    <s v="206002000000"/>
    <s v="Жилое"/>
    <n v="205002000000"/>
    <s v="Комната"/>
    <n v="25"/>
    <n v="1"/>
    <s v="р-н. Заполярный, рп. Искателей, ул. Монтажников, д. 15, к. 5,7"/>
    <x v="0"/>
    <x v="0"/>
    <s v="Искателей"/>
    <s v="Монтажников"/>
    <s v="15"/>
    <m/>
    <m/>
    <s v="к"/>
    <s v="5,7"/>
    <m/>
    <x v="0"/>
    <x v="3"/>
    <n v="9"/>
    <x v="3"/>
    <s v="Снесён, сгорел, разрушен"/>
    <n v="1"/>
    <n v="1"/>
    <n v="1"/>
    <n v="25"/>
    <n v="2"/>
    <m/>
    <n v="1185526.5"/>
    <s v="83001000013002100"/>
    <s v="Массовый"/>
    <s v="Затратный"/>
    <s v="УПКС"/>
    <s v="П_ЗУ_УПР"/>
    <s v="S х РУПКС х Кэт"/>
    <s v="005002999000"/>
    <s v="Иное"/>
    <m/>
    <m/>
  </r>
  <r>
    <s v="83:00:000000:9862"/>
    <s v="комната"/>
    <s v="83:00:000000:194"/>
    <s v="83:00:000000:194"/>
    <s v="МКД"/>
    <s v="83:00:060008"/>
    <m/>
    <s v="Каркасно-обшивные"/>
    <n v="1978"/>
    <s v="Комната6,8"/>
    <s v="206002000000"/>
    <s v="Жилое"/>
    <n v="205002000000"/>
    <s v="Комната"/>
    <n v="26.3"/>
    <n v="1"/>
    <s v="р-н. Заполярный, рп. Искателей, ул. Монтажников, д. 15, к. 6,8"/>
    <x v="0"/>
    <x v="0"/>
    <s v="Искателей"/>
    <s v="Монтажников"/>
    <s v="15"/>
    <m/>
    <m/>
    <s v="к"/>
    <s v="6,8"/>
    <m/>
    <x v="0"/>
    <x v="3"/>
    <n v="9"/>
    <x v="3"/>
    <s v="Снесён, сгорел, разрушен"/>
    <n v="1"/>
    <n v="1"/>
    <n v="1"/>
    <n v="26.3"/>
    <n v="2"/>
    <m/>
    <n v="1232688.6299999999"/>
    <s v="83001000013002100"/>
    <s v="Массовый"/>
    <s v="Затратный"/>
    <s v="УПКС"/>
    <s v="П_ЗУ_УПР"/>
    <s v="S х РУПКС х Кэт"/>
    <s v="005002999000"/>
    <s v="Иное"/>
    <m/>
    <m/>
  </r>
  <r>
    <s v="83:00:000000:9863"/>
    <s v="комната"/>
    <s v="83:00:000000:194"/>
    <s v="83:00:000000:194"/>
    <s v="МКД"/>
    <s v="83:00:060008"/>
    <m/>
    <s v="Каркасно-обшивные"/>
    <n v="1978"/>
    <s v="Комната9"/>
    <s v="206002000000"/>
    <s v="Жилое"/>
    <n v="205002000000"/>
    <s v="Комната"/>
    <n v="12.9"/>
    <n v="1"/>
    <s v="р-н. Заполярный, рп. Искателей, ул. Монтажников, д. 15, к. 9"/>
    <x v="0"/>
    <x v="0"/>
    <s v="Искателей"/>
    <s v="Монтажников"/>
    <s v="15"/>
    <m/>
    <m/>
    <s v="к"/>
    <n v="9"/>
    <m/>
    <x v="0"/>
    <x v="3"/>
    <n v="9"/>
    <x v="3"/>
    <s v="Снесён, сгорел, разрушен"/>
    <n v="1"/>
    <n v="1"/>
    <n v="1"/>
    <n v="12.9"/>
    <n v="2"/>
    <m/>
    <n v="701211.36"/>
    <s v="83001000013002100"/>
    <s v="Массовый"/>
    <s v="Затратный"/>
    <s v="УПКС"/>
    <s v="П_ЗУ_УПР"/>
    <s v="S х РУПКС х Кэт"/>
    <s v="005002999000"/>
    <s v="Иное"/>
    <m/>
    <m/>
  </r>
  <r>
    <s v="83:00:000000:9864"/>
    <s v="комната"/>
    <s v="83:00:000000:194"/>
    <s v="83:00:000000:194"/>
    <s v="МКД"/>
    <s v="83:00:060008"/>
    <m/>
    <s v="Каркасно-обшивные"/>
    <n v="1978"/>
    <s v="Комната10"/>
    <s v="206002000000"/>
    <s v="Жилое"/>
    <n v="205002000000"/>
    <s v="Комната"/>
    <n v="13.7"/>
    <n v="1"/>
    <s v="р-н. Заполярный, рп. Искателей, ул. Монтажников, д. 15, к. 10"/>
    <x v="0"/>
    <x v="0"/>
    <s v="Искателей"/>
    <s v="Монтажников"/>
    <s v="15"/>
    <m/>
    <m/>
    <s v="к"/>
    <n v="10"/>
    <m/>
    <x v="0"/>
    <x v="3"/>
    <n v="9"/>
    <x v="3"/>
    <s v="Снесён, сгорел, разрушен"/>
    <n v="1"/>
    <n v="1"/>
    <n v="1"/>
    <n v="13.7"/>
    <n v="2"/>
    <m/>
    <n v="736476.79"/>
    <s v="83001000013002100"/>
    <s v="Массовый"/>
    <s v="Затратный"/>
    <s v="УПКС"/>
    <s v="П_ЗУ_УПР"/>
    <s v="S х РУПКС х Кэт"/>
    <s v="005002999000"/>
    <s v="Иное"/>
    <m/>
    <m/>
  </r>
  <r>
    <s v="83:00:000000:9865"/>
    <s v="комната"/>
    <s v="83:00:000000:194"/>
    <s v="83:00:000000:194"/>
    <s v="МКД"/>
    <s v="83:00:060008"/>
    <m/>
    <s v="Каркасно-обшивные"/>
    <n v="1978"/>
    <s v="Комната11"/>
    <s v="206002000000"/>
    <s v="Жилое"/>
    <n v="205002000000"/>
    <s v="Комната"/>
    <n v="9.8000000000000007"/>
    <n v="1"/>
    <s v="р-н. Заполярный, рп. Искателей, ул. Монтажников, д. 15, к. 11"/>
    <x v="0"/>
    <x v="0"/>
    <s v="Искателей"/>
    <s v="Монтажников"/>
    <s v="15"/>
    <m/>
    <m/>
    <s v="к"/>
    <n v="11"/>
    <m/>
    <x v="0"/>
    <x v="3"/>
    <n v="9"/>
    <x v="3"/>
    <s v="Снесён, сгорел, разрушен"/>
    <n v="1"/>
    <n v="1"/>
    <n v="1"/>
    <n v="9.8000000000000007"/>
    <n v="2"/>
    <m/>
    <n v="446715.75"/>
    <s v="83001000013002100"/>
    <s v="Массовый"/>
    <s v="Затратный"/>
    <s v="УПКС"/>
    <s v="П_ЗУ_УПР"/>
    <s v="S х РУПКС х Кэт"/>
    <s v="005002999000"/>
    <s v="Иное"/>
    <m/>
    <m/>
  </r>
  <r>
    <s v="83:00:000000:9866"/>
    <s v="комната"/>
    <s v="83:00:000000:194"/>
    <s v="83:00:000000:194"/>
    <s v="МКД"/>
    <s v="83:00:060008"/>
    <m/>
    <s v="Каркасно-обшивные"/>
    <n v="1978"/>
    <s v="Комната12"/>
    <s v="206002000000"/>
    <s v="Жилое"/>
    <n v="205002000000"/>
    <s v="Комната"/>
    <n v="13.3"/>
    <n v="1"/>
    <s v="р-н. Заполярный, рп. Искателей, ул. Монтажников, д. 15, к. 12"/>
    <x v="0"/>
    <x v="0"/>
    <s v="Искателей"/>
    <s v="Монтажников"/>
    <s v="15"/>
    <m/>
    <m/>
    <s v="к"/>
    <n v="12"/>
    <m/>
    <x v="0"/>
    <x v="3"/>
    <n v="9"/>
    <x v="3"/>
    <s v="Снесён, сгорел, разрушен"/>
    <n v="1"/>
    <n v="1"/>
    <n v="1"/>
    <n v="13.3"/>
    <n v="2"/>
    <m/>
    <n v="718917.8"/>
    <s v="83001000013002100"/>
    <s v="Массовый"/>
    <s v="Затратный"/>
    <s v="УПКС"/>
    <s v="П_ЗУ_УПР"/>
    <s v="S х РУПКС х Кэт"/>
    <s v="005002999000"/>
    <s v="Иное"/>
    <m/>
    <m/>
  </r>
  <r>
    <s v="83:00:000000:9867"/>
    <s v="комната"/>
    <s v="83:00:000000:194"/>
    <s v="83:00:000000:194"/>
    <s v="МКД"/>
    <s v="83:00:060008"/>
    <m/>
    <s v="Каркасно-обшивные"/>
    <n v="1978"/>
    <s v="Комната13"/>
    <s v="206002000000"/>
    <s v="Жилое"/>
    <n v="205002000000"/>
    <s v="Комната"/>
    <n v="13.1"/>
    <n v="1"/>
    <s v="р-н. Заполярный, рп. Искателей, ул. Монтажников, д. 15, к. 13"/>
    <x v="0"/>
    <x v="0"/>
    <s v="Искателей"/>
    <s v="Монтажников"/>
    <s v="15"/>
    <m/>
    <m/>
    <s v="к"/>
    <n v="13"/>
    <m/>
    <x v="0"/>
    <x v="3"/>
    <n v="9"/>
    <x v="3"/>
    <s v="Снесён, сгорел, разрушен"/>
    <n v="1"/>
    <n v="1"/>
    <n v="1"/>
    <n v="13.1"/>
    <n v="2"/>
    <m/>
    <n v="710083.4"/>
    <s v="83001000013002100"/>
    <s v="Массовый"/>
    <s v="Затратный"/>
    <s v="УПКС"/>
    <s v="П_ЗУ_УПР"/>
    <s v="S х РУПКС х Кэт"/>
    <s v="005002999000"/>
    <s v="Иное"/>
    <m/>
    <m/>
  </r>
  <r>
    <s v="83:00:000000:9868"/>
    <s v="комната"/>
    <s v="83:00:000000:194"/>
    <s v="83:00:000000:194"/>
    <s v="МКД"/>
    <s v="83:00:060008"/>
    <m/>
    <s v="Каркасно-обшивные"/>
    <n v="1978"/>
    <s v="Комната14"/>
    <s v="206002000000"/>
    <s v="Жилое"/>
    <n v="205002000000"/>
    <s v="Комната"/>
    <n v="12.3"/>
    <n v="1"/>
    <s v="р-н. Заполярный, рп. Искателей, ул. Монтажников, д. 15, к. 14"/>
    <x v="0"/>
    <x v="0"/>
    <s v="Искателей"/>
    <s v="Монтажников"/>
    <s v="15"/>
    <m/>
    <m/>
    <s v="к"/>
    <n v="14"/>
    <m/>
    <x v="0"/>
    <x v="3"/>
    <n v="9"/>
    <x v="3"/>
    <s v="Снесён, сгорел, разрушен"/>
    <n v="1"/>
    <n v="1"/>
    <n v="1"/>
    <n v="12.3"/>
    <n v="2"/>
    <m/>
    <n v="674364.72"/>
    <s v="83001000013002100"/>
    <s v="Массовый"/>
    <s v="Затратный"/>
    <s v="УПКС"/>
    <s v="П_ЗУ_УПР"/>
    <s v="S х РУПКС х Кэт"/>
    <s v="005002999000"/>
    <s v="Иное"/>
    <m/>
    <m/>
  </r>
  <r>
    <s v="83:00:000000:9869"/>
    <s v="комната"/>
    <s v="83:00:000000:195"/>
    <s v="83:00:000000:195"/>
    <s v="МКД снесён"/>
    <s v="83:00:060102"/>
    <m/>
    <s v="Сборно-щитовые"/>
    <n v="1971"/>
    <s v="Комната1"/>
    <s v="206002000000"/>
    <s v="Жилое"/>
    <n v="205002000000"/>
    <s v="Комната"/>
    <n v="13.1"/>
    <n v="1"/>
    <s v="р-н. Заполярный, рп. Искателей, ул. Ардалина, д. 5, к. 1"/>
    <x v="0"/>
    <x v="0"/>
    <s v="Искателей"/>
    <s v="Ардалина"/>
    <s v="5"/>
    <m/>
    <m/>
    <s v="к"/>
    <n v="1"/>
    <m/>
    <x v="0"/>
    <x v="3"/>
    <n v="9"/>
    <x v="3"/>
    <s v="Снесён, сгорел, разрушен"/>
    <n v="1"/>
    <n v="1"/>
    <n v="1"/>
    <n v="13.1"/>
    <n v="2"/>
    <m/>
    <n v="708335.47"/>
    <s v="83001000013001300"/>
    <s v="Массовый"/>
    <s v="Затратный"/>
    <s v="УПКС"/>
    <s v="П_ЗУ_УПР"/>
    <s v="S х РУПКС х Кэт"/>
    <s v="005002999000"/>
    <s v="Иное"/>
    <m/>
    <m/>
  </r>
  <r>
    <s v="83:00:000000:9870"/>
    <s v="комната"/>
    <s v="83:00:000000:195"/>
    <s v="83:00:000000:195"/>
    <s v="МКД снесён"/>
    <s v="83:00:060102"/>
    <m/>
    <s v="Сборно-щитовые"/>
    <n v="1971"/>
    <s v="Комната2"/>
    <s v="206002000000"/>
    <s v="Жилое"/>
    <n v="205002000000"/>
    <s v="Комната"/>
    <n v="14"/>
    <n v="1"/>
    <s v="р-н. Заполярный, рп. Искателей, ул. Ардалина, д. 5, к. 2"/>
    <x v="0"/>
    <x v="0"/>
    <s v="Искателей"/>
    <s v="Ардалина"/>
    <s v="5"/>
    <m/>
    <m/>
    <s v="к"/>
    <n v="2"/>
    <m/>
    <x v="0"/>
    <x v="3"/>
    <n v="9"/>
    <x v="3"/>
    <s v="Снесён, сгорел, разрушен"/>
    <n v="1"/>
    <n v="1"/>
    <n v="1"/>
    <n v="14"/>
    <n v="2"/>
    <m/>
    <n v="747706.82"/>
    <s v="83001000013001300"/>
    <s v="Массовый"/>
    <s v="Затратный"/>
    <s v="УПКС"/>
    <s v="П_ЗУ_УПР"/>
    <s v="S х РУПКС х Кэт"/>
    <s v="005002999000"/>
    <s v="Иное"/>
    <m/>
    <m/>
  </r>
  <r>
    <s v="83:00:000000:9871"/>
    <s v="комната"/>
    <s v="83:00:000000:195"/>
    <s v="83:00:000000:195"/>
    <s v="МКД снесён"/>
    <s v="83:00:060102"/>
    <m/>
    <s v="Сборно-щитовые"/>
    <n v="1971"/>
    <s v="Комната3"/>
    <s v="206002000000"/>
    <s v="Жилое"/>
    <n v="205002000000"/>
    <s v="Комната"/>
    <n v="12.7"/>
    <n v="1"/>
    <s v="р-н. Заполярный, рп. Искателей, ул. Ардалина, д. 5, к. 3"/>
    <x v="0"/>
    <x v="0"/>
    <s v="Искателей"/>
    <s v="Ардалина"/>
    <s v="5"/>
    <m/>
    <m/>
    <s v="к"/>
    <n v="3"/>
    <m/>
    <x v="0"/>
    <x v="3"/>
    <n v="9"/>
    <x v="3"/>
    <s v="Снесён, сгорел, разрушен"/>
    <n v="1"/>
    <n v="1"/>
    <n v="1"/>
    <n v="12.7"/>
    <n v="2"/>
    <m/>
    <n v="690597.3"/>
    <s v="83001000013001300"/>
    <s v="Массовый"/>
    <s v="Затратный"/>
    <s v="УПКС"/>
    <s v="П_ЗУ_УПР"/>
    <s v="S х РУПКС х Кэт"/>
    <s v="005002999000"/>
    <s v="Иное"/>
    <m/>
    <m/>
  </r>
  <r>
    <s v="83:00:000000:9872"/>
    <s v="комната"/>
    <s v="83:00:000000:195"/>
    <s v="83:00:000000:195"/>
    <s v="МКД снесён"/>
    <s v="83:00:060102"/>
    <m/>
    <s v="Сборно-щитовые"/>
    <n v="1971"/>
    <s v="Комната4"/>
    <s v="206002000000"/>
    <s v="Жилое"/>
    <n v="205002000000"/>
    <s v="Комната"/>
    <n v="13.6"/>
    <n v="1"/>
    <s v="р-н. Заполярный, рп. Искателей, ул. Ардалина, д. 5, к. 4"/>
    <x v="0"/>
    <x v="0"/>
    <s v="Искателей"/>
    <s v="Ардалина"/>
    <s v="5"/>
    <m/>
    <m/>
    <s v="к"/>
    <n v="4"/>
    <m/>
    <x v="0"/>
    <x v="3"/>
    <n v="9"/>
    <x v="3"/>
    <s v="Снесён, сгорел, разрушен"/>
    <n v="1"/>
    <n v="1"/>
    <n v="1"/>
    <n v="13.6"/>
    <n v="2"/>
    <m/>
    <n v="730298.51"/>
    <s v="83001000013001300"/>
    <s v="Массовый"/>
    <s v="Затратный"/>
    <s v="УПКС"/>
    <s v="П_ЗУ_УПР"/>
    <s v="S х РУПКС х Кэт"/>
    <s v="005002999000"/>
    <s v="Иное"/>
    <m/>
    <m/>
  </r>
  <r>
    <s v="83:00:000000:9873"/>
    <s v="комната"/>
    <s v="83:00:000000:195"/>
    <s v="83:00:000000:195"/>
    <s v="МКД снесён"/>
    <s v="83:00:060102"/>
    <m/>
    <s v="Сборно-щитовые"/>
    <n v="1971"/>
    <s v="Комната14"/>
    <s v="206002000000"/>
    <s v="Жилое"/>
    <n v="205002000000"/>
    <s v="Комната"/>
    <n v="12.7"/>
    <n v="1"/>
    <s v="р-н. Заполярный, рп. Искателей, ул. Ардалина, д. 5, к. 14"/>
    <x v="0"/>
    <x v="0"/>
    <s v="Искателей"/>
    <s v="Ардалина"/>
    <s v="5"/>
    <m/>
    <m/>
    <s v="к"/>
    <n v="14"/>
    <m/>
    <x v="0"/>
    <x v="3"/>
    <n v="9"/>
    <x v="3"/>
    <s v="Снесён, сгорел, разрушен"/>
    <n v="1"/>
    <n v="1"/>
    <n v="1"/>
    <n v="12.7"/>
    <n v="2"/>
    <m/>
    <n v="690597.3"/>
    <s v="83001000013001300"/>
    <s v="Массовый"/>
    <s v="Затратный"/>
    <s v="УПКС"/>
    <s v="П_ЗУ_УПР"/>
    <s v="S х РУПКС х Кэт"/>
    <s v="005002999000"/>
    <s v="Иное"/>
    <m/>
    <m/>
  </r>
  <r>
    <s v="83:00:000000:9874"/>
    <s v="комната"/>
    <s v="83:00:000000:195"/>
    <s v="83:00:000000:195"/>
    <s v="МКД снесён"/>
    <s v="83:00:060102"/>
    <m/>
    <s v="Сборно-щитовые"/>
    <n v="1971"/>
    <s v="Комната13"/>
    <s v="206002000000"/>
    <s v="Жилое"/>
    <n v="205002000000"/>
    <s v="Комната"/>
    <n v="13.2"/>
    <n v="1"/>
    <s v="р-н. Заполярный, рп. Искателей, ул. Ардалина, д. 5, к. 13"/>
    <x v="0"/>
    <x v="0"/>
    <s v="Искателей"/>
    <s v="Ардалина"/>
    <s v="5"/>
    <m/>
    <m/>
    <s v="к"/>
    <n v="13"/>
    <m/>
    <x v="0"/>
    <x v="3"/>
    <n v="9"/>
    <x v="3"/>
    <s v="Снесён, сгорел, разрушен"/>
    <n v="1"/>
    <n v="1"/>
    <n v="1"/>
    <n v="13.2"/>
    <n v="2"/>
    <m/>
    <n v="712746.54"/>
    <s v="83001000013001300"/>
    <s v="Массовый"/>
    <s v="Затратный"/>
    <s v="УПКС"/>
    <s v="П_ЗУ_УПР"/>
    <s v="S х РУПКС х Кэт"/>
    <s v="005002999000"/>
    <s v="Иное"/>
    <m/>
    <m/>
  </r>
  <r>
    <s v="83:00:000000:9875"/>
    <s v="комната"/>
    <s v="83:00:000000:195"/>
    <s v="83:00:000000:195"/>
    <s v="МКД снесён"/>
    <s v="83:00:060102"/>
    <m/>
    <s v="Сборно-щитовые"/>
    <n v="1971"/>
    <s v="Комната12"/>
    <s v="206002000000"/>
    <s v="Жилое"/>
    <n v="205002000000"/>
    <s v="Комната"/>
    <n v="13.2"/>
    <n v="1"/>
    <s v="р-н. Заполярный, рп. Искателей, ул. Ардалина, д. 5, к. 12"/>
    <x v="0"/>
    <x v="0"/>
    <s v="Искателей"/>
    <s v="Ардалина"/>
    <s v="5"/>
    <m/>
    <m/>
    <s v="к"/>
    <n v="12"/>
    <m/>
    <x v="0"/>
    <x v="3"/>
    <n v="9"/>
    <x v="3"/>
    <s v="Снесён, сгорел, разрушен"/>
    <n v="1"/>
    <n v="1"/>
    <n v="1"/>
    <n v="13.2"/>
    <n v="2"/>
    <m/>
    <n v="712746.54"/>
    <s v="83001000013001300"/>
    <s v="Массовый"/>
    <s v="Затратный"/>
    <s v="УПКС"/>
    <s v="П_ЗУ_УПР"/>
    <s v="S х РУПКС х Кэт"/>
    <s v="005002999000"/>
    <s v="Иное"/>
    <m/>
    <m/>
  </r>
  <r>
    <s v="83:00:000000:9876"/>
    <s v="комната"/>
    <s v="83:00:000000:195"/>
    <s v="83:00:000000:195"/>
    <s v="МКД снесён"/>
    <s v="83:00:060102"/>
    <m/>
    <s v="Сборно-щитовые"/>
    <n v="1971"/>
    <s v="Комната11"/>
    <s v="206002000000"/>
    <s v="Жилое"/>
    <n v="205002000000"/>
    <s v="Комната"/>
    <n v="13.4"/>
    <n v="1"/>
    <s v="р-н. Заполярный, рп. Искателей, ул. Ардалина, д. 5, к. 11"/>
    <x v="0"/>
    <x v="0"/>
    <s v="Искателей"/>
    <s v="Ардалина"/>
    <s v="5"/>
    <m/>
    <m/>
    <s v="к"/>
    <n v="11"/>
    <m/>
    <x v="0"/>
    <x v="3"/>
    <n v="9"/>
    <x v="3"/>
    <s v="Снесён, сгорел, разрушен"/>
    <n v="1"/>
    <n v="1"/>
    <n v="1"/>
    <n v="13.4"/>
    <n v="2"/>
    <m/>
    <n v="721540.82"/>
    <s v="83001000013001300"/>
    <s v="Массовый"/>
    <s v="Затратный"/>
    <s v="УПКС"/>
    <s v="П_ЗУ_УПР"/>
    <s v="S х РУПКС х Кэт"/>
    <s v="005002999000"/>
    <s v="Иное"/>
    <m/>
    <m/>
  </r>
  <r>
    <s v="83:00:000000:9877"/>
    <s v="комната"/>
    <s v="83:00:000000:195"/>
    <s v="83:00:000000:195"/>
    <s v="МКД снесён"/>
    <s v="83:00:060102"/>
    <m/>
    <s v="Сборно-щитовые"/>
    <n v="1971"/>
    <s v="Комната9"/>
    <s v="206002000000"/>
    <s v="Жилое"/>
    <n v="205002000000"/>
    <s v="Комната"/>
    <n v="13.2"/>
    <n v="1"/>
    <s v="р-н. Заполярный, рп. Искателей, ул. Ардалина, д. 5, к. 9"/>
    <x v="0"/>
    <x v="0"/>
    <s v="Искателей"/>
    <s v="Ардалина"/>
    <s v="5"/>
    <m/>
    <m/>
    <s v="к"/>
    <n v="9"/>
    <m/>
    <x v="0"/>
    <x v="3"/>
    <n v="9"/>
    <x v="3"/>
    <s v="Снесён, сгорел, разрушен"/>
    <n v="1"/>
    <n v="1"/>
    <n v="1"/>
    <n v="13.2"/>
    <n v="2"/>
    <m/>
    <n v="712746.54"/>
    <s v="83001000013001300"/>
    <s v="Массовый"/>
    <s v="Затратный"/>
    <s v="УПКС"/>
    <s v="П_ЗУ_УПР"/>
    <s v="S х РУПКС х Кэт"/>
    <s v="005002999000"/>
    <s v="Иное"/>
    <m/>
    <m/>
  </r>
  <r>
    <s v="83:00:000000:9878"/>
    <s v="комната"/>
    <s v="83:00:000000:195"/>
    <s v="83:00:000000:195"/>
    <s v="МКД снесён"/>
    <s v="83:00:060102"/>
    <m/>
    <s v="Сборно-щитовые"/>
    <n v="1971"/>
    <s v="Комната8"/>
    <s v="206002000000"/>
    <s v="Жилое"/>
    <n v="205002000000"/>
    <s v="Комната"/>
    <n v="12.5"/>
    <n v="1"/>
    <s v="р-н. Заполярный, рп. Искателей, ул. Ардалина, д. 5, к. 8"/>
    <x v="0"/>
    <x v="0"/>
    <s v="Искателей"/>
    <s v="Ардалина"/>
    <s v="5"/>
    <m/>
    <m/>
    <s v="к"/>
    <n v="8"/>
    <m/>
    <x v="0"/>
    <x v="3"/>
    <n v="9"/>
    <x v="3"/>
    <s v="Снесён, сгорел, разрушен"/>
    <n v="1"/>
    <n v="1"/>
    <n v="1"/>
    <n v="12.5"/>
    <n v="2"/>
    <m/>
    <n v="681670.63"/>
    <s v="83001000013001300"/>
    <s v="Массовый"/>
    <s v="Затратный"/>
    <s v="УПКС"/>
    <s v="П_ЗУ_УПР"/>
    <s v="S х РУПКС х Кэт"/>
    <s v="005002999000"/>
    <s v="Иное"/>
    <m/>
    <m/>
  </r>
  <r>
    <s v="83:00:000000:9879"/>
    <s v="комната"/>
    <s v="83:00:000000:195"/>
    <s v="83:00:000000:195"/>
    <s v="МКД снесён"/>
    <s v="83:00:060102"/>
    <m/>
    <s v="Сборно-щитовые"/>
    <n v="1971"/>
    <s v="Комната7"/>
    <s v="206002000000"/>
    <s v="Жилое"/>
    <n v="205002000000"/>
    <s v="Комната"/>
    <n v="13.8"/>
    <n v="1"/>
    <s v="р-н. Заполярный, рп. Искателей, ул. Ардалина, д. 5, к. 7"/>
    <x v="0"/>
    <x v="0"/>
    <s v="Искателей"/>
    <s v="Ардалина"/>
    <s v="5"/>
    <m/>
    <m/>
    <s v="к"/>
    <n v="7"/>
    <m/>
    <x v="0"/>
    <x v="3"/>
    <n v="9"/>
    <x v="3"/>
    <s v="Снесён, сгорел, разрушен"/>
    <n v="1"/>
    <n v="1"/>
    <n v="1"/>
    <n v="13.8"/>
    <n v="2"/>
    <m/>
    <n v="739020.36"/>
    <s v="83001000013001300"/>
    <s v="Массовый"/>
    <s v="Затратный"/>
    <s v="УПКС"/>
    <s v="П_ЗУ_УПР"/>
    <s v="S х РУПКС х Кэт"/>
    <s v="005002999000"/>
    <s v="Иное"/>
    <m/>
    <m/>
  </r>
  <r>
    <s v="83:00:000000:9880"/>
    <s v="комната"/>
    <s v="83:00:000000:195"/>
    <s v="83:00:000000:195"/>
    <s v="МКД снесён"/>
    <s v="83:00:060102"/>
    <m/>
    <s v="Сборно-щитовые"/>
    <n v="1971"/>
    <s v="Комната6"/>
    <s v="206002000000"/>
    <s v="Жилое"/>
    <n v="205002000000"/>
    <s v="Комната"/>
    <n v="12.8"/>
    <n v="1"/>
    <s v="р-н. Заполярный, рп. Искателей, ул. Ардалина, д. 5, к. 6"/>
    <x v="0"/>
    <x v="0"/>
    <s v="Искателей"/>
    <s v="Ардалина"/>
    <s v="5"/>
    <m/>
    <m/>
    <s v="к"/>
    <n v="6"/>
    <m/>
    <x v="0"/>
    <x v="3"/>
    <n v="9"/>
    <x v="3"/>
    <s v="Снесён, сгорел, разрушен"/>
    <n v="1"/>
    <n v="1"/>
    <n v="1"/>
    <n v="12.8"/>
    <n v="2"/>
    <m/>
    <n v="695046.14"/>
    <s v="83001000013001300"/>
    <s v="Массовый"/>
    <s v="Затратный"/>
    <s v="УПКС"/>
    <s v="П_ЗУ_УПР"/>
    <s v="S х РУПКС х Кэт"/>
    <s v="005002999000"/>
    <s v="Иное"/>
    <m/>
    <m/>
  </r>
  <r>
    <s v="83:00:000000:9957"/>
    <s v="комната"/>
    <s v="83:00:000000:627"/>
    <s v="83:00:000000:627"/>
    <s v="МКД сгорел"/>
    <s v="83:00:060008"/>
    <m/>
    <s v="Рубленые"/>
    <n v="1987"/>
    <s v="комната"/>
    <s v="206002000000"/>
    <s v="Жилое"/>
    <n v="205002000000"/>
    <s v="Комната"/>
    <n v="12.2"/>
    <n v="1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. 12"/>
    <x v="0"/>
    <x v="0"/>
    <s v="Искателей"/>
    <s v="Строителей"/>
    <s v="12"/>
    <m/>
    <m/>
    <s v="к"/>
    <n v="12"/>
    <m/>
    <x v="0"/>
    <x v="0"/>
    <n v="9"/>
    <x v="0"/>
    <s v="Расселён"/>
    <n v="1000"/>
    <n v="1"/>
    <n v="1000"/>
    <n v="12200"/>
    <n v="2"/>
    <m/>
    <n v="673849.19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9959"/>
    <s v="комната"/>
    <s v="83:00:000000:627"/>
    <s v="83:00:000000:627"/>
    <s v="МКД сгорел"/>
    <s v="83:00:060008"/>
    <m/>
    <s v="Рубленые"/>
    <n v="1987"/>
    <s v="комната"/>
    <s v="206002000000"/>
    <s v="Жилое"/>
    <n v="205002000000"/>
    <s v="Комната"/>
    <n v="17.3"/>
    <n v="1"/>
    <s v="Ненецкий автономный округ, МО «Городское поселение «Рабочий поселок Искателей», п. Искателей, ул. Строителей, д. 12, ком. 9"/>
    <x v="0"/>
    <x v="0"/>
    <s v="Искателей"/>
    <s v="Строителей"/>
    <s v="12"/>
    <m/>
    <m/>
    <s v="к"/>
    <n v="9"/>
    <m/>
    <x v="0"/>
    <x v="0"/>
    <n v="9"/>
    <x v="0"/>
    <s v="Расселён"/>
    <n v="1000"/>
    <n v="1"/>
    <n v="1000"/>
    <n v="17300"/>
    <n v="2"/>
    <m/>
    <n v="893833.56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0:9960"/>
    <s v="комната"/>
    <s v="83:00:000000:627"/>
    <s v="83:00:000000:627"/>
    <s v="МКД сгорел"/>
    <s v="83:00:060008"/>
    <m/>
    <s v="Рубленые"/>
    <n v="1987"/>
    <s v="комната"/>
    <s v="206002000000"/>
    <s v="Жилое"/>
    <n v="205002000000"/>
    <s v="Комната"/>
    <n v="24.8"/>
    <n v="2"/>
    <s v="Ненецкий автономный округ, МО «Городское поселение «Рабочий поселок Искателей», п. Искателей, ул. Строителей, д. 12, ком. 31"/>
    <x v="0"/>
    <x v="0"/>
    <s v="Искателей"/>
    <s v="Строителей"/>
    <s v="12"/>
    <m/>
    <m/>
    <s v="к"/>
    <n v="31"/>
    <m/>
    <x v="0"/>
    <x v="0"/>
    <n v="9"/>
    <x v="0"/>
    <s v="Расселён"/>
    <n v="1000"/>
    <n v="1"/>
    <n v="1000"/>
    <n v="24800"/>
    <n v="2"/>
    <m/>
    <n v="1185227.96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00001:567"/>
    <s v="квартира"/>
    <s v="83:00:000001:380"/>
    <s v="83:00:000001:380"/>
    <s v="ИЖД"/>
    <s v="83:00:000001"/>
    <m/>
    <s v="Деревянные"/>
    <n v="1968"/>
    <s v="Квартира"/>
    <s v="206002000000"/>
    <s v="Жилое"/>
    <n v="205001000000"/>
    <s v="Квартира"/>
    <n v="47.3"/>
    <n v="1"/>
    <s v="Ненецкий автономный округ, р-н Заполярный, п. Харута, ул. Первомайская, д. 15, кв. 1"/>
    <x v="0"/>
    <x v="2"/>
    <s v="Хоседа-Хардский"/>
    <s v="Первомайская"/>
    <s v="15"/>
    <m/>
    <m/>
    <s v="кв"/>
    <n v="1"/>
    <m/>
    <x v="7"/>
    <x v="20"/>
    <n v="2"/>
    <x v="19"/>
    <s v="Дома индивидуальные"/>
    <n v="4220.9850999999999"/>
    <n v="1"/>
    <n v="4220.9850999999999"/>
    <n v="199652.6"/>
    <n v="3"/>
    <m/>
    <n v="121992.08"/>
    <s v="8300100003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568"/>
    <s v="квартира"/>
    <s v="83:00:000001:381"/>
    <s v="83:00:000001:381"/>
    <s v="ИЖД"/>
    <s v="83:00:000001"/>
    <m/>
    <s v="Каркасно-обшивные"/>
    <n v="1992"/>
    <s v="Квартира"/>
    <s v="206002000000"/>
    <s v="Жилое"/>
    <n v="205001000000"/>
    <s v="Квартира"/>
    <n v="78"/>
    <n v="1"/>
    <s v="Ненецкий автономный округ, р-н Заполярный, п. Харута, ул. Новая, д. 13, кв. 1"/>
    <x v="0"/>
    <x v="2"/>
    <s v="Хоседа-Хардский"/>
    <s v="Новая"/>
    <s v="13"/>
    <m/>
    <m/>
    <s v="кв"/>
    <n v="1"/>
    <m/>
    <x v="7"/>
    <x v="20"/>
    <n v="2"/>
    <x v="19"/>
    <s v="Дома индивидуальные"/>
    <n v="4277.3225000000002"/>
    <n v="1"/>
    <n v="4277.3225000000002"/>
    <n v="333631.15999999997"/>
    <n v="3"/>
    <m/>
    <n v="291697.77"/>
    <s v="8300100003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569"/>
    <s v="квартира"/>
    <s v="83:00:000001:382"/>
    <s v="83:00:000001:382"/>
    <s v="ИЖД"/>
    <s v="83:00:000001"/>
    <m/>
    <s v="Деревянные"/>
    <n v="1989"/>
    <s v="Квартира"/>
    <s v="206002000000"/>
    <s v="Жилое"/>
    <n v="205001000000"/>
    <s v="Квартира"/>
    <n v="87.1"/>
    <n v="1"/>
    <s v="Ненецкий автономный округ, р-н Заполярный, п. Харута, ул. Набережная, д. 7, кв. 1"/>
    <x v="0"/>
    <x v="2"/>
    <s v="Хоседа-Хардский"/>
    <s v="Набережная"/>
    <s v="7"/>
    <m/>
    <m/>
    <s v="кв"/>
    <n v="1"/>
    <m/>
    <x v="7"/>
    <x v="20"/>
    <n v="2"/>
    <x v="19"/>
    <s v="Дома индивидуальные"/>
    <n v="4949.6478999999999"/>
    <n v="1"/>
    <n v="4949.6478999999999"/>
    <n v="431114.33"/>
    <n v="3"/>
    <m/>
    <n v="276869.8"/>
    <s v="83001000035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570"/>
    <s v="квартира"/>
    <s v="83:00:000001:383"/>
    <s v="83:00:000001:383"/>
    <s v="ИЖД"/>
    <s v="83:00:000001"/>
    <m/>
    <s v="Сборно-щитовые"/>
    <n v="1993"/>
    <s v="Квартира"/>
    <s v="206002000000"/>
    <s v="Жилое"/>
    <n v="205001000000"/>
    <s v="Квартира"/>
    <n v="56.8"/>
    <n v="1"/>
    <s v="Ненецкий автономный округ, р-н Заполярный, п. Харута, ул. Первомайская, д. 1А, кв. 1"/>
    <x v="0"/>
    <x v="2"/>
    <s v="Хоседа-Хардский"/>
    <s v="Первомайская"/>
    <s v="1А"/>
    <m/>
    <m/>
    <s v="кв"/>
    <n v="1"/>
    <m/>
    <x v="7"/>
    <x v="20"/>
    <n v="2"/>
    <x v="19"/>
    <s v="Дома индивидуальные"/>
    <n v="4949.6478999999999"/>
    <n v="1"/>
    <n v="4949.6478999999999"/>
    <n v="281140"/>
    <n v="3"/>
    <m/>
    <n v="444314.22"/>
    <s v="8300100003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571"/>
    <s v="квартира"/>
    <s v="83:00:000001:384"/>
    <s v="83:00:000001:384"/>
    <s v="ДБЗ"/>
    <s v="83:00:000001"/>
    <m/>
    <s v="Деревянные"/>
    <n v="1988"/>
    <s v="Квартира"/>
    <s v="206002000000"/>
    <s v="Жилое"/>
    <n v="205001000000"/>
    <s v="Квартира"/>
    <n v="29.4"/>
    <n v="1"/>
    <s v="Ненецкий автономный округ, р-н Заполярный, п. Харута, ул. Колхозная, д. 5, кв. 1"/>
    <x v="0"/>
    <x v="2"/>
    <s v="Хоседа-Хардский"/>
    <s v="Колхозная"/>
    <s v="5"/>
    <m/>
    <m/>
    <s v="кв"/>
    <n v="1"/>
    <m/>
    <x v="7"/>
    <x v="22"/>
    <n v="2"/>
    <x v="21"/>
    <s v="Дома жилые блокированной застройки (таунхаусы)"/>
    <n v="4046.7642000000001"/>
    <n v="1"/>
    <n v="4046.7642000000001"/>
    <n v="118974.87"/>
    <n v="3"/>
    <m/>
    <n v="86964.32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572"/>
    <s v="квартира"/>
    <s v="83:00:000001:384"/>
    <s v="83:00:000001:384"/>
    <s v="ДБЗ"/>
    <s v="83:00:000001"/>
    <m/>
    <s v="Деревянные"/>
    <n v="1988"/>
    <s v="Квартира"/>
    <s v="206002000000"/>
    <s v="Жилое"/>
    <n v="205001000000"/>
    <s v="Квартира"/>
    <n v="45.1"/>
    <n v="1"/>
    <s v="Ненецкий автономный округ, р-н Заполярный, п. Харута, ул. Колхозная, д. 5, кв. 2"/>
    <x v="0"/>
    <x v="2"/>
    <s v="Хоседа-Хардский"/>
    <s v="Колхозная"/>
    <s v="5"/>
    <m/>
    <m/>
    <s v="кв"/>
    <n v="2"/>
    <m/>
    <x v="7"/>
    <x v="22"/>
    <n v="2"/>
    <x v="21"/>
    <s v="Дома жилые блокированной застройки (таунхаусы)"/>
    <n v="4046.7642000000001"/>
    <n v="1"/>
    <n v="4046.7642000000001"/>
    <n v="182509.07"/>
    <n v="3"/>
    <m/>
    <n v="133404.67000000001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573"/>
    <s v="квартира"/>
    <s v="83:00:000001:384"/>
    <s v="83:00:000001:384"/>
    <s v="ДБЗ"/>
    <s v="83:00:000001"/>
    <m/>
    <s v="Деревянные"/>
    <n v="1988"/>
    <s v="Квартира"/>
    <s v="206002000000"/>
    <s v="Жилое"/>
    <n v="205001000000"/>
    <s v="Квартира"/>
    <n v="44.8"/>
    <n v="1"/>
    <s v="Ненецкий автономный округ, р-н Заполярный, п. Харута, ул. Колхозная, д. 5, кв. 3"/>
    <x v="0"/>
    <x v="2"/>
    <s v="Хоседа-Хардский"/>
    <s v="Колхозная"/>
    <s v="5"/>
    <m/>
    <m/>
    <s v="кв"/>
    <n v="3"/>
    <m/>
    <x v="7"/>
    <x v="22"/>
    <n v="2"/>
    <x v="21"/>
    <s v="Дома жилые блокированной застройки (таунхаусы)"/>
    <n v="4046.7642000000001"/>
    <n v="1"/>
    <n v="4046.7642000000001"/>
    <n v="181295.04"/>
    <n v="3"/>
    <m/>
    <n v="132517.28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574"/>
    <s v="квартира"/>
    <s v="83:00:000001:384"/>
    <s v="83:00:000001:384"/>
    <s v="ДБЗ"/>
    <s v="83:00:000001"/>
    <m/>
    <s v="Деревянные"/>
    <n v="1988"/>
    <s v="Квартира"/>
    <s v="206002000000"/>
    <s v="Жилое"/>
    <n v="205001000000"/>
    <s v="Квартира"/>
    <n v="30.9"/>
    <n v="1"/>
    <s v="Ненецкий автономный округ, р-н Заполярный, п. Харута, ул. Колхозная, д. 5, кв. 4"/>
    <x v="0"/>
    <x v="2"/>
    <s v="Хоседа-Хардский"/>
    <s v="Колхозная"/>
    <s v="5"/>
    <m/>
    <m/>
    <s v="кв"/>
    <n v="4"/>
    <m/>
    <x v="7"/>
    <x v="22"/>
    <n v="2"/>
    <x v="21"/>
    <s v="Дома жилые блокированной застройки (таунхаусы)"/>
    <n v="4046.7642000000001"/>
    <n v="1"/>
    <n v="4046.7642000000001"/>
    <n v="125045.01"/>
    <n v="3"/>
    <m/>
    <n v="91401.43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576"/>
    <s v="квартира"/>
    <s v="83:00:000001:403"/>
    <s v="83:00:000001:403"/>
    <s v="ИЖД"/>
    <s v="83:00:000001"/>
    <m/>
    <s v="Каркасно-засыпные"/>
    <n v="1995"/>
    <s v="Квартира"/>
    <s v="206002000000"/>
    <s v="Жилое"/>
    <n v="205001000000"/>
    <s v="Квартира"/>
    <n v="65.5"/>
    <n v="1"/>
    <s v="Ненецкий автономный округ, р-н Заполярный, п. Харута, ул. Советская, д. 41, кв. 1"/>
    <x v="0"/>
    <x v="2"/>
    <s v="Хоседа-Хардский"/>
    <s v="Советская"/>
    <s v="41"/>
    <m/>
    <m/>
    <s v="кв"/>
    <n v="1"/>
    <m/>
    <x v="7"/>
    <x v="20"/>
    <n v="2"/>
    <x v="19"/>
    <s v="Дома индивидуальные"/>
    <n v="4277.3225000000002"/>
    <n v="1"/>
    <n v="4277.3225000000002"/>
    <n v="280164.62"/>
    <n v="3"/>
    <m/>
    <n v="323786.25"/>
    <s v="8300100003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577"/>
    <s v="квартира"/>
    <s v="83:00:000001:404"/>
    <s v="83:00:000001:404"/>
    <s v="ИЖД"/>
    <s v="83:00:000001"/>
    <m/>
    <s v="Деревянные"/>
    <n v="1970"/>
    <s v="Квартира"/>
    <s v="206002000000"/>
    <s v="Жилое"/>
    <n v="205001000000"/>
    <s v="Квартира"/>
    <n v="41.3"/>
    <n v="1"/>
    <s v="Ненецкий автономный округ, р-н Заполярный, п. Харута, ул. Первомайская, д. 5, кв. 1"/>
    <x v="0"/>
    <x v="2"/>
    <s v="Хоседа-Хардский"/>
    <s v="Первомайская"/>
    <s v="5"/>
    <m/>
    <m/>
    <s v="кв"/>
    <n v="1"/>
    <m/>
    <x v="7"/>
    <x v="20"/>
    <n v="2"/>
    <x v="19"/>
    <s v="Дома индивидуальные"/>
    <n v="5627.9800999999998"/>
    <n v="1"/>
    <n v="5627.9800999999998"/>
    <n v="232435.58"/>
    <n v="3"/>
    <m/>
    <n v="106496.11"/>
    <s v="8300100003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578"/>
    <s v="квартира"/>
    <s v="83:00:000001:406"/>
    <s v="83:00:000001:406"/>
    <s v="МКД"/>
    <s v="83:00:000001"/>
    <m/>
    <s v="Деревянные"/>
    <n v="1986"/>
    <s v="Квартира"/>
    <s v="206002000000"/>
    <s v="Жилое"/>
    <n v="205001000000"/>
    <s v="Квартира"/>
    <n v="66.7"/>
    <n v="1"/>
    <s v="Ненецкий автономный округ, р-н Заполярный, п. Харута, ул. Победы, д. 2, кв. 1"/>
    <x v="0"/>
    <x v="2"/>
    <s v="Хоседа-Хардский"/>
    <s v="Победы"/>
    <s v="2"/>
    <m/>
    <m/>
    <s v="кв"/>
    <n v="1"/>
    <m/>
    <x v="3"/>
    <x v="4"/>
    <n v="1"/>
    <x v="4"/>
    <s v="Квартиры в МКД"/>
    <n v="4873.9530999999997"/>
    <n v="1"/>
    <n v="4873.9530999999997"/>
    <n v="325092.67"/>
    <n v="3"/>
    <m/>
    <n v="172772.8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579"/>
    <s v="квартира"/>
    <s v="83:00:000001:406"/>
    <s v="83:00:000001:406"/>
    <s v="МКД"/>
    <s v="83:00:000001"/>
    <m/>
    <s v="Деревянные"/>
    <n v="1986"/>
    <s v="Квартира"/>
    <s v="206002000000"/>
    <s v="Жилое"/>
    <n v="205001000000"/>
    <s v="Квартира"/>
    <n v="54.4"/>
    <n v="1"/>
    <s v="Ненецкий автономный округ, р-н Заполярный, п. Харута, ул. Победы, д. 2, кв. 2"/>
    <x v="0"/>
    <x v="2"/>
    <s v="Хоседа-Хардский"/>
    <s v="Победы"/>
    <s v="2"/>
    <m/>
    <m/>
    <s v="кв"/>
    <n v="2"/>
    <m/>
    <x v="3"/>
    <x v="4"/>
    <n v="1"/>
    <x v="4"/>
    <s v="Квартиры в МКД"/>
    <n v="4873.9530999999997"/>
    <n v="1"/>
    <n v="4873.9530999999997"/>
    <n v="265143.05"/>
    <n v="3"/>
    <m/>
    <n v="140912.14000000001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580"/>
    <s v="квартира"/>
    <s v="83:00:000001:406"/>
    <s v="83:00:000001:406"/>
    <s v="МКД"/>
    <s v="83:00:000001"/>
    <m/>
    <s v="Деревянные"/>
    <n v="1986"/>
    <s v="Квартира"/>
    <s v="206002000000"/>
    <s v="Жилое"/>
    <n v="205001000000"/>
    <s v="Квартира"/>
    <n v="69.099999999999994"/>
    <n v="2"/>
    <s v="Ненецкий автономный округ, р-н Заполярный, п. Харута, ул. Победы, д. 2, кв. 3"/>
    <x v="0"/>
    <x v="2"/>
    <s v="Хоседа-Хардский"/>
    <s v="Победы"/>
    <s v="2"/>
    <m/>
    <m/>
    <s v="кв"/>
    <n v="3"/>
    <m/>
    <x v="3"/>
    <x v="4"/>
    <n v="1"/>
    <x v="4"/>
    <s v="Квартиры в МКД"/>
    <n v="4873.9530999999997"/>
    <n v="1"/>
    <n v="4873.9530999999997"/>
    <n v="336790.16"/>
    <n v="3"/>
    <m/>
    <n v="178989.51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581"/>
    <s v="квартира"/>
    <s v="83:00:000001:406"/>
    <s v="83:00:000001:406"/>
    <s v="МКД"/>
    <s v="83:00:000001"/>
    <m/>
    <s v="Деревянные"/>
    <n v="1986"/>
    <s v="Квартира"/>
    <s v="206002000000"/>
    <s v="Жилое"/>
    <n v="205001000000"/>
    <s v="Квартира"/>
    <n v="65.8"/>
    <n v="1"/>
    <s v="Ненецкий автономный округ, р-н Заполярный, п. Харута, ул. Победы, д. 2, кв. 5"/>
    <x v="0"/>
    <x v="2"/>
    <s v="Хоседа-Хардский"/>
    <s v="Победы"/>
    <s v="2"/>
    <m/>
    <m/>
    <s v="кв"/>
    <n v="5"/>
    <m/>
    <x v="3"/>
    <x v="4"/>
    <n v="1"/>
    <x v="4"/>
    <s v="Квартиры в МКД"/>
    <n v="4873.9530999999997"/>
    <n v="1"/>
    <n v="4873.9530999999997"/>
    <n v="320706.11"/>
    <n v="3"/>
    <m/>
    <n v="170441.53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582"/>
    <s v="квартира"/>
    <s v="83:00:000001:406"/>
    <s v="83:00:000001:406"/>
    <s v="МКД"/>
    <s v="83:00:000001"/>
    <m/>
    <s v="Деревянные"/>
    <n v="1986"/>
    <s v="Квартира"/>
    <s v="206002000000"/>
    <s v="Жилое"/>
    <n v="205001000000"/>
    <s v="Квартира"/>
    <n v="53.1"/>
    <n v="1"/>
    <s v="Ненецкий автономный округ, р-н Заполярный, п. Харута, ул. Победы, д. 2, кв. 6"/>
    <x v="0"/>
    <x v="2"/>
    <s v="Хоседа-Хардский"/>
    <s v="Победы"/>
    <s v="2"/>
    <m/>
    <m/>
    <s v="кв"/>
    <n v="6"/>
    <m/>
    <x v="3"/>
    <x v="4"/>
    <n v="1"/>
    <x v="4"/>
    <s v="Квартиры в МКД"/>
    <n v="4873.9530999999997"/>
    <n v="1"/>
    <n v="4873.9530999999997"/>
    <n v="258806.91"/>
    <n v="3"/>
    <m/>
    <n v="137544.76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583"/>
    <s v="квартира"/>
    <s v="83:00:000001:406"/>
    <s v="83:00:000001:406"/>
    <s v="МКД"/>
    <s v="83:00:000001"/>
    <m/>
    <s v="Деревянные"/>
    <n v="1986"/>
    <s v="Квартира"/>
    <s v="206002000000"/>
    <s v="Жилое"/>
    <n v="205001000000"/>
    <s v="Квартира"/>
    <n v="67.400000000000006"/>
    <n v="1"/>
    <s v="Ненецкий автономный округ, р-н Заполярный, п. Харута, ул. Победы, д. 2, кв. 9"/>
    <x v="0"/>
    <x v="2"/>
    <s v="Хоседа-Хардский"/>
    <s v="Победы"/>
    <s v="2"/>
    <m/>
    <m/>
    <s v="кв"/>
    <n v="9"/>
    <m/>
    <x v="3"/>
    <x v="4"/>
    <n v="1"/>
    <x v="4"/>
    <s v="Квартиры в МКД"/>
    <n v="4873.9530999999997"/>
    <n v="1"/>
    <n v="4873.9530999999997"/>
    <n v="328504.44"/>
    <n v="3"/>
    <m/>
    <n v="174586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584"/>
    <s v="квартира"/>
    <s v="83:00:000001:406"/>
    <s v="83:00:000001:406"/>
    <s v="МКД"/>
    <s v="83:00:000001"/>
    <m/>
    <s v="Деревянные"/>
    <n v="1986"/>
    <s v="Квартира"/>
    <s v="206002000000"/>
    <s v="Жилое"/>
    <n v="205001000000"/>
    <s v="Квартира"/>
    <n v="54.1"/>
    <n v="1"/>
    <s v="Ненецкий автономный округ, р-н Заполярный, п. Харута, ул. Победы, д. 2, кв. 10"/>
    <x v="0"/>
    <x v="2"/>
    <s v="Хоседа-Хардский"/>
    <s v="Победы"/>
    <s v="2"/>
    <m/>
    <m/>
    <s v="кв"/>
    <n v="10"/>
    <m/>
    <x v="3"/>
    <x v="4"/>
    <n v="1"/>
    <x v="4"/>
    <s v="Квартиры в МКД"/>
    <n v="4873.9530999999997"/>
    <n v="1"/>
    <n v="4873.9530999999997"/>
    <n v="263680.86"/>
    <n v="3"/>
    <m/>
    <n v="140135.06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585"/>
    <s v="квартира"/>
    <s v="83:00:000001:406"/>
    <s v="83:00:000001:406"/>
    <s v="МКД"/>
    <s v="83:00:000001"/>
    <m/>
    <s v="Деревянные"/>
    <n v="1986"/>
    <s v="Квартира"/>
    <s v="206002000000"/>
    <s v="Жилое"/>
    <n v="205001000000"/>
    <s v="Квартира"/>
    <n v="56.5"/>
    <n v="2"/>
    <s v="Ненецкий автономный округ, р-н Заполярный, п. Харута, ул. Победы, д. 2, кв. 4"/>
    <x v="0"/>
    <x v="2"/>
    <s v="Хоседа-Хардский"/>
    <s v="Победы"/>
    <s v="2"/>
    <m/>
    <m/>
    <s v="кв"/>
    <n v="4"/>
    <m/>
    <x v="3"/>
    <x v="4"/>
    <n v="1"/>
    <x v="4"/>
    <s v="Квартиры в МКД"/>
    <n v="4873.9530999999997"/>
    <n v="1"/>
    <n v="4873.9530999999997"/>
    <n v="275378.34999999998"/>
    <n v="3"/>
    <m/>
    <n v="146351.76999999999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586"/>
    <s v="квартира"/>
    <s v="83:00:000001:406"/>
    <s v="83:00:000001:406"/>
    <s v="МКД"/>
    <s v="83:00:000001"/>
    <m/>
    <s v="Деревянные"/>
    <n v="1986"/>
    <s v="Квартира"/>
    <s v="206002000000"/>
    <s v="Жилое"/>
    <n v="205001000000"/>
    <s v="Квартира"/>
    <n v="68.7"/>
    <n v="2"/>
    <s v="Ненецкий автономный округ, р-н Заполярный, п. Харута, ул. Победы, д. 2, кв. 7"/>
    <x v="0"/>
    <x v="2"/>
    <s v="Хоседа-Хардский"/>
    <s v="Победы"/>
    <s v="2"/>
    <m/>
    <m/>
    <s v="кв"/>
    <n v="7"/>
    <m/>
    <x v="3"/>
    <x v="4"/>
    <n v="1"/>
    <x v="4"/>
    <s v="Квартиры в МКД"/>
    <n v="4873.9530999999997"/>
    <n v="1"/>
    <n v="4873.9530999999997"/>
    <n v="334840.58"/>
    <n v="3"/>
    <m/>
    <n v="177953.39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587"/>
    <s v="квартира"/>
    <s v="83:00:000001:406"/>
    <s v="83:00:000001:406"/>
    <s v="МКД"/>
    <s v="83:00:000001"/>
    <m/>
    <s v="Деревянные"/>
    <n v="1986"/>
    <s v="Квартира"/>
    <s v="206002000000"/>
    <s v="Жилое"/>
    <n v="205001000000"/>
    <s v="Квартира"/>
    <n v="55.3"/>
    <n v="2"/>
    <s v="Ненецкий автономный округ, р-н Заполярный, п. Харута, ул. Победы, д. 2, кв. 8"/>
    <x v="0"/>
    <x v="2"/>
    <s v="Хоседа-Хардский"/>
    <s v="Победы"/>
    <s v="2"/>
    <m/>
    <m/>
    <s v="кв"/>
    <n v="8"/>
    <m/>
    <x v="3"/>
    <x v="4"/>
    <n v="1"/>
    <x v="4"/>
    <s v="Квартиры в МКД"/>
    <n v="4873.9530999999997"/>
    <n v="1"/>
    <n v="4873.9530999999997"/>
    <n v="269529.61"/>
    <n v="3"/>
    <m/>
    <n v="143243.41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588"/>
    <s v="квартира"/>
    <s v="83:00:000001:406"/>
    <s v="83:00:000001:406"/>
    <s v="МКД"/>
    <s v="83:00:000001"/>
    <m/>
    <s v="Деревянные"/>
    <n v="1986"/>
    <s v="Квартира"/>
    <s v="206002000000"/>
    <s v="Жилое"/>
    <n v="205001000000"/>
    <s v="Квартира"/>
    <n v="69"/>
    <n v="2"/>
    <s v="Ненецкий автономный округ, р-н Заполярный, п. Харута, ул. Победы, д. 2, кв. 11"/>
    <x v="0"/>
    <x v="2"/>
    <s v="Хоседа-Хардский"/>
    <s v="Победы"/>
    <s v="2"/>
    <m/>
    <m/>
    <s v="кв"/>
    <n v="11"/>
    <m/>
    <x v="3"/>
    <x v="4"/>
    <n v="1"/>
    <x v="4"/>
    <s v="Квартиры в МКД"/>
    <n v="4873.9530999999997"/>
    <n v="1"/>
    <n v="4873.9530999999997"/>
    <n v="336302.76"/>
    <n v="3"/>
    <m/>
    <n v="178730.48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589"/>
    <s v="квартира"/>
    <s v="83:00:000001:406"/>
    <s v="83:00:000001:406"/>
    <s v="МКД"/>
    <s v="83:00:000001"/>
    <m/>
    <s v="Деревянные"/>
    <n v="1986"/>
    <s v="Квартира"/>
    <s v="206002000000"/>
    <s v="Жилое"/>
    <n v="205001000000"/>
    <s v="Квартира"/>
    <n v="55.4"/>
    <n v="2"/>
    <s v="Ненецкий автономный округ, р-н Заполярный, п. Харута, ул. Победы, д. 2, кв. 12"/>
    <x v="0"/>
    <x v="2"/>
    <s v="Хоседа-Хардский"/>
    <s v="Победы"/>
    <s v="2"/>
    <m/>
    <m/>
    <s v="кв"/>
    <n v="12"/>
    <m/>
    <x v="3"/>
    <x v="4"/>
    <n v="1"/>
    <x v="4"/>
    <s v="Квартиры в МКД"/>
    <n v="4873.9530999999997"/>
    <n v="1"/>
    <n v="4873.9530999999997"/>
    <n v="270017"/>
    <n v="3"/>
    <m/>
    <n v="143502.44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590"/>
    <s v="квартира"/>
    <s v="83:00:000001:411"/>
    <s v="83:00:000001:411"/>
    <s v="ДБЗ"/>
    <s v="83:00:000001"/>
    <m/>
    <s v="Рубленые"/>
    <n v="2007"/>
    <s v="Квартира"/>
    <s v="206002000000"/>
    <s v="Жилое"/>
    <n v="205001000000"/>
    <s v="Квартира"/>
    <n v="47.2"/>
    <n v="1"/>
    <s v="Ненецкий автономный округ, р-н Заполярный, п. Харута, ул. Новая, д. 23, кв. 1"/>
    <x v="0"/>
    <x v="2"/>
    <s v="Хоседа-Хардский"/>
    <s v="Новая"/>
    <s v="23"/>
    <m/>
    <m/>
    <s v="кв"/>
    <n v="1"/>
    <m/>
    <x v="7"/>
    <x v="22"/>
    <n v="2"/>
    <x v="21"/>
    <s v="Дома жилые блокированной застройки (таунхаусы)"/>
    <n v="8370.8138999999992"/>
    <n v="1"/>
    <n v="8370.8138999999992"/>
    <n v="395102.42"/>
    <n v="3"/>
    <m/>
    <n v="570070.64"/>
    <s v="8300100003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591"/>
    <s v="квартира"/>
    <s v="83:00:000001:411"/>
    <s v="83:00:000001:411"/>
    <s v="ДБЗ"/>
    <s v="83:00:000001"/>
    <m/>
    <s v="Рубленые"/>
    <n v="2007"/>
    <s v="Квартира"/>
    <s v="206002000000"/>
    <s v="Жилое"/>
    <n v="205001000000"/>
    <s v="Квартира"/>
    <n v="65.599999999999994"/>
    <n v="1"/>
    <s v="Ненецкий автономный округ, р-н Заполярный, п. Харута, ул. Новая, д. 23, кв. 2"/>
    <x v="0"/>
    <x v="2"/>
    <s v="Хоседа-Хардский"/>
    <s v="Новая"/>
    <s v="23"/>
    <m/>
    <m/>
    <s v="кв"/>
    <n v="2"/>
    <m/>
    <x v="7"/>
    <x v="22"/>
    <n v="2"/>
    <x v="21"/>
    <s v="Дома жилые блокированной застройки (таунхаусы)"/>
    <n v="8370.8138999999992"/>
    <n v="1"/>
    <n v="8370.8138999999992"/>
    <n v="549125.39"/>
    <n v="3"/>
    <m/>
    <n v="792301.57"/>
    <s v="8300100003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592"/>
    <s v="квартира"/>
    <s v="83:00:000001:416"/>
    <s v="83:00:000001:416"/>
    <s v="ДБЗ"/>
    <s v="83:00:000001"/>
    <m/>
    <s v="Рубленые"/>
    <n v="1974"/>
    <s v="Квартира"/>
    <s v="206002000000"/>
    <s v="Жилое"/>
    <n v="205001000000"/>
    <s v="Квартира"/>
    <n v="46.6"/>
    <n v="1"/>
    <s v="Ненецкий автономный округ, р-н. Заполярный, п. Харута, ул. Колхозная, д. 12, кв. 1"/>
    <x v="0"/>
    <x v="2"/>
    <s v="Хоседа-Хардский"/>
    <s v="Колхозная"/>
    <s v="12"/>
    <m/>
    <m/>
    <s v="кв"/>
    <n v="1"/>
    <m/>
    <x v="7"/>
    <x v="22"/>
    <n v="2"/>
    <x v="21"/>
    <s v="Дома жилые блокированной застройки (таунхаусы)"/>
    <n v="4949.6478999999999"/>
    <n v="1"/>
    <n v="4949.6478999999999"/>
    <n v="230653.59"/>
    <n v="3"/>
    <m/>
    <n v="192968.22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593"/>
    <s v="квартира"/>
    <s v="83:00:000001:416"/>
    <s v="83:00:000001:416"/>
    <s v="ДБЗ"/>
    <s v="83:00:000001"/>
    <m/>
    <s v="Рубленые"/>
    <n v="1974"/>
    <s v="Квартира"/>
    <s v="206002000000"/>
    <s v="Жилое"/>
    <n v="205001000000"/>
    <s v="Квартира"/>
    <n v="46.1"/>
    <n v="1"/>
    <s v="Ненецкий автономный округ, р-н Заполярный, п. Харута, ул. Колхозная, д. 12, кв. 2"/>
    <x v="0"/>
    <x v="2"/>
    <s v="Хоседа-Хардский"/>
    <s v="Колхозная"/>
    <s v="12"/>
    <m/>
    <m/>
    <s v="кв"/>
    <n v="2"/>
    <m/>
    <x v="7"/>
    <x v="22"/>
    <n v="2"/>
    <x v="21"/>
    <s v="Дома жилые блокированной застройки (таунхаусы)"/>
    <n v="4949.6478999999999"/>
    <n v="1"/>
    <n v="4949.6478999999999"/>
    <n v="228178.77"/>
    <n v="3"/>
    <m/>
    <n v="190897.75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594"/>
    <s v="квартира"/>
    <s v="83:00:000001:418"/>
    <s v="83:00:000001:418"/>
    <s v="ДБЗ"/>
    <s v="83:00:000001"/>
    <m/>
    <s v="Дощатые"/>
    <n v="1978"/>
    <s v="Квартира"/>
    <s v="206002000000"/>
    <s v="Жилое"/>
    <n v="205001000000"/>
    <s v="Квартира"/>
    <n v="70.2"/>
    <n v="1"/>
    <s v="Ненецкий автономный округ, р-н Заполярный, п. Харута, ул. Колхозная, д. 16А, кв. 1"/>
    <x v="0"/>
    <x v="2"/>
    <s v="Хоседа-Хардский"/>
    <s v="Колхозная"/>
    <s v="16А"/>
    <m/>
    <m/>
    <s v="кв"/>
    <n v="1"/>
    <m/>
    <x v="7"/>
    <x v="22"/>
    <n v="2"/>
    <x v="21"/>
    <s v="Дома жилые блокированной застройки (таунхаусы)"/>
    <n v="3304.2685999999999"/>
    <n v="1"/>
    <n v="3304.2685999999999"/>
    <n v="231959.66"/>
    <n v="3"/>
    <m/>
    <n v="155737.38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596"/>
    <s v="квартира"/>
    <s v="83:00:000001:420"/>
    <s v="83:00:000001:420"/>
    <s v="ДБЗ"/>
    <s v="83:00:000001"/>
    <m/>
    <s v="Сборно-щитовые"/>
    <n v="1978"/>
    <s v="Квартира"/>
    <s v="206002000000"/>
    <s v="Жилое"/>
    <n v="205001000000"/>
    <s v="Квартира"/>
    <n v="69.2"/>
    <n v="1"/>
    <s v="Ненецкий автономный округ, р-н Заполярный, п. Харута, ул. Колхозная, д. 16Б, кв. 1"/>
    <x v="0"/>
    <x v="2"/>
    <s v="Хоседа-Хардский"/>
    <s v="Колхозная"/>
    <s v="16Б"/>
    <m/>
    <m/>
    <s v="кв"/>
    <n v="1"/>
    <m/>
    <x v="7"/>
    <x v="22"/>
    <n v="2"/>
    <x v="21"/>
    <s v="Дома жилые блокированной застройки (таунхаусы)"/>
    <n v="3304.2685999999999"/>
    <n v="1"/>
    <n v="3304.2685999999999"/>
    <n v="228655.39"/>
    <n v="3"/>
    <m/>
    <n v="153518.9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597"/>
    <s v="квартира"/>
    <s v="83:00:000001:420"/>
    <s v="83:00:000001:420"/>
    <s v="ДБЗ"/>
    <s v="83:00:000001"/>
    <m/>
    <s v="Сборно-щитовые"/>
    <n v="1978"/>
    <s v="Квартира"/>
    <s v="206002000000"/>
    <s v="Жилое"/>
    <n v="205001000000"/>
    <s v="Квартира"/>
    <n v="69.3"/>
    <n v="1"/>
    <s v="Ненецкий автономный округ, р-н Заполярный, п. Харута, ул. Колхозная, д. 16Б, кв. 2"/>
    <x v="0"/>
    <x v="2"/>
    <s v="Хоседа-Хардский"/>
    <s v="Колхозная"/>
    <s v="16Б"/>
    <m/>
    <m/>
    <s v="кв"/>
    <n v="2"/>
    <m/>
    <x v="7"/>
    <x v="22"/>
    <n v="2"/>
    <x v="21"/>
    <s v="Дома жилые блокированной застройки (таунхаусы)"/>
    <n v="3304.2685999999999"/>
    <n v="1"/>
    <n v="3304.2685999999999"/>
    <n v="228985.81"/>
    <n v="3"/>
    <m/>
    <n v="153740.75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598"/>
    <s v="квартира"/>
    <s v="83:00:000001:421"/>
    <s v="83:00:000001:421"/>
    <s v="ДБЗ"/>
    <s v="83:00:000001"/>
    <m/>
    <s v="Деревянные"/>
    <n v="1989"/>
    <s v="Квартира"/>
    <s v="206002000000"/>
    <s v="Жилое"/>
    <n v="205001000000"/>
    <s v="Квартира"/>
    <n v="49"/>
    <n v="1"/>
    <s v="Ненецкий автономный округ, р-н Заполярный, п. Харута, ул. Полярная, д. 6, кв. 1"/>
    <x v="0"/>
    <x v="2"/>
    <s v="Хоседа-Хардский"/>
    <s v="Полярная"/>
    <s v="6"/>
    <m/>
    <m/>
    <s v="кв"/>
    <n v="1"/>
    <m/>
    <x v="7"/>
    <x v="22"/>
    <n v="2"/>
    <x v="21"/>
    <s v="Дома жилые блокированной застройки (таунхаусы)"/>
    <n v="4949.6478999999999"/>
    <n v="1"/>
    <n v="4949.6478999999999"/>
    <n v="242532.75"/>
    <n v="3"/>
    <m/>
    <n v="109947.62"/>
    <s v="83001000035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599"/>
    <s v="квартира"/>
    <s v="83:00:000001:421"/>
    <s v="83:00:000001:421"/>
    <s v="ДБЗ"/>
    <s v="83:00:000001"/>
    <m/>
    <s v="Деревянные"/>
    <n v="1989"/>
    <s v="Квартира"/>
    <s v="206002000000"/>
    <s v="Жилое"/>
    <n v="205001000000"/>
    <s v="Квартира"/>
    <n v="47"/>
    <n v="1"/>
    <s v="Ненецкий автономный округ, р-н Заполярный, п. Харута, ул. Полярная, д. 6, кв. 2"/>
    <x v="0"/>
    <x v="2"/>
    <s v="Хоседа-Хардский"/>
    <s v="Полярная"/>
    <s v="6"/>
    <m/>
    <m/>
    <s v="кв"/>
    <n v="2"/>
    <m/>
    <x v="7"/>
    <x v="22"/>
    <n v="2"/>
    <x v="21"/>
    <s v="Дома жилые блокированной застройки (таунхаусы)"/>
    <n v="4949.6478999999999"/>
    <n v="1"/>
    <n v="4949.6478999999999"/>
    <n v="232633.45"/>
    <n v="3"/>
    <m/>
    <n v="105459.96"/>
    <s v="83001000035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00"/>
    <s v="квартира"/>
    <s v="83:00:000001:422"/>
    <s v="83:00:000001:422"/>
    <s v="ДБЗ"/>
    <s v="83:00:000001"/>
    <m/>
    <s v="Сборно-щитовые"/>
    <n v="1969"/>
    <s v="Квартира"/>
    <s v="206002000000"/>
    <s v="Жилое"/>
    <n v="205001000000"/>
    <s v="Квартира"/>
    <n v="38.700000000000003"/>
    <n v="1"/>
    <s v="Ненецкий автономный округ, р-н Заполярный, п. Харута, ул. Колхозная, д. 12А, кв. 1"/>
    <x v="0"/>
    <x v="2"/>
    <s v="Хоседа-Хардский"/>
    <s v="Колхозная"/>
    <s v="12А"/>
    <m/>
    <m/>
    <s v="кв"/>
    <n v="1"/>
    <m/>
    <x v="7"/>
    <x v="22"/>
    <n v="2"/>
    <x v="21"/>
    <s v="Дома жилые блокированной застройки (таунхаусы)"/>
    <n v="3712.2359000000001"/>
    <n v="1"/>
    <n v="3712.2359000000001"/>
    <n v="143663.53"/>
    <n v="3"/>
    <m/>
    <n v="150529.23000000001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01"/>
    <s v="квартира"/>
    <s v="83:00:000001:422"/>
    <s v="83:00:000001:422"/>
    <s v="ДБЗ"/>
    <s v="83:00:000001"/>
    <m/>
    <s v="Сборно-щитовые"/>
    <n v="1969"/>
    <s v="Квартира"/>
    <s v="206002000000"/>
    <s v="Жилое"/>
    <n v="205001000000"/>
    <s v="Квартира"/>
    <n v="42"/>
    <n v="1"/>
    <s v="Ненецкий автономный округ, р-н Заполярный, п. Харута, ул. Колхозная, д. 12А, кв. 2"/>
    <x v="0"/>
    <x v="2"/>
    <s v="Хоседа-Хардский"/>
    <s v="Колхозная"/>
    <s v="12А"/>
    <m/>
    <m/>
    <s v="кв"/>
    <n v="2"/>
    <m/>
    <x v="7"/>
    <x v="22"/>
    <n v="2"/>
    <x v="21"/>
    <s v="Дома жилые блокированной застройки (таунхаусы)"/>
    <n v="3712.2359000000001"/>
    <n v="1"/>
    <n v="3712.2359000000001"/>
    <n v="155913.91"/>
    <n v="3"/>
    <m/>
    <n v="163365.04999999999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02"/>
    <s v="квартира"/>
    <s v="83:00:000001:423"/>
    <s v="83:00:000001:423"/>
    <s v="ДБЗ"/>
    <s v="83:00:000001"/>
    <m/>
    <s v="Рубленые"/>
    <n v="1976"/>
    <s v="Квартира"/>
    <s v="206002000000"/>
    <s v="Жилое"/>
    <n v="205001000000"/>
    <s v="Квартира"/>
    <n v="48"/>
    <n v="1"/>
    <s v="Ненецкий автономный округ, р-н Заполярный, п. Харута, ул. Победы, д. 6, кв. 1"/>
    <x v="0"/>
    <x v="2"/>
    <s v="Хоседа-Хардский"/>
    <s v="Победы"/>
    <s v="6"/>
    <m/>
    <m/>
    <s v="кв"/>
    <n v="1"/>
    <m/>
    <x v="7"/>
    <x v="22"/>
    <n v="2"/>
    <x v="21"/>
    <s v="Дома жилые блокированной застройки (таунхаусы)"/>
    <n v="4949.6478999999999"/>
    <n v="1"/>
    <n v="4949.6478999999999"/>
    <n v="237583.1"/>
    <n v="3"/>
    <m/>
    <n v="198765.55"/>
    <s v="8300100003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03"/>
    <s v="квартира"/>
    <s v="83:00:000001:423"/>
    <s v="83:00:000001:423"/>
    <s v="ДБЗ"/>
    <s v="83:00:000001"/>
    <m/>
    <s v="Рубленые"/>
    <n v="1976"/>
    <s v="Квартира"/>
    <s v="206002000000"/>
    <s v="Жилое"/>
    <n v="205001000000"/>
    <s v="Квартира"/>
    <n v="48"/>
    <n v="1"/>
    <s v="Ненецкий автономный округ, р-н Заполярный, п. Харута, ул. Победы, д. 6, кв. 2"/>
    <x v="0"/>
    <x v="2"/>
    <s v="Хоседа-Хардский"/>
    <s v="Победы"/>
    <s v="6"/>
    <m/>
    <m/>
    <s v="кв"/>
    <n v="2"/>
    <m/>
    <x v="7"/>
    <x v="22"/>
    <n v="2"/>
    <x v="21"/>
    <s v="Дома жилые блокированной застройки (таунхаусы)"/>
    <n v="4949.6478999999999"/>
    <n v="1"/>
    <n v="4949.6478999999999"/>
    <n v="237583.1"/>
    <n v="3"/>
    <m/>
    <n v="198765.55"/>
    <s v="8300100003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05"/>
    <s v="квартира"/>
    <s v="83:00:000001:424"/>
    <s v="83:00:000001:424"/>
    <s v="ДБЗ"/>
    <s v="83:00:000001"/>
    <m/>
    <s v="Рубленые"/>
    <n v="1981"/>
    <s v="Квартира"/>
    <s v="206002000000"/>
    <s v="Жилое"/>
    <n v="205001000000"/>
    <s v="Квартира"/>
    <n v="23.8"/>
    <n v="1"/>
    <s v="Ненецкий автономный округ, р-н Заполярный, п. Харута, ул. Колхозная, д. 14В, кв. 2"/>
    <x v="0"/>
    <x v="2"/>
    <s v="Хоседа-Хардский"/>
    <s v="Колхозная"/>
    <s v="14В"/>
    <m/>
    <m/>
    <s v="кв"/>
    <n v="2"/>
    <m/>
    <x v="7"/>
    <x v="22"/>
    <n v="2"/>
    <x v="21"/>
    <s v="Дома жилые блокированной застройки (таунхаусы)"/>
    <n v="4949.6478999999999"/>
    <n v="1"/>
    <n v="4949.6478999999999"/>
    <n v="117801.62"/>
    <n v="3"/>
    <m/>
    <n v="98554.61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06"/>
    <s v="квартира"/>
    <s v="83:00:000001:424"/>
    <s v="83:00:000001:424"/>
    <s v="ДБЗ"/>
    <s v="83:00:000001"/>
    <m/>
    <s v="Рубленые"/>
    <n v="1981"/>
    <s v="Квартира"/>
    <s v="206002000000"/>
    <s v="Жилое"/>
    <n v="205001000000"/>
    <s v="Квартира"/>
    <n v="48"/>
    <n v="1"/>
    <s v="Ненецкий автономный округ, р-н Заполярный, п. Харута, ул. Колхозная, д. 14В, кв. 3"/>
    <x v="0"/>
    <x v="2"/>
    <s v="Хоседа-Хардский"/>
    <s v="Колхозная"/>
    <s v="14В"/>
    <m/>
    <m/>
    <s v="кв"/>
    <n v="3"/>
    <m/>
    <x v="7"/>
    <x v="22"/>
    <n v="2"/>
    <x v="21"/>
    <s v="Дома жилые блокированной застройки (таунхаусы)"/>
    <n v="4949.6478999999999"/>
    <n v="1"/>
    <n v="4949.6478999999999"/>
    <n v="237583.1"/>
    <n v="3"/>
    <m/>
    <n v="198765.55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07"/>
    <s v="квартира"/>
    <s v="83:00:000001:425"/>
    <s v="83:00:000001:425"/>
    <s v="ДБЗ"/>
    <s v="83:00:000001"/>
    <m/>
    <s v="Дощатые"/>
    <n v="1966"/>
    <s v="Квартира"/>
    <s v="206002000000"/>
    <s v="Жилое"/>
    <n v="205001000000"/>
    <s v="Квартира"/>
    <n v="26"/>
    <n v="1"/>
    <s v="Ненецкий автономный округ, р-н Заполярный, п. Харута, ул. Советская, д. 38, кв. 1"/>
    <x v="0"/>
    <x v="2"/>
    <s v="Хоседа-Хардский"/>
    <s v="Советская"/>
    <s v="38"/>
    <m/>
    <m/>
    <s v="кв"/>
    <n v="1"/>
    <m/>
    <x v="7"/>
    <x v="22"/>
    <n v="2"/>
    <x v="21"/>
    <s v="Дома жилые блокированной застройки (таунхаусы)"/>
    <n v="4220.9850999999999"/>
    <n v="1"/>
    <n v="4220.9850999999999"/>
    <n v="109745.61"/>
    <n v="3"/>
    <m/>
    <n v="67056.960000000006"/>
    <s v="8300100003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08"/>
    <s v="квартира"/>
    <s v="83:00:000001:425"/>
    <s v="83:00:000001:425"/>
    <s v="ДБЗ"/>
    <s v="83:00:000001"/>
    <m/>
    <s v="Дощатые"/>
    <n v="1966"/>
    <s v="Квартира"/>
    <s v="206002000000"/>
    <s v="Жилое"/>
    <n v="205001000000"/>
    <s v="Квартира"/>
    <n v="22.2"/>
    <n v="1"/>
    <s v="Ненецкий автономный округ, р-н Заполярный, п. Харута, ул. Советская, д. 38, кв. 2"/>
    <x v="0"/>
    <x v="2"/>
    <s v="Хоседа-Хардский"/>
    <s v="Советская"/>
    <s v="38"/>
    <m/>
    <m/>
    <s v="кв"/>
    <n v="2"/>
    <m/>
    <x v="7"/>
    <x v="22"/>
    <n v="2"/>
    <x v="21"/>
    <s v="Дома жилые блокированной застройки (таунхаусы)"/>
    <n v="4220.9850999999999"/>
    <n v="1"/>
    <n v="4220.9850999999999"/>
    <n v="93705.87"/>
    <n v="3"/>
    <m/>
    <n v="57256.33"/>
    <s v="8300100003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09"/>
    <s v="квартира"/>
    <s v="83:00:000001:426"/>
    <s v="83:00:000001:426"/>
    <s v="ДБЗ"/>
    <s v="83:00:000001"/>
    <m/>
    <s v="Рубленые"/>
    <n v="1966"/>
    <s v="Квартира"/>
    <s v="206002000000"/>
    <s v="Жилое"/>
    <n v="205001000000"/>
    <s v="Квартира"/>
    <n v="24.5"/>
    <n v="1"/>
    <s v="Ненецкий автономный округ, р-н Заполярный, п. Харута, ул. Советская, д. 49, кв. 1"/>
    <x v="0"/>
    <x v="2"/>
    <s v="Хоседа-Хардский"/>
    <s v="Советская"/>
    <s v="49"/>
    <m/>
    <m/>
    <s v="кв"/>
    <n v="1"/>
    <m/>
    <x v="7"/>
    <x v="22"/>
    <n v="2"/>
    <x v="21"/>
    <s v="Дома жилые блокированной застройки (таунхаусы)"/>
    <n v="4220.9850999999999"/>
    <n v="1"/>
    <n v="4220.9850999999999"/>
    <n v="103414.13"/>
    <n v="3"/>
    <m/>
    <n v="117945.32"/>
    <s v="8300100003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10"/>
    <s v="квартира"/>
    <s v="83:00:000001:426"/>
    <s v="83:00:000001:426"/>
    <s v="ДБЗ"/>
    <s v="83:00:000001"/>
    <m/>
    <s v="Рубленые"/>
    <n v="1966"/>
    <s v="Квартира"/>
    <s v="206002000000"/>
    <s v="Жилое"/>
    <n v="205001000000"/>
    <s v="Квартира"/>
    <n v="23.5"/>
    <n v="1"/>
    <s v="Ненецкий автономный округ, р-н Заполярный, п. Харута, ул. Советская, д. 49, кв. 2"/>
    <x v="0"/>
    <x v="2"/>
    <s v="Хоседа-Хардский"/>
    <s v="Советская"/>
    <s v="49"/>
    <m/>
    <m/>
    <s v="кв"/>
    <n v="2"/>
    <m/>
    <x v="7"/>
    <x v="22"/>
    <n v="2"/>
    <x v="21"/>
    <s v="Дома жилые блокированной застройки (таунхаусы)"/>
    <n v="4220.9850999999999"/>
    <n v="1"/>
    <n v="4220.9850999999999"/>
    <n v="99193.15"/>
    <n v="3"/>
    <m/>
    <n v="113131.23"/>
    <s v="8300100003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11"/>
    <s v="квартира"/>
    <s v="83:00:000001:427"/>
    <s v="83:00:000001:427"/>
    <s v="ДБЗ"/>
    <s v="83:00:000001"/>
    <m/>
    <s v="Дощатые"/>
    <n v="1961"/>
    <s v="Квартира"/>
    <s v="206002000000"/>
    <s v="Жилое"/>
    <n v="205001000000"/>
    <s v="Квартира"/>
    <n v="23.5"/>
    <n v="1"/>
    <s v="Ненецкий автономный округ, р-н Заполярный, п. Харута, ул. Советская, д. 42, кв. 1"/>
    <x v="0"/>
    <x v="2"/>
    <s v="Хоседа-Хардский"/>
    <s v="Советская"/>
    <s v="42"/>
    <m/>
    <m/>
    <s v="кв"/>
    <n v="1"/>
    <m/>
    <x v="7"/>
    <x v="22"/>
    <n v="2"/>
    <x v="21"/>
    <s v="Дома жилые блокированной застройки (таунхаусы)"/>
    <n v="3712.2359000000001"/>
    <n v="1"/>
    <n v="3712.2359000000001"/>
    <n v="87237.54"/>
    <n v="3"/>
    <m/>
    <n v="52729.98"/>
    <s v="8300100003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12"/>
    <s v="квартира"/>
    <s v="83:00:000001:427"/>
    <s v="83:00:000001:427"/>
    <s v="ДБЗ"/>
    <s v="83:00:000001"/>
    <m/>
    <s v="Дощатые"/>
    <n v="1961"/>
    <s v="Квартира"/>
    <s v="206002000000"/>
    <s v="Жилое"/>
    <n v="205001000000"/>
    <s v="Квартира"/>
    <n v="23.9"/>
    <n v="1"/>
    <s v="Ненецкий автономный округ, р-н Заполярный, п. Харута, ул. Советская, д. 42, кв. 2"/>
    <x v="0"/>
    <x v="2"/>
    <s v="Хоседа-Хардский"/>
    <s v="Советская"/>
    <s v="42"/>
    <m/>
    <m/>
    <s v="кв"/>
    <n v="2"/>
    <m/>
    <x v="7"/>
    <x v="22"/>
    <n v="2"/>
    <x v="21"/>
    <s v="Дома жилые блокированной застройки (таунхаусы)"/>
    <n v="3712.2359000000001"/>
    <n v="1"/>
    <n v="3712.2359000000001"/>
    <n v="88722.44"/>
    <n v="3"/>
    <m/>
    <n v="53627.51"/>
    <s v="8300100003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13"/>
    <s v="квартира"/>
    <s v="83:00:000001:427"/>
    <s v="83:00:000001:427"/>
    <s v="ДБЗ"/>
    <s v="83:00:000001"/>
    <m/>
    <s v="Дощатые"/>
    <n v="1961"/>
    <s v="Квартира"/>
    <s v="206002000000"/>
    <s v="Жилое"/>
    <n v="205001000000"/>
    <s v="Квартира"/>
    <n v="46.6"/>
    <n v="1"/>
    <s v="Ненецкий автономный округ, р-н Заполярный, п. Харута, ул. Советская, д. 42, кв. 3"/>
    <x v="0"/>
    <x v="2"/>
    <s v="Хоседа-Хардский"/>
    <s v="Советская"/>
    <s v="42"/>
    <m/>
    <m/>
    <s v="кв"/>
    <n v="3"/>
    <m/>
    <x v="7"/>
    <x v="22"/>
    <n v="2"/>
    <x v="21"/>
    <s v="Дома жилые блокированной застройки (таунхаусы)"/>
    <n v="3712.2359000000001"/>
    <n v="1"/>
    <n v="3712.2359000000001"/>
    <n v="172990.19"/>
    <n v="3"/>
    <m/>
    <n v="104562.43"/>
    <s v="8300100003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14"/>
    <s v="квартира"/>
    <s v="83:00:000001:428"/>
    <s v="83:00:000001:428"/>
    <s v="ДБЗ"/>
    <s v="83:00:000001"/>
    <m/>
    <s v="Деревянные"/>
    <n v="1990"/>
    <s v="Квартира"/>
    <s v="206002000000"/>
    <s v="Жилое"/>
    <n v="205001000000"/>
    <s v="Квартира"/>
    <n v="63.3"/>
    <n v="1"/>
    <s v="Ненецкий автономный округ, р-н Заполярный, п. Харута, ул. Новая, д. 8Б, кв. 1"/>
    <x v="0"/>
    <x v="2"/>
    <s v="Хоседа-Хардский"/>
    <s v="Новая"/>
    <s v="8Б"/>
    <m/>
    <m/>
    <s v="кв"/>
    <n v="1"/>
    <m/>
    <x v="7"/>
    <x v="22"/>
    <n v="2"/>
    <x v="21"/>
    <s v="Дома жилые блокированной застройки (таунхаусы)"/>
    <n v="4625.9760999999999"/>
    <n v="1"/>
    <n v="4625.9760999999999"/>
    <n v="292824.28999999998"/>
    <n v="3"/>
    <m/>
    <n v="210644.79"/>
    <s v="8300100003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15"/>
    <s v="квартира"/>
    <s v="83:00:000001:428"/>
    <s v="83:00:000001:428"/>
    <s v="ДБЗ"/>
    <s v="83:00:000001"/>
    <m/>
    <s v="Деревянные"/>
    <n v="1990"/>
    <s v="Квартира"/>
    <s v="206002000000"/>
    <s v="Жилое"/>
    <n v="205001000000"/>
    <s v="Квартира"/>
    <n v="21.9"/>
    <n v="1"/>
    <s v="Ненецкий автономный округ, р-н Заполярный, п. Харута, ул. Новая, д. 8Б, кв. 2"/>
    <x v="0"/>
    <x v="2"/>
    <s v="Хоседа-Хардский"/>
    <s v="Новая"/>
    <s v="8Б"/>
    <m/>
    <m/>
    <s v="кв"/>
    <n v="2"/>
    <m/>
    <x v="7"/>
    <x v="22"/>
    <n v="2"/>
    <x v="21"/>
    <s v="Дома жилые блокированной застройки (таунхаусы)"/>
    <n v="4625.9760999999999"/>
    <n v="1"/>
    <n v="4625.9760999999999"/>
    <n v="101308.88"/>
    <n v="3"/>
    <m/>
    <n v="72877.11"/>
    <s v="8300100003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17"/>
    <s v="квартира"/>
    <s v="83:00:000001:429"/>
    <s v="83:00:000001:429"/>
    <s v="МКД"/>
    <s v="83:00:000001"/>
    <m/>
    <s v="Рубленые"/>
    <n v="1988"/>
    <s v="Квартира"/>
    <s v="206002000000"/>
    <s v="Жилое"/>
    <n v="205001000000"/>
    <s v="Квартира"/>
    <n v="55.4"/>
    <n v="1"/>
    <s v="Ненецкий автономный округ, р-н Заполярный, п. Харута, ул. Победы, д. 3, кв. 1"/>
    <x v="0"/>
    <x v="2"/>
    <s v="Хоседа-Хардский"/>
    <s v="Победы"/>
    <s v="3"/>
    <m/>
    <m/>
    <s v="кв"/>
    <n v="1"/>
    <m/>
    <x v="3"/>
    <x v="4"/>
    <n v="1"/>
    <x v="4"/>
    <s v="Квартиры в МКД"/>
    <n v="5441.2821999999996"/>
    <n v="1"/>
    <n v="5441.2821999999996"/>
    <n v="301447.03000000003"/>
    <n v="3"/>
    <m/>
    <n v="306122.58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618"/>
    <s v="квартира"/>
    <s v="83:00:000001:429"/>
    <s v="83:00:000001:429"/>
    <s v="МКД"/>
    <s v="83:00:000001"/>
    <m/>
    <s v="Рубленые"/>
    <n v="1988"/>
    <s v="Квартира"/>
    <s v="206002000000"/>
    <s v="Жилое"/>
    <n v="205001000000"/>
    <s v="Квартира"/>
    <n v="69"/>
    <n v="1"/>
    <s v="Ненецкий автономный округ, р-н Заполярный, п. Харута, ул. Победы, д. 3, кв. 2"/>
    <x v="0"/>
    <x v="2"/>
    <s v="Хоседа-Хардский"/>
    <s v="Победы"/>
    <s v="3"/>
    <m/>
    <m/>
    <s v="кв"/>
    <n v="2"/>
    <m/>
    <x v="3"/>
    <x v="4"/>
    <n v="1"/>
    <x v="4"/>
    <s v="Квартиры в МКД"/>
    <n v="5441.2821999999996"/>
    <n v="1"/>
    <n v="5441.2821999999996"/>
    <n v="375448.47"/>
    <n v="3"/>
    <m/>
    <n v="381271.81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619"/>
    <s v="квартира"/>
    <s v="83:00:000001:429"/>
    <s v="83:00:000001:429"/>
    <s v="МКД"/>
    <s v="83:00:000001"/>
    <m/>
    <s v="Рубленые"/>
    <n v="1988"/>
    <s v="Квартира"/>
    <s v="206002000000"/>
    <s v="Жилое"/>
    <n v="205001000000"/>
    <s v="Квартира"/>
    <n v="66.900000000000006"/>
    <n v="1"/>
    <s v="Ненецкий автономный округ, р-н Заполярный, п. Харута, ул. Победы, д. 3, кв. 5"/>
    <x v="0"/>
    <x v="2"/>
    <s v="Хоседа-Хардский"/>
    <s v="Победы"/>
    <s v="3"/>
    <m/>
    <m/>
    <s v="кв"/>
    <n v="5"/>
    <m/>
    <x v="3"/>
    <x v="4"/>
    <n v="1"/>
    <x v="4"/>
    <s v="Квартиры в МКД"/>
    <n v="5441.2821999999996"/>
    <n v="1"/>
    <n v="5441.2821999999996"/>
    <n v="364021.78"/>
    <n v="3"/>
    <m/>
    <n v="369667.88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620"/>
    <s v="квартира"/>
    <s v="83:00:000001:429"/>
    <s v="83:00:000001:429"/>
    <s v="МКД"/>
    <s v="83:00:000001"/>
    <m/>
    <s v="Рубленые"/>
    <n v="1988"/>
    <s v="Квартира"/>
    <s v="206002000000"/>
    <s v="Жилое"/>
    <n v="205001000000"/>
    <s v="Квартира"/>
    <n v="56.2"/>
    <n v="1"/>
    <s v="Ненецкий автономный округ, р-н Заполярный, п. Харута, ул. Победы, д. 3, кв. 6"/>
    <x v="0"/>
    <x v="2"/>
    <s v="Хоседа-Хардский"/>
    <s v="Победы"/>
    <s v="3"/>
    <m/>
    <m/>
    <s v="кв"/>
    <n v="6"/>
    <m/>
    <x v="3"/>
    <x v="4"/>
    <n v="1"/>
    <x v="4"/>
    <s v="Квартиры в МКД"/>
    <n v="5441.2821999999996"/>
    <n v="1"/>
    <n v="5441.2821999999996"/>
    <n v="305800.06"/>
    <n v="3"/>
    <m/>
    <n v="310543.12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621"/>
    <s v="квартира"/>
    <s v="83:00:000001:429"/>
    <s v="83:00:000001:429"/>
    <s v="МКД"/>
    <s v="83:00:000001"/>
    <m/>
    <s v="Рубленые"/>
    <n v="1988"/>
    <s v="Квартира"/>
    <s v="206002000000"/>
    <s v="Жилое"/>
    <n v="205001000000"/>
    <s v="Квартира"/>
    <n v="55.8"/>
    <n v="2"/>
    <s v="Ненецкий автономный округ, р-н Заполярный, п. Харута, ул. Победы, д. 3, кв. 3"/>
    <x v="0"/>
    <x v="2"/>
    <s v="Хоседа-Хардский"/>
    <s v="Победы"/>
    <s v="3"/>
    <m/>
    <m/>
    <s v="кв"/>
    <n v="3"/>
    <m/>
    <x v="3"/>
    <x v="4"/>
    <n v="1"/>
    <x v="4"/>
    <s v="Квартиры в МКД"/>
    <n v="5441.2821999999996"/>
    <n v="1"/>
    <n v="5441.2821999999996"/>
    <n v="303623.55"/>
    <n v="3"/>
    <m/>
    <n v="308332.84999999998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622"/>
    <s v="квартира"/>
    <s v="83:00:000001:429"/>
    <s v="83:00:000001:429"/>
    <s v="МКД"/>
    <s v="83:00:000001"/>
    <m/>
    <s v="Рубленые"/>
    <n v="1988"/>
    <s v="Квартира"/>
    <s v="206002000000"/>
    <s v="Жилое"/>
    <n v="205001000000"/>
    <s v="Квартира"/>
    <n v="70.2"/>
    <n v="2"/>
    <s v="Ненецкий автономный округ, р-н Заполярный, п. Харута, ул. Победы, д. 3, кв. 4"/>
    <x v="0"/>
    <x v="2"/>
    <s v="Хоседа-Хардский"/>
    <s v="Победы"/>
    <s v="3"/>
    <m/>
    <m/>
    <s v="кв"/>
    <n v="4"/>
    <m/>
    <x v="3"/>
    <x v="4"/>
    <n v="1"/>
    <x v="4"/>
    <s v="Квартиры в МКД"/>
    <n v="5441.2821999999996"/>
    <n v="1"/>
    <n v="5441.2821999999996"/>
    <n v="381978.01"/>
    <n v="3"/>
    <m/>
    <n v="387902.62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623"/>
    <s v="квартира"/>
    <s v="83:00:000001:429"/>
    <s v="83:00:000001:429"/>
    <s v="МКД"/>
    <s v="83:00:000001"/>
    <m/>
    <s v="Рубленые"/>
    <n v="1988"/>
    <s v="Квартира"/>
    <s v="206002000000"/>
    <s v="Жилое"/>
    <n v="205001000000"/>
    <s v="Квартира"/>
    <n v="68.2"/>
    <n v="2"/>
    <s v="Ненецкий автономный округ, р-н Заполярный, п. Харута, ул. Победы, д. 3, кв. 7"/>
    <x v="0"/>
    <x v="2"/>
    <s v="Хоседа-Хардский"/>
    <s v="Победы"/>
    <s v="3"/>
    <m/>
    <m/>
    <s v="кв"/>
    <n v="7"/>
    <m/>
    <x v="3"/>
    <x v="4"/>
    <n v="1"/>
    <x v="4"/>
    <s v="Квартиры в МКД"/>
    <n v="5441.2821999999996"/>
    <n v="1"/>
    <n v="5441.2821999999996"/>
    <n v="371095.45"/>
    <n v="3"/>
    <m/>
    <n v="376851.26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624"/>
    <s v="квартира"/>
    <s v="83:00:000001:429"/>
    <s v="83:00:000001:429"/>
    <s v="МКД"/>
    <s v="83:00:000001"/>
    <m/>
    <s v="Рубленые"/>
    <n v="1988"/>
    <s v="Квартира"/>
    <s v="206002000000"/>
    <s v="Жилое"/>
    <n v="205001000000"/>
    <s v="Квартира"/>
    <n v="55.9"/>
    <n v="2"/>
    <s v="Ненецкий автономный округ, р-н Заполярный, п. Харута, ул. Победы, д. 3, кв. 8"/>
    <x v="0"/>
    <x v="2"/>
    <s v="Хоседа-Хардский"/>
    <s v="Победы"/>
    <s v="3"/>
    <m/>
    <m/>
    <s v="кв"/>
    <n v="8"/>
    <m/>
    <x v="3"/>
    <x v="4"/>
    <n v="1"/>
    <x v="4"/>
    <s v="Квартиры в МКД"/>
    <n v="5441.2821999999996"/>
    <n v="1"/>
    <n v="5441.2821999999996"/>
    <n v="304167.67"/>
    <n v="3"/>
    <m/>
    <n v="308885.42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625"/>
    <s v="квартира"/>
    <s v="83:00:000001:431"/>
    <s v="83:00:000001:431"/>
    <s v="ДБЗ"/>
    <s v="83:00:000001"/>
    <m/>
    <s v="Рубленые"/>
    <n v="1940"/>
    <s v="Квартира"/>
    <s v="206002000000"/>
    <s v="Жилое"/>
    <n v="205001000000"/>
    <s v="Квартира"/>
    <n v="77.5"/>
    <n v="1"/>
    <s v="Ненецкий автономный округ, р-н Заполярный, п. Харута, ул. Набережная, д. 14, кв. 1"/>
    <x v="0"/>
    <x v="2"/>
    <s v="Хоседа-Хардский"/>
    <s v="Набережная"/>
    <s v="14"/>
    <m/>
    <m/>
    <s v="кв"/>
    <n v="1"/>
    <m/>
    <x v="7"/>
    <x v="22"/>
    <n v="2"/>
    <x v="21"/>
    <s v="Дома жилые блокированной застройки (таунхаусы)"/>
    <n v="3712.2359000000001"/>
    <n v="1"/>
    <n v="3712.2359000000001"/>
    <n v="287698.28000000003"/>
    <n v="3"/>
    <m/>
    <n v="324655.21999999997"/>
    <s v="83001000035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27"/>
    <s v="квартира"/>
    <s v="83:00:000001:468"/>
    <s v="83:00:000001:468"/>
    <s v="ИЖД"/>
    <s v="83:00:000001"/>
    <m/>
    <s v="Рубленые"/>
    <n v="1966"/>
    <s v="Квартира"/>
    <s v="206002000000"/>
    <s v="Жилое"/>
    <n v="205001000000"/>
    <s v="Квартира"/>
    <n v="40.9"/>
    <n v="1"/>
    <s v="Ненецкий автономный округ, р-н Заполярный, п. Харута, ул. Советская, д. 8, кв. 1"/>
    <x v="0"/>
    <x v="2"/>
    <s v="Хоседа-Хардский"/>
    <s v="Советская"/>
    <s v="8"/>
    <m/>
    <m/>
    <s v="кв"/>
    <n v="1"/>
    <m/>
    <x v="7"/>
    <x v="20"/>
    <n v="2"/>
    <x v="19"/>
    <s v="Дома индивидуальные"/>
    <n v="4220.9850999999999"/>
    <n v="1"/>
    <n v="4220.9850999999999"/>
    <n v="172638.29"/>
    <n v="3"/>
    <m/>
    <n v="122339.02"/>
    <s v="8300100003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28"/>
    <s v="квартира"/>
    <s v="83:00:000001:469"/>
    <s v="83:00:000001:469"/>
    <s v="ИЖД"/>
    <s v="83:00:000001"/>
    <m/>
    <s v="Деревянные"/>
    <n v="1988"/>
    <s v="Квартира"/>
    <s v="206002000000"/>
    <s v="Жилое"/>
    <n v="205001000000"/>
    <s v="Квартира"/>
    <n v="78.2"/>
    <n v="1"/>
    <s v="Ненецкий автономный округ, р-н Заполярный, п. Харута, ул. Колхозная, д. 10, кв. 1"/>
    <x v="0"/>
    <x v="2"/>
    <s v="Хоседа-Хардский"/>
    <s v="Колхозная"/>
    <s v="10"/>
    <m/>
    <m/>
    <s v="кв"/>
    <n v="1"/>
    <m/>
    <x v="7"/>
    <x v="20"/>
    <n v="2"/>
    <x v="19"/>
    <s v="Дома индивидуальные"/>
    <n v="4949.6478999999999"/>
    <n v="1"/>
    <n v="4949.6478999999999"/>
    <n v="387062.47"/>
    <n v="3"/>
    <m/>
    <n v="268915.59999999998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29"/>
    <s v="квартира"/>
    <s v="83:00:000001:473"/>
    <s v="83:00:000001:473"/>
    <s v="ИЖД"/>
    <s v="83:00:000001"/>
    <m/>
    <s v="Каркасно-обшивные"/>
    <n v="1991"/>
    <s v="Квартира"/>
    <s v="206002000000"/>
    <s v="Жилое"/>
    <n v="205001000000"/>
    <s v="Квартира"/>
    <n v="65.400000000000006"/>
    <n v="1"/>
    <s v="Ненецкий автономный округ, р-н Заполярный, п. Харута, ул. Новая, д. 11, кв. 1"/>
    <x v="0"/>
    <x v="2"/>
    <s v="Хоседа-Хардский"/>
    <s v="Новая"/>
    <s v="11"/>
    <m/>
    <m/>
    <s v="кв"/>
    <n v="1"/>
    <m/>
    <x v="7"/>
    <x v="20"/>
    <n v="2"/>
    <x v="19"/>
    <s v="Дома индивидуальные"/>
    <n v="4277.3225000000002"/>
    <n v="1"/>
    <n v="4277.3225000000002"/>
    <n v="279736.89"/>
    <n v="3"/>
    <m/>
    <n v="267067.24"/>
    <s v="8300100003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30"/>
    <s v="квартира"/>
    <s v="83:00:000001:474"/>
    <s v="83:00:000001:474"/>
    <s v="МКД"/>
    <s v="83:00:000001"/>
    <m/>
    <s v="Рубленые"/>
    <n v="1976"/>
    <s v="Квартира"/>
    <s v="206002000000"/>
    <s v="Жилое"/>
    <n v="205001000000"/>
    <s v="Квартира"/>
    <n v="40"/>
    <n v="1"/>
    <s v="Ненецкий автономный округ, р-н Заполярный, п. Харута, ул. Победы, д. 16, кв. 2"/>
    <x v="0"/>
    <x v="2"/>
    <s v="Хоседа-Хардский"/>
    <s v="Победы"/>
    <s v="16"/>
    <m/>
    <m/>
    <s v="кв"/>
    <n v="2"/>
    <m/>
    <x v="3"/>
    <x v="4"/>
    <n v="1"/>
    <x v="4"/>
    <s v="Квартиры в МКД"/>
    <n v="5302.6345000000001"/>
    <n v="1"/>
    <n v="5302.6345000000001"/>
    <n v="212105.38"/>
    <n v="3"/>
    <m/>
    <n v="165737.25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631"/>
    <s v="квартира"/>
    <s v="83:00:000001:474"/>
    <s v="83:00:000001:474"/>
    <s v="МКД"/>
    <s v="83:00:000001"/>
    <m/>
    <s v="Рубленые"/>
    <n v="1976"/>
    <s v="Квартира"/>
    <s v="206002000000"/>
    <s v="Жилое"/>
    <n v="205001000000"/>
    <s v="Квартира"/>
    <n v="50.6"/>
    <n v="1"/>
    <s v="Ненецкий автономный округ, Заполярный район, п. Харута, ул. Победы, д. 16, кв. 3"/>
    <x v="0"/>
    <x v="2"/>
    <s v="Хоседа-Хардский"/>
    <s v="Победы"/>
    <s v="16"/>
    <m/>
    <m/>
    <s v="кв"/>
    <n v="3"/>
    <m/>
    <x v="3"/>
    <x v="4"/>
    <n v="1"/>
    <x v="4"/>
    <s v="Квартиры в МКД"/>
    <n v="5302.6345000000001"/>
    <n v="1"/>
    <n v="5302.6345000000001"/>
    <n v="268313.31"/>
    <n v="3"/>
    <m/>
    <n v="209657.62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632"/>
    <s v="квартира"/>
    <s v="83:00:000001:474"/>
    <s v="83:00:000001:474"/>
    <s v="МКД"/>
    <s v="83:00:000001"/>
    <m/>
    <s v="Рубленые"/>
    <n v="1976"/>
    <s v="Квартира"/>
    <s v="206002000000"/>
    <s v="Жилое"/>
    <n v="205001000000"/>
    <s v="Квартира"/>
    <n v="39.1"/>
    <n v="1"/>
    <s v="Ненецкий автономный округ, р-н Заполярный, п. Харута, ул. Победы, д. 16, кв. 4"/>
    <x v="0"/>
    <x v="2"/>
    <s v="Хоседа-Хардский"/>
    <s v="Победы"/>
    <s v="16"/>
    <m/>
    <m/>
    <s v="кв"/>
    <n v="4"/>
    <m/>
    <x v="3"/>
    <x v="4"/>
    <n v="1"/>
    <x v="4"/>
    <s v="Квартиры в МКД"/>
    <n v="5302.6345000000001"/>
    <n v="1"/>
    <n v="5302.6345000000001"/>
    <n v="207333.01"/>
    <n v="3"/>
    <m/>
    <n v="162008.16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633"/>
    <s v="квартира"/>
    <s v="83:00:000001:474"/>
    <s v="83:00:000001:474"/>
    <s v="МКД"/>
    <s v="83:00:000001"/>
    <m/>
    <s v="Рубленые"/>
    <n v="1976"/>
    <s v="Квартира"/>
    <s v="206002000000"/>
    <s v="Жилое"/>
    <n v="205001000000"/>
    <s v="Квартира"/>
    <n v="38.700000000000003"/>
    <n v="1"/>
    <s v="Ненецкий автономный округ, Заполярный район, п. Харута, ул. Победы, д. 16, кв. 1"/>
    <x v="0"/>
    <x v="2"/>
    <s v="Хоседа-Хардский"/>
    <s v="Победы"/>
    <s v="16"/>
    <m/>
    <m/>
    <s v="кв"/>
    <n v="1"/>
    <m/>
    <x v="3"/>
    <x v="4"/>
    <n v="1"/>
    <x v="4"/>
    <s v="Квартиры в МКД"/>
    <n v="5302.6345000000001"/>
    <n v="1"/>
    <n v="5302.6345000000001"/>
    <n v="205211.96"/>
    <n v="3"/>
    <m/>
    <n v="160350.79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634"/>
    <s v="квартира"/>
    <s v="83:00:000001:474"/>
    <s v="83:00:000001:474"/>
    <s v="МКД"/>
    <s v="83:00:000001"/>
    <m/>
    <s v="Рубленые"/>
    <n v="1976"/>
    <s v="Квартира"/>
    <s v="206002000000"/>
    <s v="Жилое"/>
    <n v="205001000000"/>
    <s v="Квартира"/>
    <n v="39"/>
    <n v="2"/>
    <s v="Ненецкий автономный округ, р-н Заполярный, п. Харута, ул. Победы, д. 16, кв. 5"/>
    <x v="0"/>
    <x v="2"/>
    <s v="Хоседа-Хардский"/>
    <s v="Победы"/>
    <s v="16"/>
    <m/>
    <m/>
    <s v="кв"/>
    <n v="5"/>
    <m/>
    <x v="3"/>
    <x v="4"/>
    <n v="1"/>
    <x v="4"/>
    <s v="Квартиры в МКД"/>
    <n v="5302.6345000000001"/>
    <n v="1"/>
    <n v="5302.6345000000001"/>
    <n v="206802.75"/>
    <n v="3"/>
    <m/>
    <n v="161593.82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635"/>
    <s v="квартира"/>
    <s v="83:00:000001:474"/>
    <s v="83:00:000001:474"/>
    <s v="МКД"/>
    <s v="83:00:000001"/>
    <m/>
    <s v="Рубленые"/>
    <n v="1976"/>
    <s v="Квартира"/>
    <s v="206002000000"/>
    <s v="Жилое"/>
    <n v="205001000000"/>
    <s v="Квартира"/>
    <n v="40.1"/>
    <n v="2"/>
    <s v="Ненецкий автономный округ, р-н Заполярный, п. Харута, ул. Победы, д. 16, кв. 6"/>
    <x v="0"/>
    <x v="2"/>
    <s v="Хоседа-Хардский"/>
    <s v="Победы"/>
    <s v="16"/>
    <m/>
    <m/>
    <s v="кв"/>
    <n v="6"/>
    <m/>
    <x v="3"/>
    <x v="4"/>
    <n v="1"/>
    <x v="4"/>
    <s v="Квартиры в МКД"/>
    <n v="5302.6345000000001"/>
    <n v="1"/>
    <n v="5302.6345000000001"/>
    <n v="212635.64"/>
    <n v="3"/>
    <m/>
    <n v="166151.6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636"/>
    <s v="квартира"/>
    <s v="83:00:000001:474"/>
    <s v="83:00:000001:474"/>
    <s v="МКД"/>
    <s v="83:00:000001"/>
    <m/>
    <s v="Рубленые"/>
    <n v="1976"/>
    <s v="Квартира"/>
    <s v="206002000000"/>
    <s v="Жилое"/>
    <n v="205001000000"/>
    <s v="Квартира"/>
    <n v="50.6"/>
    <n v="2"/>
    <s v="Ненецкий автономный округ, Заполярный район, п. Харута, ул. Победы, д. 16, кв. 7"/>
    <x v="0"/>
    <x v="2"/>
    <s v="Хоседа-Хардский"/>
    <s v="Победы"/>
    <s v="16"/>
    <m/>
    <m/>
    <s v="кв"/>
    <n v="7"/>
    <m/>
    <x v="3"/>
    <x v="4"/>
    <n v="1"/>
    <x v="4"/>
    <s v="Квартиры в МКД"/>
    <n v="5302.6345000000001"/>
    <n v="1"/>
    <n v="5302.6345000000001"/>
    <n v="268313.31"/>
    <n v="3"/>
    <m/>
    <n v="209657.56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637"/>
    <s v="квартира"/>
    <s v="83:00:000001:474"/>
    <s v="83:00:000001:474"/>
    <s v="МКД"/>
    <s v="83:00:000001"/>
    <m/>
    <s v="Рубленые"/>
    <n v="1976"/>
    <s v="Квартира"/>
    <s v="206002000000"/>
    <s v="Жилое"/>
    <n v="205001000000"/>
    <s v="Квартира"/>
    <n v="39.5"/>
    <n v="2"/>
    <s v="Ненецкий автономный округ, р-н Заполярный, п. Харута, ул. Победы, д. 16, кв. 8"/>
    <x v="0"/>
    <x v="2"/>
    <s v="Хоседа-Хардский"/>
    <s v="Победы"/>
    <s v="16"/>
    <m/>
    <m/>
    <s v="кв"/>
    <n v="8"/>
    <m/>
    <x v="3"/>
    <x v="4"/>
    <n v="1"/>
    <x v="4"/>
    <s v="Квартиры в МКД"/>
    <n v="5302.6345000000001"/>
    <n v="1"/>
    <n v="5302.6345000000001"/>
    <n v="209454.06"/>
    <n v="3"/>
    <m/>
    <n v="163665.54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638"/>
    <s v="квартира"/>
    <s v="83:00:000001:477"/>
    <s v="83:00:000001:477"/>
    <s v="ИЖД"/>
    <s v="83:00:000001"/>
    <m/>
    <s v="Деревянные"/>
    <n v="1970"/>
    <s v="Квартира"/>
    <s v="206002000000"/>
    <s v="Жилое"/>
    <n v="205001000000"/>
    <s v="Квартира"/>
    <n v="41.7"/>
    <n v="1"/>
    <s v="Ненецкий автономный округ, р-н Заполярный, п. Харута, ул. Первомайская, д. 11, кв. 1"/>
    <x v="0"/>
    <x v="2"/>
    <s v="Хоседа-Хардский"/>
    <s v="Первомайская"/>
    <s v="11"/>
    <m/>
    <m/>
    <s v="кв"/>
    <n v="1"/>
    <m/>
    <x v="7"/>
    <x v="20"/>
    <n v="2"/>
    <x v="19"/>
    <s v="Дома индивидуальные"/>
    <n v="5627.9800999999998"/>
    <n v="1"/>
    <n v="5627.9800999999998"/>
    <n v="234686.77"/>
    <n v="3"/>
    <m/>
    <n v="107527.55"/>
    <s v="8300100003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39"/>
    <s v="квартира"/>
    <s v="83:00:000001:478"/>
    <s v="83:00:000001:478"/>
    <s v="ИЖД"/>
    <s v="83:00:000001"/>
    <m/>
    <s v="Рубленые"/>
    <n v="1992"/>
    <s v="Квартира"/>
    <s v="206002000000"/>
    <s v="Жилое"/>
    <n v="205001000000"/>
    <s v="Квартира"/>
    <n v="93.2"/>
    <n v="1"/>
    <s v="Ненецкий автономный округ, р-н Заполярный, п. Харута, ул. Набережная, д. 2, кв. 1"/>
    <x v="0"/>
    <x v="2"/>
    <s v="Хоседа-Хардский"/>
    <s v="Набережная"/>
    <s v="2"/>
    <m/>
    <m/>
    <s v="кв"/>
    <n v="1"/>
    <m/>
    <x v="7"/>
    <x v="20"/>
    <n v="2"/>
    <x v="19"/>
    <s v="Дома индивидуальные"/>
    <n v="5692.0950999999995"/>
    <n v="1"/>
    <n v="5692.0950999999995"/>
    <n v="530503.26"/>
    <n v="3"/>
    <m/>
    <n v="643227.41"/>
    <s v="83001000035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40"/>
    <s v="квартира"/>
    <s v="83:00:000001:479"/>
    <s v="83:00:000001:479"/>
    <s v="ИЖД"/>
    <s v="83:00:000001"/>
    <m/>
    <s v="Деревянные"/>
    <n v="1993"/>
    <s v="Квартира"/>
    <s v="206002000000"/>
    <s v="Жилое"/>
    <n v="205001000000"/>
    <s v="Квартира"/>
    <n v="117.2"/>
    <n v="1"/>
    <s v="Ненецкий автономный округ, р-н Заполярный, п. Харута, ул. Набережная, д. 8Б, кв. 1"/>
    <x v="0"/>
    <x v="2"/>
    <s v="Хоседа-Хардский"/>
    <s v="Набережная"/>
    <s v="8Б"/>
    <m/>
    <m/>
    <s v="кв"/>
    <n v="1"/>
    <m/>
    <x v="7"/>
    <x v="20"/>
    <n v="2"/>
    <x v="19"/>
    <s v="Дома индивидуальные"/>
    <n v="5286.8298000000004"/>
    <n v="1"/>
    <n v="5286.8298000000004"/>
    <n v="619616.44999999995"/>
    <n v="3"/>
    <m/>
    <n v="455010.49"/>
    <s v="83001000035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41"/>
    <s v="квартира"/>
    <s v="83:00:000001:480"/>
    <s v="83:00:000001:480"/>
    <s v="ИЖД"/>
    <s v="83:00:000001"/>
    <m/>
    <s v="Деревянные"/>
    <n v="1963"/>
    <s v="Квартира"/>
    <s v="206002000000"/>
    <s v="Жилое"/>
    <n v="205001000000"/>
    <s v="Квартира"/>
    <n v="42.4"/>
    <n v="1"/>
    <s v="Ненецкий автономный округ, р-н Заполярный, п. Харута, ул. Советская, д. 15, кв. 1"/>
    <x v="0"/>
    <x v="2"/>
    <s v="Хоседа-Хардский"/>
    <s v="Советская"/>
    <s v="15"/>
    <m/>
    <m/>
    <s v="кв"/>
    <n v="1"/>
    <m/>
    <x v="7"/>
    <x v="20"/>
    <n v="2"/>
    <x v="19"/>
    <s v="Дома индивидуальные"/>
    <n v="4220.9850999999999"/>
    <n v="1"/>
    <n v="4220.9850999999999"/>
    <n v="178969.77"/>
    <n v="3"/>
    <m/>
    <n v="109332.57"/>
    <s v="8300100003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42"/>
    <s v="квартира"/>
    <s v="83:00:000001:481"/>
    <s v="83:00:000001:481"/>
    <s v="ИЖД"/>
    <s v="83:00:000001"/>
    <m/>
    <s v="Деревянные"/>
    <n v="1993"/>
    <s v="Квартира"/>
    <s v="206002000000"/>
    <s v="Жилое"/>
    <n v="205001000000"/>
    <s v="Квартира"/>
    <n v="61.1"/>
    <n v="1"/>
    <s v="Ненецкий автономный округ, р-н Заполярный, п. Харута, ул. Хуторная, д. 1, кв. 1"/>
    <x v="0"/>
    <x v="2"/>
    <s v="Хоседа-Хардский"/>
    <s v="Хуторная"/>
    <s v="1"/>
    <m/>
    <m/>
    <s v="кв"/>
    <n v="1"/>
    <m/>
    <x v="7"/>
    <x v="20"/>
    <n v="2"/>
    <x v="19"/>
    <s v="Дома индивидуальные"/>
    <n v="5939.5774000000001"/>
    <n v="1"/>
    <n v="5939.5774000000001"/>
    <n v="362908.18"/>
    <n v="3"/>
    <m/>
    <n v="275771.75"/>
    <s v="83001000035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43"/>
    <s v="квартира"/>
    <s v="83:00:000001:482"/>
    <s v="83:00:000001:482"/>
    <s v="ИЖД"/>
    <s v="83:00:000001"/>
    <m/>
    <s v="Деревянные"/>
    <n v="1971"/>
    <s v="Квартира"/>
    <s v="206002000000"/>
    <s v="Жилое"/>
    <n v="205001000000"/>
    <s v="Квартира"/>
    <n v="40.5"/>
    <n v="1"/>
    <s v="Ненецкий автономный округ, р-н Заполярный, п. Харута, ул. Первомайская, д. 13, кв. 1"/>
    <x v="0"/>
    <x v="2"/>
    <s v="Хоседа-Хардский"/>
    <s v="Первомайская"/>
    <s v="13"/>
    <m/>
    <m/>
    <s v="кв"/>
    <n v="1"/>
    <m/>
    <x v="7"/>
    <x v="20"/>
    <n v="2"/>
    <x v="19"/>
    <s v="Дома индивидуальные"/>
    <n v="5627.9800999999998"/>
    <n v="1"/>
    <n v="5627.9800999999998"/>
    <n v="227933.19"/>
    <n v="3"/>
    <m/>
    <n v="104433.23"/>
    <s v="8300100003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44"/>
    <s v="квартира"/>
    <s v="83:00:000001:483"/>
    <s v="83:00:000001:483"/>
    <s v="ИЖД"/>
    <s v="83:00:000001"/>
    <m/>
    <s v="Деревянные"/>
    <n v="1991"/>
    <s v="Квартира"/>
    <s v="206002000000"/>
    <s v="Жилое"/>
    <n v="205001000000"/>
    <s v="Квартира"/>
    <n v="71.900000000000006"/>
    <n v="1"/>
    <s v="Ненецкий автономный округ, р-н Заполярный, п. Харута, ул. Полярная, д. 1, кв. 1"/>
    <x v="0"/>
    <x v="2"/>
    <s v="Хоседа-Хардский"/>
    <s v="Полярная"/>
    <s v="1"/>
    <m/>
    <m/>
    <s v="кв"/>
    <n v="1"/>
    <m/>
    <x v="7"/>
    <x v="20"/>
    <n v="2"/>
    <x v="19"/>
    <s v="Дома индивидуальные"/>
    <n v="5444.6126999999997"/>
    <n v="1"/>
    <n v="5444.6126999999997"/>
    <n v="391467.65"/>
    <n v="3"/>
    <m/>
    <n v="293610.62"/>
    <s v="83001000035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45"/>
    <s v="квартира"/>
    <s v="83:00:000001:484"/>
    <s v="83:00:000001:484"/>
    <s v="ИЖД"/>
    <s v="83:00:000001"/>
    <m/>
    <s v="Деревянные"/>
    <n v="1956"/>
    <s v="Квартира"/>
    <s v="206002000000"/>
    <s v="Жилое"/>
    <n v="205001000000"/>
    <s v="Квартира"/>
    <n v="49.3"/>
    <n v="1"/>
    <s v="Ненецкий автономный округ, р-н Заполярный, п. Харута, ул. Набережная, д. 8А, кв. 1"/>
    <x v="0"/>
    <x v="2"/>
    <s v="Хоседа-Хардский"/>
    <s v="Набережная"/>
    <s v="8А"/>
    <m/>
    <m/>
    <s v="кв"/>
    <n v="1"/>
    <m/>
    <x v="7"/>
    <x v="20"/>
    <n v="2"/>
    <x v="19"/>
    <s v="Дома индивидуальные"/>
    <n v="4220.9850999999999"/>
    <n v="1"/>
    <n v="4220.9850999999999"/>
    <n v="208094.57"/>
    <n v="3"/>
    <m/>
    <n v="127150.31"/>
    <s v="83001000035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46"/>
    <s v="квартира"/>
    <s v="83:00:000001:485"/>
    <s v="83:00:000001:485"/>
    <s v="ИЖД"/>
    <s v="83:00:000001"/>
    <m/>
    <s v="Деревянные"/>
    <n v="1991"/>
    <s v="Квартира"/>
    <s v="206002000000"/>
    <s v="Жилое"/>
    <n v="205001000000"/>
    <s v="Квартира"/>
    <n v="79.099999999999994"/>
    <n v="1"/>
    <s v="Ненецкий автономный округ, р-н Заполярный, п. Харута, ул. Новая, д. 3, кв. 1"/>
    <x v="0"/>
    <x v="2"/>
    <s v="Хоседа-Хардский"/>
    <s v="Новая"/>
    <s v="3"/>
    <m/>
    <m/>
    <s v="кв"/>
    <n v="1"/>
    <m/>
    <x v="7"/>
    <x v="20"/>
    <n v="2"/>
    <x v="19"/>
    <s v="Дома индивидуальные"/>
    <n v="5444.6126999999997"/>
    <n v="1"/>
    <n v="5444.6126999999997"/>
    <n v="430668.86"/>
    <n v="3"/>
    <m/>
    <n v="281020.89"/>
    <s v="8300100003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47"/>
    <s v="квартира"/>
    <s v="83:00:000001:497"/>
    <s v="83:00:000001:497"/>
    <s v="ИЖД"/>
    <s v="83:00:000001"/>
    <m/>
    <s v="Рубленые"/>
    <n v="1966"/>
    <s v="Квартира"/>
    <s v="206002000000"/>
    <s v="Жилое"/>
    <n v="205001000000"/>
    <s v="Квартира"/>
    <n v="41.9"/>
    <n v="1"/>
    <s v="Ненецкий автономный округ, р-н Заполярный, п. Харута, ул. Советская, д. 16, кв. 1"/>
    <x v="0"/>
    <x v="2"/>
    <s v="Хоседа-Хардский"/>
    <s v="Советская"/>
    <s v="16"/>
    <m/>
    <m/>
    <s v="кв"/>
    <n v="1"/>
    <m/>
    <x v="7"/>
    <x v="20"/>
    <n v="2"/>
    <x v="19"/>
    <s v="Дома индивидуальные"/>
    <n v="4220.9850999999999"/>
    <n v="1"/>
    <n v="4220.9850999999999"/>
    <n v="176859.28"/>
    <n v="3"/>
    <m/>
    <n v="201710.57"/>
    <s v="8300100003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48"/>
    <s v="квартира"/>
    <s v="83:00:000001:498"/>
    <s v="83:00:000001:498"/>
    <s v="ИЖД"/>
    <s v="83:00:000001"/>
    <m/>
    <s v="Рубленые"/>
    <n v="1958"/>
    <s v="Квартира"/>
    <s v="206002000000"/>
    <s v="Жилое"/>
    <n v="205001000000"/>
    <s v="Квартира"/>
    <n v="49.3"/>
    <n v="1"/>
    <s v="р-н. Заполярный, п. Харута, ул. Советская, д. 27, кв. 1"/>
    <x v="0"/>
    <x v="2"/>
    <s v="Хоседа-Хардский"/>
    <s v="Советская"/>
    <s v="27"/>
    <m/>
    <m/>
    <s v="кв"/>
    <n v="1"/>
    <m/>
    <x v="7"/>
    <x v="20"/>
    <n v="2"/>
    <x v="19"/>
    <s v="Дома индивидуальные"/>
    <n v="4220.9850999999999"/>
    <n v="1"/>
    <n v="4220.9850999999999"/>
    <n v="208094.57"/>
    <n v="3"/>
    <m/>
    <n v="237334.87"/>
    <s v="8300100003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49"/>
    <s v="квартира"/>
    <s v="83:00:000001:499"/>
    <s v="83:00:000001:499"/>
    <s v="ДБЗ"/>
    <s v="83:00:000001"/>
    <m/>
    <s v="Деревянные"/>
    <n v="1984"/>
    <s v="Квартира"/>
    <s v="206002000000"/>
    <s v="Жилое"/>
    <n v="205001000000"/>
    <s v="Квартира"/>
    <n v="71.900000000000006"/>
    <n v="1"/>
    <s v="р-н. Заполярный, п. Харута, ул. Полярная, д. 3, кв. 1"/>
    <x v="0"/>
    <x v="2"/>
    <s v="Хоседа-Хардский"/>
    <s v="Полярная"/>
    <s v="3"/>
    <m/>
    <m/>
    <s v="кв"/>
    <n v="1"/>
    <m/>
    <x v="7"/>
    <x v="22"/>
    <n v="2"/>
    <x v="21"/>
    <s v="Дома жилые блокированной застройки (таунхаусы)"/>
    <n v="4405.6914999999999"/>
    <n v="1"/>
    <n v="4405.6914999999999"/>
    <n v="316769.21999999997"/>
    <n v="3"/>
    <m/>
    <n v="159508.79999999999"/>
    <s v="83001000035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50"/>
    <s v="квартира"/>
    <s v="83:00:000001:499"/>
    <s v="83:00:000001:499"/>
    <s v="ДБЗ"/>
    <s v="83:00:000001"/>
    <m/>
    <s v="Деревянные"/>
    <n v="1984"/>
    <s v="Квартира"/>
    <s v="206002000000"/>
    <s v="Жилое"/>
    <n v="205001000000"/>
    <s v="Квартира"/>
    <n v="57.8"/>
    <n v="1"/>
    <s v="р-н. Заполярный, п. Харута, ул. Полярная, д. 3, кв. 2"/>
    <x v="0"/>
    <x v="2"/>
    <s v="Хоседа-Хардский"/>
    <s v="Полярная"/>
    <s v="3"/>
    <m/>
    <m/>
    <s v="кв"/>
    <n v="2"/>
    <m/>
    <x v="7"/>
    <x v="22"/>
    <n v="2"/>
    <x v="21"/>
    <s v="Дома жилые блокированной застройки (таунхаусы)"/>
    <n v="4405.6914999999999"/>
    <n v="1"/>
    <n v="4405.6914999999999"/>
    <n v="254648.97"/>
    <n v="3"/>
    <m/>
    <n v="128228.21"/>
    <s v="83001000035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51"/>
    <s v="квартира"/>
    <s v="83:00:000001:500"/>
    <s v="83:00:000001:500"/>
    <s v="ИЖД"/>
    <s v="83:00:000001"/>
    <m/>
    <s v="Рубленые"/>
    <n v="2003"/>
    <s v="Квартира"/>
    <s v="206002000000"/>
    <s v="Жилое"/>
    <n v="205001000000"/>
    <s v="Квартира"/>
    <n v="91.7"/>
    <n v="1"/>
    <s v="р-н. Заполярный, п. Харута, ул. Новая, д. 21, кв. 1"/>
    <x v="0"/>
    <x v="2"/>
    <s v="Хоседа-Хардский"/>
    <s v="Новая"/>
    <s v="21"/>
    <m/>
    <m/>
    <s v="кв"/>
    <n v="1"/>
    <m/>
    <x v="7"/>
    <x v="20"/>
    <n v="2"/>
    <x v="19"/>
    <s v="Дома индивидуальные"/>
    <n v="8414.4014000000006"/>
    <n v="1"/>
    <n v="8414.4014000000006"/>
    <n v="771600.61"/>
    <n v="3"/>
    <m/>
    <n v="980956.31"/>
    <s v="8300100003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52"/>
    <s v="квартира"/>
    <s v="83:00:000001:501"/>
    <s v="83:00:000001:501"/>
    <s v="ДБЗ"/>
    <s v="83:00:000001"/>
    <m/>
    <s v="Рубленые"/>
    <n v="2007"/>
    <s v="Квартира"/>
    <s v="206002000000"/>
    <s v="Жилое"/>
    <n v="205001000000"/>
    <s v="Квартира"/>
    <n v="46.6"/>
    <n v="1"/>
    <s v="р-н. Заполярный, п. Харута, ул. Новая, д. 24, кв. 1"/>
    <x v="0"/>
    <x v="2"/>
    <s v="Хоседа-Хардский"/>
    <s v="Новая"/>
    <s v="24"/>
    <m/>
    <m/>
    <s v="кв"/>
    <n v="1"/>
    <m/>
    <x v="7"/>
    <x v="22"/>
    <n v="2"/>
    <x v="21"/>
    <s v="Дома жилые блокированной застройки (таунхаусы)"/>
    <n v="8370.8138999999992"/>
    <n v="1"/>
    <n v="8370.8138999999992"/>
    <n v="390079.93"/>
    <n v="3"/>
    <m/>
    <n v="562823.98"/>
    <s v="8300100003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53"/>
    <s v="квартира"/>
    <s v="83:00:000001:501"/>
    <s v="83:00:000001:501"/>
    <s v="ДБЗ"/>
    <s v="83:00:000001"/>
    <m/>
    <s v="Рубленые"/>
    <n v="2007"/>
    <s v="Квартира"/>
    <s v="206002000000"/>
    <s v="Жилое"/>
    <n v="205001000000"/>
    <s v="Квартира"/>
    <n v="65.2"/>
    <n v="1"/>
    <s v="р-н. Заполярный, п. Харута, ул. Новая, д. 24, кв. 2"/>
    <x v="0"/>
    <x v="2"/>
    <s v="Хоседа-Хардский"/>
    <s v="Новая"/>
    <s v="24"/>
    <m/>
    <m/>
    <s v="кв"/>
    <n v="2"/>
    <m/>
    <x v="7"/>
    <x v="22"/>
    <n v="2"/>
    <x v="21"/>
    <s v="Дома жилые блокированной застройки (таунхаусы)"/>
    <n v="8370.8138999999992"/>
    <n v="1"/>
    <n v="8370.8138999999992"/>
    <n v="545777.06999999995"/>
    <n v="3"/>
    <m/>
    <n v="787470.47"/>
    <s v="8300100003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54"/>
    <s v="квартира"/>
    <s v="83:00:000001:507"/>
    <s v="83:00:000001:507"/>
    <s v="ДБЗ"/>
    <s v="83:00:000001"/>
    <m/>
    <s v="Рубленые"/>
    <n v="1966"/>
    <s v="Квартира"/>
    <s v="206002000000"/>
    <s v="Жилое"/>
    <n v="205001000000"/>
    <s v="Квартира"/>
    <n v="21.7"/>
    <n v="1"/>
    <s v="р-н. Заполярный, п. Харута, ул. Советская, д. 12, кв. 1"/>
    <x v="0"/>
    <x v="2"/>
    <s v="Хоседа-Хардский"/>
    <s v="Советская"/>
    <s v="12"/>
    <m/>
    <m/>
    <s v="кв"/>
    <n v="1"/>
    <m/>
    <x v="7"/>
    <x v="22"/>
    <n v="2"/>
    <x v="21"/>
    <s v="Дома жилые блокированной застройки (таунхаусы)"/>
    <n v="4220.9850999999999"/>
    <n v="1"/>
    <n v="4220.9850999999999"/>
    <n v="91595.38"/>
    <n v="3"/>
    <m/>
    <n v="104465.86"/>
    <s v="8300100003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55"/>
    <s v="квартира"/>
    <s v="83:00:000001:507"/>
    <s v="83:00:000001:507"/>
    <s v="ДБЗ"/>
    <s v="83:00:000001"/>
    <m/>
    <s v="Рубленые"/>
    <n v="1966"/>
    <s v="Квартира"/>
    <s v="206002000000"/>
    <s v="Жилое"/>
    <n v="205001000000"/>
    <s v="Квартира"/>
    <n v="21.8"/>
    <n v="1"/>
    <s v="р-н. Заполярный, п. Харута, ул. Советская, д. 12, кв. 2"/>
    <x v="0"/>
    <x v="2"/>
    <s v="Хоседа-Хардский"/>
    <s v="Советская"/>
    <s v="12"/>
    <m/>
    <m/>
    <s v="кв"/>
    <n v="2"/>
    <m/>
    <x v="7"/>
    <x v="22"/>
    <n v="2"/>
    <x v="21"/>
    <s v="Дома жилые блокированной застройки (таунхаусы)"/>
    <n v="4220.9850999999999"/>
    <n v="1"/>
    <n v="4220.9850999999999"/>
    <n v="92017.48"/>
    <n v="3"/>
    <m/>
    <n v="104947.27"/>
    <s v="8300100003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56"/>
    <s v="квартира"/>
    <s v="83:00:000001:508"/>
    <s v="83:00:000001:508"/>
    <s v="ДБЗ"/>
    <s v="83:00:000001"/>
    <m/>
    <s v="Сборно-щитовые"/>
    <n v="1978"/>
    <s v="Квартира"/>
    <s v="206002000000"/>
    <s v="Жилое"/>
    <n v="205001000000"/>
    <s v="Квартира"/>
    <n v="71.5"/>
    <n v="1"/>
    <s v="р-н. Заполярный, п. Харута, ул. Колхозная, д. 16, кв. 1"/>
    <x v="0"/>
    <x v="2"/>
    <s v="Хоседа-Хардский"/>
    <s v="Колхозная"/>
    <s v="16"/>
    <m/>
    <m/>
    <s v="кв"/>
    <n v="1"/>
    <m/>
    <x v="7"/>
    <x v="22"/>
    <n v="2"/>
    <x v="21"/>
    <s v="Дома жилые блокированной застройки (таунхаусы)"/>
    <n v="3304.2685999999999"/>
    <n v="1"/>
    <n v="3304.2685999999999"/>
    <n v="236255.2"/>
    <n v="3"/>
    <m/>
    <n v="274967.83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57"/>
    <s v="квартира"/>
    <s v="83:00:000001:508"/>
    <s v="83:00:000001:508"/>
    <s v="ДБЗ"/>
    <s v="83:00:000001"/>
    <m/>
    <s v="Сборно-щитовые"/>
    <n v="1978"/>
    <s v="Квартира"/>
    <s v="206002000000"/>
    <s v="Жилое"/>
    <n v="205001000000"/>
    <s v="Квартира"/>
    <n v="71.2"/>
    <n v="1"/>
    <s v="р-н. Заполярный, п. Харута, ул. Колхозная, д. 16, кв. 2"/>
    <x v="0"/>
    <x v="2"/>
    <s v="Хоседа-Хардский"/>
    <s v="Колхозная"/>
    <s v="16"/>
    <m/>
    <m/>
    <s v="кв"/>
    <n v="2"/>
    <m/>
    <x v="7"/>
    <x v="22"/>
    <n v="2"/>
    <x v="21"/>
    <s v="Дома жилые блокированной застройки (таунхаусы)"/>
    <n v="3304.2685999999999"/>
    <n v="1"/>
    <n v="3304.2685999999999"/>
    <n v="235263.92"/>
    <n v="3"/>
    <m/>
    <n v="273814.12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58"/>
    <s v="квартира"/>
    <s v="83:00:000001:509"/>
    <s v="83:00:000001:509"/>
    <s v="ДБЗ"/>
    <s v="83:00:000001"/>
    <m/>
    <s v="Деревянные"/>
    <n v="1973"/>
    <s v="Квартира"/>
    <s v="206002000000"/>
    <s v="Жилое"/>
    <n v="205001000000"/>
    <s v="Квартира"/>
    <n v="74.3"/>
    <n v="1"/>
    <s v="р-н. Заполярный, п. Харута, ул. Колхозная, д. 18А, кв. 1"/>
    <x v="0"/>
    <x v="2"/>
    <s v="Хоседа-Хардский"/>
    <s v="Колхозная"/>
    <s v="18А"/>
    <m/>
    <m/>
    <s v="кв"/>
    <n v="1"/>
    <m/>
    <x v="7"/>
    <x v="22"/>
    <n v="2"/>
    <x v="21"/>
    <s v="Дома жилые блокированной застройки (таунхаусы)"/>
    <n v="4405.6914999999999"/>
    <n v="1"/>
    <n v="4405.6914999999999"/>
    <n v="327342.88"/>
    <n v="3"/>
    <m/>
    <n v="164833.15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59"/>
    <s v="квартира"/>
    <s v="83:00:000001:509"/>
    <s v="83:00:000001:509"/>
    <s v="ДБЗ"/>
    <s v="83:00:000001"/>
    <m/>
    <s v="Деревянные"/>
    <n v="1973"/>
    <s v="Квартира"/>
    <s v="206002000000"/>
    <s v="Жилое"/>
    <n v="205001000000"/>
    <s v="Квартира"/>
    <n v="75.400000000000006"/>
    <n v="1"/>
    <s v="р-н. Заполярный, п. Харута, ул. Колхозная, д. 18А, кв. 2"/>
    <x v="0"/>
    <x v="2"/>
    <s v="Хоседа-Хардский"/>
    <s v="Колхозная"/>
    <s v="18А"/>
    <m/>
    <m/>
    <s v="кв"/>
    <n v="2"/>
    <m/>
    <x v="7"/>
    <x v="22"/>
    <n v="2"/>
    <x v="21"/>
    <s v="Дома жилые блокированной застройки (таунхаусы)"/>
    <n v="4405.6914999999999"/>
    <n v="1"/>
    <n v="4405.6914999999999"/>
    <n v="332189.14"/>
    <n v="3"/>
    <m/>
    <n v="167273.48000000001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60"/>
    <s v="квартира"/>
    <s v="83:00:000001:510"/>
    <s v="83:00:000001:510"/>
    <s v="ДБЗ"/>
    <s v="83:00:000001"/>
    <m/>
    <s v="Деревянные"/>
    <n v="1989"/>
    <s v="Квартира"/>
    <s v="206002000000"/>
    <s v="Жилое"/>
    <n v="205001000000"/>
    <s v="Квартира"/>
    <n v="33.799999999999997"/>
    <n v="1"/>
    <s v="Ненецкий автономный округ, р-н. Заполярный, п. Харута, ул. Первомайская, д. 18, кв. 1"/>
    <x v="0"/>
    <x v="2"/>
    <s v="Хоседа-Хардский"/>
    <s v="Первомайская"/>
    <s v="18"/>
    <m/>
    <m/>
    <s v="кв"/>
    <n v="1"/>
    <m/>
    <x v="7"/>
    <x v="22"/>
    <n v="2"/>
    <x v="21"/>
    <s v="Дома жилые блокированной застройки (таунхаусы)"/>
    <n v="4949.6478999999999"/>
    <n v="1"/>
    <n v="4949.6478999999999"/>
    <n v="167298.1"/>
    <n v="3"/>
    <m/>
    <n v="123496.57"/>
    <s v="8300100003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61"/>
    <s v="квартира"/>
    <s v="83:00:000001:510"/>
    <s v="83:00:000001:510"/>
    <s v="ДБЗ"/>
    <s v="83:00:000001"/>
    <m/>
    <s v="Деревянные"/>
    <n v="1989"/>
    <s v="Квартира"/>
    <s v="206002000000"/>
    <s v="Жилое"/>
    <n v="205001000000"/>
    <s v="Квартира"/>
    <n v="33.700000000000003"/>
    <n v="1"/>
    <s v="р-н. Заполярный, п. Харута, ул. Первомайская, д. 18, кв. 2"/>
    <x v="0"/>
    <x v="2"/>
    <s v="Хоседа-Хардский"/>
    <s v="Первомайская"/>
    <s v="18"/>
    <m/>
    <m/>
    <s v="кв"/>
    <n v="2"/>
    <m/>
    <x v="7"/>
    <x v="22"/>
    <n v="2"/>
    <x v="21"/>
    <s v="Дома жилые блокированной застройки (таунхаусы)"/>
    <n v="4949.6478999999999"/>
    <n v="1"/>
    <n v="4949.6478999999999"/>
    <n v="166803.13"/>
    <n v="3"/>
    <m/>
    <n v="123131.19"/>
    <s v="8300100003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62"/>
    <s v="квартира"/>
    <s v="83:00:000001:511"/>
    <s v="83:00:000001:511"/>
    <s v="ДБЗ"/>
    <s v="83:00:000001"/>
    <m/>
    <s v="Рубленые"/>
    <n v="1969"/>
    <s v="Квартира"/>
    <s v="206002000000"/>
    <s v="Жилое"/>
    <n v="205001000000"/>
    <s v="Квартира"/>
    <n v="26.3"/>
    <n v="1"/>
    <s v="р-н. Заполярный, п. Харута, ул. Советская, д. 47, кв. 1"/>
    <x v="0"/>
    <x v="2"/>
    <s v="Хоседа-Хардский"/>
    <s v="Советская"/>
    <s v="47"/>
    <m/>
    <m/>
    <s v="кв"/>
    <n v="1"/>
    <m/>
    <x v="7"/>
    <x v="22"/>
    <n v="2"/>
    <x v="21"/>
    <s v="Дома жилые блокированной застройки (таунхаусы)"/>
    <n v="3712.2359000000001"/>
    <n v="1"/>
    <n v="3712.2359000000001"/>
    <n v="97631.8"/>
    <n v="3"/>
    <m/>
    <n v="126610.69"/>
    <s v="8300100003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63"/>
    <s v="квартира"/>
    <s v="83:00:000001:511"/>
    <s v="83:00:000001:511"/>
    <s v="ДБЗ"/>
    <s v="83:00:000001"/>
    <m/>
    <s v="Рубленые"/>
    <n v="1969"/>
    <s v="Квартира"/>
    <s v="206002000000"/>
    <s v="Жилое"/>
    <n v="205001000000"/>
    <s v="Квартира"/>
    <n v="26.4"/>
    <n v="1"/>
    <s v="р-н. Заполярный, п. Харута, ул. Советская, д. 47, кв. 2"/>
    <x v="0"/>
    <x v="2"/>
    <s v="Хоседа-Хардский"/>
    <s v="Советская"/>
    <s v="47"/>
    <m/>
    <m/>
    <s v="кв"/>
    <n v="2"/>
    <m/>
    <x v="7"/>
    <x v="22"/>
    <n v="2"/>
    <x v="21"/>
    <s v="Дома жилые блокированной застройки (таунхаусы)"/>
    <n v="3712.2359000000001"/>
    <n v="1"/>
    <n v="3712.2359000000001"/>
    <n v="98003.03"/>
    <n v="3"/>
    <m/>
    <n v="127092.1"/>
    <s v="8300100003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64"/>
    <s v="квартира"/>
    <s v="83:00:000001:512"/>
    <s v="83:00:000001:512"/>
    <s v="ДБЗ"/>
    <s v="83:00:000001"/>
    <m/>
    <s v="Деревянные"/>
    <n v="1966"/>
    <s v="Квартира"/>
    <s v="206002000000"/>
    <s v="Жилое"/>
    <n v="205001000000"/>
    <s v="Квартира"/>
    <n v="25.6"/>
    <n v="1"/>
    <s v="р-н. Заполярный, п. Харута, ул. Полярная, д. 12, кв. 1"/>
    <x v="0"/>
    <x v="2"/>
    <s v="Хоседа-Хардский"/>
    <s v="Полярная"/>
    <s v="12"/>
    <m/>
    <m/>
    <s v="кв"/>
    <n v="1"/>
    <m/>
    <x v="7"/>
    <x v="22"/>
    <n v="2"/>
    <x v="21"/>
    <s v="Дома жилые блокированной застройки (таунхаусы)"/>
    <n v="3712.2359000000001"/>
    <n v="1"/>
    <n v="3712.2359000000001"/>
    <n v="95033.24"/>
    <n v="3"/>
    <m/>
    <n v="66025.31"/>
    <s v="83001000035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65"/>
    <s v="квартира"/>
    <s v="83:00:000001:512"/>
    <s v="83:00:000001:512"/>
    <s v="ДБЗ"/>
    <s v="83:00:000001"/>
    <m/>
    <s v="Деревянные"/>
    <n v="1966"/>
    <s v="Квартира"/>
    <s v="206002000000"/>
    <s v="Жилое"/>
    <n v="205001000000"/>
    <s v="Квартира"/>
    <n v="25.6"/>
    <n v="1"/>
    <s v="р-н. Заполярный, п. Харута, ул. Полярная, д. 12, кв. 2"/>
    <x v="0"/>
    <x v="2"/>
    <s v="Хоседа-Хардский"/>
    <s v="Полярная"/>
    <s v="12"/>
    <m/>
    <m/>
    <s v="кв"/>
    <n v="2"/>
    <m/>
    <x v="7"/>
    <x v="22"/>
    <n v="2"/>
    <x v="21"/>
    <s v="Дома жилые блокированной застройки (таунхаусы)"/>
    <n v="3712.2359000000001"/>
    <n v="1"/>
    <n v="3712.2359000000001"/>
    <n v="95033.24"/>
    <n v="3"/>
    <m/>
    <n v="66025.31"/>
    <s v="83001000035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66"/>
    <s v="квартира"/>
    <s v="83:00:000001:513"/>
    <s v="83:00:000001:513"/>
    <s v="ДБЗ"/>
    <s v="83:00:000001"/>
    <m/>
    <s v="Деревянные"/>
    <n v="1990"/>
    <s v="Квартира"/>
    <s v="206002000000"/>
    <s v="Жилое"/>
    <n v="205001000000"/>
    <s v="Квартира"/>
    <n v="67.400000000000006"/>
    <n v="1"/>
    <s v="р-н. Заполярный, п. Харута, ул. Полярная, д. 9, кв. 1"/>
    <x v="0"/>
    <x v="2"/>
    <s v="Хоседа-Хардский"/>
    <s v="Полярная"/>
    <s v="9"/>
    <m/>
    <m/>
    <s v="кв"/>
    <n v="1"/>
    <m/>
    <x v="7"/>
    <x v="22"/>
    <n v="2"/>
    <x v="21"/>
    <s v="Дома жилые блокированной застройки (таунхаусы)"/>
    <n v="4625.9760999999999"/>
    <n v="1"/>
    <n v="4625.9760999999999"/>
    <n v="311790.78999999998"/>
    <n v="3"/>
    <m/>
    <n v="224288.45"/>
    <s v="83001000035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67"/>
    <s v="квартира"/>
    <s v="83:00:000001:513"/>
    <s v="83:00:000001:513"/>
    <s v="ДБЗ"/>
    <s v="83:00:000001"/>
    <m/>
    <s v="Деревянные"/>
    <n v="1990"/>
    <s v="Квартира"/>
    <s v="206002000000"/>
    <s v="Жилое"/>
    <n v="205001000000"/>
    <s v="Квартира"/>
    <n v="54"/>
    <n v="1"/>
    <s v="р-н. Заполярный, п. Харута, ул. Полярная, д. 9, кв. 2"/>
    <x v="0"/>
    <x v="2"/>
    <s v="Хоседа-Хардский"/>
    <s v="Полярная"/>
    <s v="9"/>
    <m/>
    <m/>
    <s v="кв"/>
    <n v="2"/>
    <m/>
    <x v="7"/>
    <x v="22"/>
    <n v="2"/>
    <x v="21"/>
    <s v="Дома жилые блокированной застройки (таунхаусы)"/>
    <n v="4625.9760999999999"/>
    <n v="1"/>
    <n v="4625.9760999999999"/>
    <n v="249802.71"/>
    <n v="3"/>
    <m/>
    <n v="179696.98"/>
    <s v="83001000035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68"/>
    <s v="квартира"/>
    <s v="83:00:000001:514"/>
    <s v="83:00:000001:514"/>
    <s v="ДБЗ"/>
    <s v="83:00:000001"/>
    <m/>
    <s v="Сборно-щитовые"/>
    <n v="1977"/>
    <s v="Квартира"/>
    <s v="206002000000"/>
    <s v="Жилое"/>
    <n v="205001000000"/>
    <s v="Квартира"/>
    <n v="69.2"/>
    <n v="1"/>
    <s v="Ненецкий автономный округ, Заполярный  р-н, нп Харута, ул Победы, д 9, кв 1"/>
    <x v="0"/>
    <x v="2"/>
    <s v="Хоседа-Хардский"/>
    <s v="Победы"/>
    <s v="9"/>
    <m/>
    <m/>
    <s v="кв"/>
    <n v="1"/>
    <m/>
    <x v="7"/>
    <x v="22"/>
    <n v="2"/>
    <x v="21"/>
    <s v="Дома жилые блокированной застройки (таунхаусы)"/>
    <n v="3304.2685999999999"/>
    <n v="1"/>
    <n v="3304.2685999999999"/>
    <n v="228655.39"/>
    <n v="3"/>
    <m/>
    <n v="266122.71000000002"/>
    <s v="8300100003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69"/>
    <s v="квартира"/>
    <s v="83:00:000001:514"/>
    <s v="83:00:000001:514"/>
    <s v="ДБЗ"/>
    <s v="83:00:000001"/>
    <m/>
    <s v="Сборно-щитовые"/>
    <n v="1977"/>
    <s v="Квартира"/>
    <s v="206002000000"/>
    <s v="Жилое"/>
    <n v="205001000000"/>
    <s v="Квартира"/>
    <n v="69"/>
    <n v="1"/>
    <s v="р-н. Заполярный, п. Харута, ул. Победы, д. 9, кв. 2"/>
    <x v="0"/>
    <x v="2"/>
    <s v="Хоседа-Хардский"/>
    <s v="Победы"/>
    <s v="9"/>
    <m/>
    <m/>
    <s v="кв"/>
    <n v="2"/>
    <m/>
    <x v="7"/>
    <x v="22"/>
    <n v="2"/>
    <x v="21"/>
    <s v="Дома жилые блокированной застройки (таунхаусы)"/>
    <n v="3304.2685999999999"/>
    <n v="1"/>
    <n v="3304.2685999999999"/>
    <n v="227994.53"/>
    <n v="3"/>
    <m/>
    <n v="265353.57"/>
    <s v="8300100003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70"/>
    <s v="квартира"/>
    <s v="83:00:000001:515"/>
    <s v="83:00:000001:515"/>
    <s v="ИЖД"/>
    <s v="83:00:000001"/>
    <m/>
    <s v="Деревянные"/>
    <n v="1962"/>
    <s v="Квартира"/>
    <s v="206002000000"/>
    <s v="Жилое"/>
    <n v="205001000000"/>
    <s v="Квартира"/>
    <n v="38.5"/>
    <n v="1"/>
    <s v="р-н. Заполярный, п. Харута, ул. Советская, д. 13, кв. 1"/>
    <x v="0"/>
    <x v="2"/>
    <s v="Хоседа-Хардский"/>
    <s v="Советская"/>
    <s v="13"/>
    <m/>
    <m/>
    <s v="кв"/>
    <n v="1"/>
    <m/>
    <x v="7"/>
    <x v="20"/>
    <n v="2"/>
    <x v="19"/>
    <s v="Дома индивидуальные"/>
    <n v="4220.9850999999999"/>
    <n v="1"/>
    <n v="4220.9850999999999"/>
    <n v="162507.93"/>
    <n v="3"/>
    <m/>
    <n v="115183.22"/>
    <s v="8300100003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71"/>
    <s v="квартира"/>
    <s v="83:00:000001:520"/>
    <s v="83:00:000001:520"/>
    <s v="МКД"/>
    <s v="83:00:000001"/>
    <m/>
    <s v="Деревянные"/>
    <n v="1983"/>
    <s v="Квартира"/>
    <s v="206002000000"/>
    <s v="Жилое"/>
    <n v="205001000000"/>
    <s v="Квартира"/>
    <n v="65.599999999999994"/>
    <n v="1"/>
    <s v="р-н. Заполярный, п. Харута, ул. Полярная, д. 2, кв. 1"/>
    <x v="0"/>
    <x v="2"/>
    <s v="Хоседа-Хардский"/>
    <s v="Полярная"/>
    <s v="2"/>
    <m/>
    <m/>
    <s v="кв"/>
    <n v="1"/>
    <m/>
    <x v="3"/>
    <x v="4"/>
    <n v="1"/>
    <x v="4"/>
    <s v="Квартиры в МКД"/>
    <n v="5302.6345000000001"/>
    <n v="1"/>
    <n v="5302.6345000000001"/>
    <n v="347852.82"/>
    <n v="3"/>
    <m/>
    <n v="145561.45000000001"/>
    <s v="83001000035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672"/>
    <s v="квартира"/>
    <s v="83:00:000001:520"/>
    <s v="83:00:000001:520"/>
    <s v="МКД"/>
    <s v="83:00:000001"/>
    <m/>
    <s v="Деревянные"/>
    <n v="1983"/>
    <s v="Квартира"/>
    <s v="206002000000"/>
    <s v="Жилое"/>
    <n v="205001000000"/>
    <s v="Квартира"/>
    <n v="56.6"/>
    <n v="1"/>
    <s v="р-н. Заполярный, п. Харута, ул. Полярная, д. 2, кв. 2"/>
    <x v="0"/>
    <x v="2"/>
    <s v="Хоседа-Хардский"/>
    <s v="Полярная"/>
    <s v="2"/>
    <m/>
    <m/>
    <s v="кв"/>
    <n v="2"/>
    <m/>
    <x v="3"/>
    <x v="4"/>
    <n v="1"/>
    <x v="4"/>
    <s v="Квартиры в МКД"/>
    <n v="5302.6345000000001"/>
    <n v="1"/>
    <n v="5302.6345000000001"/>
    <n v="300129.11"/>
    <n v="3"/>
    <m/>
    <n v="125591.13"/>
    <s v="83001000035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673"/>
    <s v="квартира"/>
    <s v="83:00:000001:520"/>
    <s v="83:00:000001:520"/>
    <s v="МКД"/>
    <s v="83:00:000001"/>
    <m/>
    <s v="Деревянные"/>
    <n v="1983"/>
    <s v="Квартира"/>
    <s v="206002000000"/>
    <s v="Жилое"/>
    <n v="205001000000"/>
    <s v="Квартира"/>
    <n v="67.8"/>
    <n v="2"/>
    <s v="р-н. Заполярный, п. Харута, ул. Полярная, д. 2, кв. 3"/>
    <x v="0"/>
    <x v="2"/>
    <s v="Хоседа-Хардский"/>
    <s v="Полярная"/>
    <s v="2"/>
    <m/>
    <m/>
    <s v="кв"/>
    <n v="3"/>
    <m/>
    <x v="3"/>
    <x v="4"/>
    <n v="1"/>
    <x v="4"/>
    <s v="Квартиры в МКД"/>
    <n v="5302.6345000000001"/>
    <n v="1"/>
    <n v="5302.6345000000001"/>
    <n v="359518.62"/>
    <n v="3"/>
    <m/>
    <n v="150443.07999999999"/>
    <s v="83001000035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674"/>
    <s v="квартира"/>
    <s v="83:00:000001:520"/>
    <s v="83:00:000001:520"/>
    <s v="МКД"/>
    <s v="83:00:000001"/>
    <m/>
    <s v="Деревянные"/>
    <n v="1983"/>
    <s v="Квартира"/>
    <s v="206002000000"/>
    <s v="Жилое"/>
    <n v="205001000000"/>
    <s v="Квартира"/>
    <n v="55.3"/>
    <n v="2"/>
    <s v="Ненецкий автономный округ, р-н. Заполярный, п. Харута, ул. Полярная, д. 2, кв. 4"/>
    <x v="0"/>
    <x v="2"/>
    <s v="Хоседа-Хардский"/>
    <s v="Полярная"/>
    <s v="2"/>
    <m/>
    <m/>
    <s v="кв"/>
    <n v="4"/>
    <m/>
    <x v="3"/>
    <x v="4"/>
    <n v="1"/>
    <x v="4"/>
    <s v="Квартиры в МКД"/>
    <n v="5302.6345000000001"/>
    <n v="1"/>
    <n v="5302.6345000000001"/>
    <n v="293235.69"/>
    <n v="3"/>
    <m/>
    <n v="122706.52"/>
    <s v="83001000035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675"/>
    <s v="квартира"/>
    <s v="83:00:000001:522"/>
    <s v="83:00:000001:522"/>
    <s v="ИЖД"/>
    <s v="83:00:000001"/>
    <m/>
    <s v="Деревянные"/>
    <n v="1959"/>
    <s v="Квартира"/>
    <s v="206002000000"/>
    <s v="Жилое"/>
    <n v="205001000000"/>
    <s v="Квартира"/>
    <n v="48.3"/>
    <n v="1"/>
    <s v="р-н. Заполярный, п. Харута, ул. Советская, д. 34, кв. 1"/>
    <x v="0"/>
    <x v="2"/>
    <s v="Хоседа-Хардский"/>
    <s v="Советская"/>
    <s v="34"/>
    <m/>
    <m/>
    <s v="кв"/>
    <n v="1"/>
    <m/>
    <x v="7"/>
    <x v="20"/>
    <n v="2"/>
    <x v="19"/>
    <s v="Дома индивидуальные"/>
    <n v="4220.9850999999999"/>
    <n v="1"/>
    <n v="4220.9850999999999"/>
    <n v="203873.58"/>
    <n v="3"/>
    <m/>
    <n v="144473.71"/>
    <s v="8300100003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76"/>
    <s v="квартира"/>
    <s v="83:00:000001:527"/>
    <s v="83:00:000001:527"/>
    <s v="ИЖД"/>
    <s v="83:00:000001"/>
    <m/>
    <s v="Деревянные"/>
    <n v="1966"/>
    <s v="Квартира"/>
    <s v="206002000000"/>
    <s v="Жилое"/>
    <n v="205001000000"/>
    <s v="Квартира"/>
    <n v="80.5"/>
    <n v="1"/>
    <s v="р-н. Заполярный, п. Харута, ул. Советская, д. 14, кв. 1"/>
    <x v="0"/>
    <x v="2"/>
    <s v="Хоседа-Хардский"/>
    <s v="Советская"/>
    <s v="14"/>
    <m/>
    <m/>
    <s v="кв"/>
    <n v="1"/>
    <m/>
    <x v="7"/>
    <x v="20"/>
    <n v="2"/>
    <x v="19"/>
    <s v="Дома индивидуальные"/>
    <n v="3712.2359000000001"/>
    <n v="1"/>
    <n v="3712.2359000000001"/>
    <n v="298834.99"/>
    <n v="3"/>
    <m/>
    <n v="180628.24"/>
    <s v="8300100003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77"/>
    <s v="квартира"/>
    <s v="83:00:000001:528"/>
    <s v="83:00:000001:528"/>
    <s v="ИЖД"/>
    <s v="83:00:000001"/>
    <m/>
    <s v="Рубленые"/>
    <n v="1993"/>
    <s v="Квартира"/>
    <s v="206002000000"/>
    <s v="Жилое"/>
    <n v="205001000000"/>
    <s v="Квартира"/>
    <n v="54"/>
    <n v="1"/>
    <s v="р-н. Заполярный, п. Харута, ул. Победы, д. 11, кв. 1"/>
    <x v="0"/>
    <x v="2"/>
    <s v="Хоседа-Хардский"/>
    <s v="Победы"/>
    <s v="11"/>
    <m/>
    <m/>
    <s v="кв"/>
    <n v="1"/>
    <m/>
    <x v="7"/>
    <x v="20"/>
    <n v="2"/>
    <x v="19"/>
    <s v="Дома индивидуальные"/>
    <n v="5939.5774000000001"/>
    <n v="1"/>
    <n v="5939.5774000000001"/>
    <n v="320737.18"/>
    <n v="3"/>
    <m/>
    <n v="455022.88"/>
    <s v="8300100003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78"/>
    <s v="квартира"/>
    <s v="83:00:000001:532"/>
    <s v="83:00:000001:532"/>
    <s v="ИЖД"/>
    <s v="83:00:000001"/>
    <m/>
    <s v="Деревянные"/>
    <n v="1963"/>
    <s v="Квартира"/>
    <s v="206002000000"/>
    <s v="Жилое"/>
    <n v="205001000000"/>
    <s v="Квартира"/>
    <n v="47.6"/>
    <n v="1"/>
    <s v="р-н. Заполярный, п. Харута, ул. Набережная, д. 15, кв. 1"/>
    <x v="0"/>
    <x v="2"/>
    <s v="Хоседа-Хардский"/>
    <s v="Набережная"/>
    <s v="15"/>
    <m/>
    <m/>
    <s v="кв"/>
    <n v="1"/>
    <m/>
    <x v="7"/>
    <x v="20"/>
    <n v="2"/>
    <x v="19"/>
    <s v="Дома индивидуальные"/>
    <n v="4220.9850999999999"/>
    <n v="1"/>
    <n v="4220.9850999999999"/>
    <n v="200918.89"/>
    <n v="3"/>
    <m/>
    <n v="122765.82"/>
    <s v="83001000035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79"/>
    <s v="квартира"/>
    <s v="83:00:000001:533"/>
    <s v="83:00:000001:533"/>
    <s v="ИЖД"/>
    <s v="83:00:000001"/>
    <m/>
    <s v="Рубленые"/>
    <n v="2010"/>
    <s v="Квартира"/>
    <s v="206002000000"/>
    <s v="Жилое"/>
    <n v="205001000000"/>
    <s v="Квартира"/>
    <n v="83.2"/>
    <n v="1"/>
    <s v="р-н. Заполярный, п. Харута, ул. Новая, д. 8В, кв. 1"/>
    <x v="0"/>
    <x v="2"/>
    <s v="Хоседа-Хардский"/>
    <s v="Новая"/>
    <s v="8В"/>
    <m/>
    <m/>
    <s v="кв"/>
    <n v="1"/>
    <m/>
    <x v="7"/>
    <x v="20"/>
    <n v="2"/>
    <x v="19"/>
    <s v="Дома индивидуальные"/>
    <n v="10146.7781"/>
    <n v="1"/>
    <n v="10146.7781"/>
    <n v="844211.94"/>
    <n v="3"/>
    <m/>
    <n v="1103688.1000000001"/>
    <s v="8300100003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80"/>
    <s v="квартира"/>
    <s v="83:00:000001:535"/>
    <s v="83:00:000001:535"/>
    <s v="ДБЗ"/>
    <s v="83:00:000001"/>
    <m/>
    <s v="Деревянные"/>
    <n v="1989"/>
    <s v="Квартира"/>
    <s v="206002000000"/>
    <s v="Жилое"/>
    <n v="205001000000"/>
    <s v="Квартира"/>
    <n v="77.099999999999994"/>
    <n v="1"/>
    <s v="р-н. Заполярный, п. Харута, ул. Колхозная, д. 16В, кв. 1"/>
    <x v="0"/>
    <x v="2"/>
    <s v="Хоседа-Хардский"/>
    <s v="Колхозная"/>
    <s v="16В"/>
    <m/>
    <m/>
    <s v="кв"/>
    <n v="1"/>
    <m/>
    <x v="7"/>
    <x v="22"/>
    <n v="2"/>
    <x v="21"/>
    <s v="Дома жилые блокированной застройки (таунхаусы)"/>
    <n v="4046.7642000000001"/>
    <n v="1"/>
    <n v="4046.7642000000001"/>
    <n v="312005.52"/>
    <n v="3"/>
    <m/>
    <n v="242313.61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81"/>
    <s v="квартира"/>
    <s v="83:00:000001:535"/>
    <s v="83:00:000001:535"/>
    <s v="ДБЗ"/>
    <s v="83:00:000001"/>
    <m/>
    <s v="Деревянные"/>
    <n v="1989"/>
    <s v="Квартира"/>
    <s v="206002000000"/>
    <s v="Жилое"/>
    <n v="205001000000"/>
    <s v="Квартира"/>
    <n v="77.099999999999994"/>
    <n v="1"/>
    <s v="р-н. Заполярный, п. Харута, ул. Колхозная, д. 16В, кв. 2"/>
    <x v="0"/>
    <x v="2"/>
    <s v="Хоседа-Хардский"/>
    <s v="Колхозная"/>
    <s v="16В"/>
    <m/>
    <m/>
    <s v="кв"/>
    <n v="2"/>
    <m/>
    <x v="7"/>
    <x v="22"/>
    <n v="2"/>
    <x v="21"/>
    <s v="Дома жилые блокированной застройки (таунхаусы)"/>
    <n v="4046.7642000000001"/>
    <n v="1"/>
    <n v="4046.7642000000001"/>
    <n v="312005.52"/>
    <n v="3"/>
    <m/>
    <n v="242313.61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82"/>
    <s v="квартира"/>
    <s v="83:00:000001:544"/>
    <s v="83:00:000001:544"/>
    <s v="ИЖД"/>
    <s v="83:00:000001"/>
    <m/>
    <s v="Деревянный каркас без обшивки"/>
    <n v="1995"/>
    <s v="Квартира"/>
    <s v="206002000000"/>
    <s v="Жилое"/>
    <n v="205001000000"/>
    <s v="Квартира"/>
    <n v="63.1"/>
    <n v="1"/>
    <s v="р-н. Заполярный, п. Харута, ул. Новая, д. 9А, кв. 1"/>
    <x v="0"/>
    <x v="2"/>
    <s v="Хоседа-Хардский"/>
    <s v="Новая"/>
    <s v="9А"/>
    <m/>
    <m/>
    <s v="кв"/>
    <n v="1"/>
    <m/>
    <x v="7"/>
    <x v="20"/>
    <n v="2"/>
    <x v="19"/>
    <s v="Дома индивидуальные"/>
    <n v="4949.6478999999999"/>
    <n v="1"/>
    <n v="4949.6478999999999"/>
    <n v="312322.78000000003"/>
    <n v="3"/>
    <m/>
    <n v="361757.58"/>
    <s v="8300100003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83"/>
    <s v="квартира"/>
    <s v="83:00:000001:545"/>
    <s v="83:00:000001:545"/>
    <s v="ИЖД"/>
    <s v="83:00:000001"/>
    <m/>
    <s v="Деревянные"/>
    <n v="1966"/>
    <s v="Квартира"/>
    <s v="206002000000"/>
    <s v="Жилое"/>
    <n v="205001000000"/>
    <s v="Квартира"/>
    <n v="41.4"/>
    <n v="1"/>
    <s v="р-н. Заполярный, п. Харута, ул. Советская, д. 6, кв. 1"/>
    <x v="0"/>
    <x v="2"/>
    <s v="Хоседа-Хардский"/>
    <s v="Советская"/>
    <s v="6"/>
    <m/>
    <m/>
    <s v="кв"/>
    <n v="1"/>
    <m/>
    <x v="7"/>
    <x v="20"/>
    <n v="2"/>
    <x v="19"/>
    <s v="Дома индивидуальные"/>
    <n v="4220.9850999999999"/>
    <n v="1"/>
    <n v="4220.9850999999999"/>
    <n v="174748.78"/>
    <n v="3"/>
    <m/>
    <n v="123834.61"/>
    <s v="8300100003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84"/>
    <s v="квартира"/>
    <s v="83:00:000001:547"/>
    <s v="83:00:000001:547"/>
    <s v="ИЖД"/>
    <s v="83:00:000001"/>
    <m/>
    <s v="Дощатые"/>
    <n v="1970"/>
    <s v="Квартира"/>
    <s v="206002000000"/>
    <s v="Жилое"/>
    <n v="205001000000"/>
    <s v="Квартира"/>
    <n v="44.3"/>
    <n v="1"/>
    <s v="р-н. Заполярный, п. Харута, ул. Первомайская, д. 10, кв. 1"/>
    <x v="0"/>
    <x v="2"/>
    <s v="Хоседа-Хардский"/>
    <s v="Первомайская"/>
    <s v="10"/>
    <m/>
    <m/>
    <s v="кв"/>
    <n v="1"/>
    <m/>
    <x v="7"/>
    <x v="20"/>
    <n v="2"/>
    <x v="19"/>
    <s v="Дома индивидуальные"/>
    <n v="4220.9850999999999"/>
    <n v="1"/>
    <n v="4220.9850999999999"/>
    <n v="186989.64"/>
    <n v="3"/>
    <m/>
    <n v="137078.29"/>
    <s v="8300100003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85"/>
    <s v="квартира"/>
    <s v="83:00:000001:548"/>
    <s v="83:00:000001:548"/>
    <s v="ИЖД"/>
    <s v="83:00:000001"/>
    <m/>
    <s v="Дощатые"/>
    <n v="1966"/>
    <s v="Квартира"/>
    <s v="206002000000"/>
    <s v="Жилое"/>
    <n v="205001000000"/>
    <s v="Квартира"/>
    <n v="49.1"/>
    <n v="1"/>
    <s v="р-н. Заполярный, п. Харута, ул. Советская, д. 35, кв. 1"/>
    <x v="0"/>
    <x v="2"/>
    <s v="Хоседа-Хардский"/>
    <s v="Советская"/>
    <s v="35"/>
    <m/>
    <m/>
    <s v="кв"/>
    <n v="1"/>
    <m/>
    <x v="7"/>
    <x v="20"/>
    <n v="2"/>
    <x v="19"/>
    <s v="Дома индивидуальные"/>
    <n v="4220.9850999999999"/>
    <n v="1"/>
    <n v="4220.9850999999999"/>
    <n v="207250.37"/>
    <n v="3"/>
    <m/>
    <n v="146866.65"/>
    <s v="8300100003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86"/>
    <s v="квартира"/>
    <s v="83:00:000001:550"/>
    <s v="83:00:000001:550"/>
    <s v="ИЖД"/>
    <s v="83:00:000001"/>
    <m/>
    <s v="Деревянные"/>
    <n v="1991"/>
    <s v="Квартира"/>
    <s v="206002000000"/>
    <s v="Жилое"/>
    <n v="205001000000"/>
    <s v="Квартира"/>
    <n v="80.599999999999994"/>
    <n v="1"/>
    <s v="р-н. Заполярный, п. Харута, ул. Новая, д. 5, кв. 1"/>
    <x v="0"/>
    <x v="2"/>
    <s v="Хоседа-Хардский"/>
    <s v="Новая"/>
    <s v="5"/>
    <m/>
    <m/>
    <s v="кв"/>
    <n v="1"/>
    <m/>
    <x v="7"/>
    <x v="20"/>
    <n v="2"/>
    <x v="19"/>
    <s v="Дома индивидуальные"/>
    <n v="5444.6126999999997"/>
    <n v="1"/>
    <n v="5444.6126999999997"/>
    <n v="438835.78"/>
    <n v="3"/>
    <m/>
    <n v="286349.98"/>
    <s v="8300100003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87"/>
    <s v="квартира"/>
    <s v="83:00:000001:553"/>
    <s v="83:00:000001:553"/>
    <s v="ДБЗ"/>
    <s v="83:00:000001"/>
    <m/>
    <s v="Деревянные"/>
    <n v="1983"/>
    <s v="Квартира"/>
    <s v="206002000000"/>
    <s v="Жилое"/>
    <n v="205001000000"/>
    <s v="Квартира"/>
    <n v="46.7"/>
    <n v="1"/>
    <s v="р-н. Заполярный, п. Харута, ул. Колхозная, д. 18Б, кв. 1"/>
    <x v="0"/>
    <x v="2"/>
    <s v="Хоседа-Хардский"/>
    <s v="Колхозная"/>
    <s v="18Б"/>
    <m/>
    <m/>
    <s v="кв"/>
    <n v="1"/>
    <m/>
    <x v="7"/>
    <x v="22"/>
    <n v="2"/>
    <x v="21"/>
    <s v="Дома жилые блокированной застройки (таунхаусы)"/>
    <n v="4949.6478999999999"/>
    <n v="1"/>
    <n v="4949.6478999999999"/>
    <n v="231148.56"/>
    <n v="3"/>
    <m/>
    <n v="104786.82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88"/>
    <s v="квартира"/>
    <s v="83:00:000001:553"/>
    <s v="83:00:000001:553"/>
    <s v="ДБЗ"/>
    <s v="83:00:000001"/>
    <m/>
    <s v="Деревянные"/>
    <n v="1983"/>
    <s v="Квартира"/>
    <s v="206002000000"/>
    <s v="Жилое"/>
    <n v="205001000000"/>
    <s v="Квартира"/>
    <n v="48.3"/>
    <n v="1"/>
    <s v="р-н. Заполярный, п. Харута, ул. Колхозная, д. 18Б, кв. 2"/>
    <x v="0"/>
    <x v="2"/>
    <s v="Хоседа-Хардский"/>
    <s v="Колхозная"/>
    <s v="18Б"/>
    <m/>
    <m/>
    <s v="кв"/>
    <n v="2"/>
    <m/>
    <x v="7"/>
    <x v="22"/>
    <n v="2"/>
    <x v="21"/>
    <s v="Дома жилые блокированной застройки (таунхаусы)"/>
    <n v="4949.6478999999999"/>
    <n v="1"/>
    <n v="4949.6478999999999"/>
    <n v="239067.99"/>
    <n v="3"/>
    <m/>
    <n v="108376.94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90"/>
    <s v="квартира"/>
    <s v="83:00:000001:558"/>
    <s v="83:00:000001:558"/>
    <s v="ДБЗ"/>
    <s v="83:00:000001"/>
    <m/>
    <s v="Сборно-щитовые"/>
    <n v="1978"/>
    <s v="Квартира"/>
    <s v="206002000000"/>
    <s v="Жилое"/>
    <n v="205001000000"/>
    <s v="Квартира"/>
    <n v="69.2"/>
    <n v="1"/>
    <s v="р-н. Заполярный, п. Харута, ул. Колхозная, д. 14, кв. 1"/>
    <x v="0"/>
    <x v="2"/>
    <s v="Хоседа-Хардский"/>
    <s v="Колхозная"/>
    <s v="14"/>
    <m/>
    <m/>
    <s v="кв"/>
    <n v="1"/>
    <m/>
    <x v="7"/>
    <x v="22"/>
    <n v="2"/>
    <x v="21"/>
    <s v="Дома жилые блокированной застройки (таунхаусы)"/>
    <n v="3304.2685999999999"/>
    <n v="1"/>
    <n v="3304.2685999999999"/>
    <n v="228655.39"/>
    <n v="3"/>
    <m/>
    <n v="266122.71000000002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91"/>
    <s v="квартира"/>
    <s v="83:00:000001:558"/>
    <s v="83:00:000001:558"/>
    <s v="ДБЗ"/>
    <s v="83:00:000001"/>
    <m/>
    <s v="Сборно-щитовые"/>
    <n v="1978"/>
    <s v="Квартира"/>
    <s v="206002000000"/>
    <s v="Жилое"/>
    <n v="205001000000"/>
    <s v="Квартира"/>
    <n v="69.2"/>
    <n v="1"/>
    <s v="р-н. Заполярный, п. Харута, ул. Колхозная, д. 14, кв. 2"/>
    <x v="0"/>
    <x v="2"/>
    <s v="Хоседа-Хардский"/>
    <s v="Колхозная"/>
    <s v="14"/>
    <m/>
    <m/>
    <s v="кв"/>
    <n v="2"/>
    <m/>
    <x v="7"/>
    <x v="22"/>
    <n v="2"/>
    <x v="21"/>
    <s v="Дома жилые блокированной застройки (таунхаусы)"/>
    <n v="3304.2685999999999"/>
    <n v="1"/>
    <n v="3304.2685999999999"/>
    <n v="228655.39"/>
    <n v="3"/>
    <m/>
    <n v="266122.71000000002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92"/>
    <s v="квартира"/>
    <s v="83:00:000001:562"/>
    <s v="83:00:000001:562"/>
    <s v="ИЖД"/>
    <s v="83:00:000001"/>
    <m/>
    <s v="Рубленые"/>
    <n v="1990"/>
    <s v="Квартира"/>
    <s v="206002000000"/>
    <s v="Жилое"/>
    <n v="205001000000"/>
    <s v="Квартира"/>
    <n v="75.599999999999994"/>
    <n v="1"/>
    <s v="р-н. Заполярный, п. Харута, ул. Новая, д. 4, кв. 1"/>
    <x v="0"/>
    <x v="2"/>
    <s v="Хоседа-Хардский"/>
    <s v="Новая"/>
    <s v="4"/>
    <m/>
    <m/>
    <s v="кв"/>
    <n v="1"/>
    <m/>
    <x v="7"/>
    <x v="20"/>
    <n v="2"/>
    <x v="19"/>
    <s v="Дома индивидуальные"/>
    <n v="5197.1302999999998"/>
    <n v="1"/>
    <n v="5197.1302999999998"/>
    <n v="392903.05"/>
    <n v="3"/>
    <m/>
    <n v="475043.89"/>
    <s v="8300100003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93"/>
    <s v="квартира"/>
    <s v="83:00:000001:563"/>
    <s v="83:00:000001:563"/>
    <s v="ИЖД"/>
    <s v="83:00:000001"/>
    <m/>
    <s v="Рубленые"/>
    <n v="1991"/>
    <s v="Квартира"/>
    <s v="206002000000"/>
    <s v="Жилое"/>
    <n v="205001000000"/>
    <s v="Квартира"/>
    <n v="78.3"/>
    <n v="1"/>
    <s v="р-н. Заполярный, п. Харута, ул. Колхозная, д. 12В, кв. 1"/>
    <x v="0"/>
    <x v="2"/>
    <s v="Хоседа-Хардский"/>
    <s v="Колхозная"/>
    <s v="12В"/>
    <m/>
    <m/>
    <s v="кв"/>
    <n v="1"/>
    <m/>
    <x v="7"/>
    <x v="20"/>
    <n v="2"/>
    <x v="19"/>
    <s v="Дома индивидуальные"/>
    <n v="5444.6126999999997"/>
    <n v="1"/>
    <n v="5444.6126999999997"/>
    <n v="426313.17"/>
    <n v="3"/>
    <m/>
    <n v="519343.62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94"/>
    <s v="квартира"/>
    <s v="83:00:000001:564"/>
    <s v="83:00:000001:564"/>
    <s v="ИЖД"/>
    <s v="83:00:000001"/>
    <m/>
    <s v="Деревянные"/>
    <n v="1966"/>
    <s v="Квартира"/>
    <s v="206002000000"/>
    <s v="Жилое"/>
    <n v="205001000000"/>
    <s v="Квартира"/>
    <n v="42.8"/>
    <n v="1"/>
    <s v="р-н. Заполярный, п. Харута, ул. Советская, д. 2, кв. 1"/>
    <x v="0"/>
    <x v="2"/>
    <s v="Хоседа-Хардский"/>
    <s v="Советская"/>
    <s v="2"/>
    <m/>
    <m/>
    <s v="кв"/>
    <n v="1"/>
    <m/>
    <x v="7"/>
    <x v="20"/>
    <n v="2"/>
    <x v="19"/>
    <s v="Дома индивидуальные"/>
    <n v="4220.9850999999999"/>
    <n v="1"/>
    <n v="4220.9850999999999"/>
    <n v="180658.16"/>
    <n v="3"/>
    <m/>
    <n v="110364.01"/>
    <s v="8300100003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95"/>
    <s v="квартира"/>
    <s v="83:00:000001:565"/>
    <s v="83:00:000001:565"/>
    <s v="ИЖД"/>
    <s v="83:00:000001"/>
    <m/>
    <s v="Деревянные"/>
    <n v="1960"/>
    <s v="Квартира"/>
    <s v="206002000000"/>
    <s v="Жилое"/>
    <n v="205001000000"/>
    <s v="Квартира"/>
    <n v="44.3"/>
    <n v="1"/>
    <s v="р-н. Заполярный, п. Харута, ул. Советская, д. 7, кв. 1"/>
    <x v="0"/>
    <x v="2"/>
    <s v="Хоседа-Хардский"/>
    <s v="Советская"/>
    <s v="7"/>
    <m/>
    <m/>
    <s v="кв"/>
    <n v="1"/>
    <m/>
    <x v="7"/>
    <x v="20"/>
    <n v="2"/>
    <x v="19"/>
    <s v="Дома индивидуальные"/>
    <n v="4220.9850999999999"/>
    <n v="1"/>
    <n v="4220.9850999999999"/>
    <n v="186989.64"/>
    <n v="3"/>
    <m/>
    <n v="114254.74"/>
    <s v="8300100003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696"/>
    <s v="квартира"/>
    <s v="83:00:000001:566"/>
    <s v="83:00:000001:566"/>
    <s v="ИЖД"/>
    <s v="83:00:000001"/>
    <m/>
    <s v="Деревянные"/>
    <n v="1991"/>
    <s v="Квартира"/>
    <s v="206002000000"/>
    <s v="Жилое"/>
    <n v="205001000000"/>
    <s v="Квартира"/>
    <n v="83.5"/>
    <n v="1"/>
    <s v="р-н. Заполярный, п. Харута, ул. Новая, д. 2, кв. 1"/>
    <x v="0"/>
    <x v="2"/>
    <s v="Хоседа-Хардский"/>
    <s v="Новая"/>
    <s v="2"/>
    <m/>
    <m/>
    <s v="кв"/>
    <n v="1"/>
    <m/>
    <x v="7"/>
    <x v="20"/>
    <n v="2"/>
    <x v="19"/>
    <s v="Дома индивидуальные"/>
    <n v="5444.6126999999997"/>
    <n v="1"/>
    <n v="5444.6126999999997"/>
    <n v="454625.16"/>
    <n v="3"/>
    <m/>
    <n v="296652.90000000002"/>
    <s v="8300100003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715"/>
    <s v="квартира"/>
    <s v="83:00:000001:714"/>
    <s v="83:00:000001:714"/>
    <s v="МКД"/>
    <s v="83:00:000001"/>
    <m/>
    <s v="Деревянные"/>
    <n v="2012"/>
    <s v="квартира"/>
    <s v="206002000000"/>
    <s v="Жилое"/>
    <n v="205001000000"/>
    <s v="Квартира"/>
    <n v="67.7"/>
    <n v="1"/>
    <s v="Ненецкий автономный округ, Муниципальный район «Заполярный район», сельское поселение «Хоседа-Хардский сельсовет», п. Харута, ул. Победы, д. 5Б, кв. 3"/>
    <x v="0"/>
    <x v="2"/>
    <s v="Хоседа-Хардский"/>
    <s v="Победы"/>
    <s v="5Б"/>
    <m/>
    <m/>
    <s v="кв"/>
    <n v="3"/>
    <m/>
    <x v="3"/>
    <x v="4"/>
    <n v="1"/>
    <x v="4"/>
    <s v="Квартиры в МКД"/>
    <n v="11698.756799999999"/>
    <n v="1"/>
    <n v="11698.756799999999"/>
    <n v="792005.84"/>
    <n v="3"/>
    <m/>
    <n v="283502.55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16"/>
    <s v="квартира"/>
    <s v="83:00:000001:714"/>
    <s v="83:00:000001:714"/>
    <s v="МКД"/>
    <s v="83:00:000001"/>
    <m/>
    <s v="Деревянные"/>
    <n v="2012"/>
    <s v="квартира"/>
    <s v="206002000000"/>
    <s v="Жилое"/>
    <n v="205001000000"/>
    <s v="Квартира"/>
    <n v="67.7"/>
    <n v="2"/>
    <s v="Ненецкий автономный округ, Муниципальный район «Заполярный район», сельское поселение «Хоседа-Хардский сельсовет», п. Харута, ул. Победы, д. 5Б, кв. 6"/>
    <x v="0"/>
    <x v="2"/>
    <s v="Хоседа-Хардский"/>
    <s v="Победы"/>
    <s v="5Б"/>
    <m/>
    <m/>
    <s v="кв"/>
    <n v="6"/>
    <m/>
    <x v="3"/>
    <x v="4"/>
    <n v="1"/>
    <x v="4"/>
    <s v="Квартиры в МКД"/>
    <n v="11698.756799999999"/>
    <n v="1"/>
    <n v="11698.756799999999"/>
    <n v="792005.84"/>
    <n v="3"/>
    <m/>
    <n v="283502.55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17"/>
    <s v="квартира"/>
    <s v="83:00:000001:714"/>
    <s v="83:00:000001:714"/>
    <s v="МКД"/>
    <s v="83:00:000001"/>
    <m/>
    <s v="Деревянные"/>
    <n v="2012"/>
    <s v="квартира"/>
    <s v="206002000000"/>
    <s v="Жилое"/>
    <n v="205001000000"/>
    <s v="Квартира"/>
    <n v="50.8"/>
    <n v="1"/>
    <s v="Ненецкий автономный округ, Муниципальный район «Заполярный район», сельское поселение «Хоседа-Хардский сельсовет», п. Харута, ул. Победы, д. 5Б, кв. 2"/>
    <x v="0"/>
    <x v="2"/>
    <s v="Хоседа-Хардский"/>
    <s v="Победы"/>
    <s v="5Б"/>
    <m/>
    <m/>
    <s v="кв"/>
    <n v="2"/>
    <m/>
    <x v="3"/>
    <x v="4"/>
    <n v="1"/>
    <x v="4"/>
    <s v="Квартиры в МКД"/>
    <n v="11698.756799999999"/>
    <n v="1"/>
    <n v="11698.756799999999"/>
    <n v="594296.85"/>
    <n v="3"/>
    <m/>
    <n v="212731.6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18"/>
    <s v="квартира"/>
    <s v="83:00:000001:714"/>
    <s v="83:00:000001:714"/>
    <s v="МКД"/>
    <s v="83:00:000001"/>
    <m/>
    <s v="Деревянные"/>
    <n v="2012"/>
    <s v="квартира"/>
    <s v="206002000000"/>
    <s v="Жилое"/>
    <n v="205001000000"/>
    <s v="Квартира"/>
    <n v="50.8"/>
    <n v="2"/>
    <s v="Ненецкий автономный округ, Муниципальный район «Заполярный район», сельское поселение «Хоседа-Хардский сельсовет», п. Харута, ул. Победы, д. 5Б, кв. 5"/>
    <x v="0"/>
    <x v="2"/>
    <s v="Хоседа-Хардский"/>
    <s v="Победы"/>
    <s v="5Б"/>
    <m/>
    <m/>
    <s v="кв"/>
    <n v="5"/>
    <m/>
    <x v="3"/>
    <x v="4"/>
    <n v="1"/>
    <x v="4"/>
    <s v="Квартиры в МКД"/>
    <n v="11698.756799999999"/>
    <n v="1"/>
    <n v="11698.756799999999"/>
    <n v="594296.85"/>
    <n v="3"/>
    <m/>
    <n v="212731.6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19"/>
    <s v="квартира"/>
    <s v="83:00:000001:714"/>
    <s v="83:00:000001:714"/>
    <s v="МКД"/>
    <s v="83:00:000001"/>
    <m/>
    <s v="Деревянные"/>
    <n v="2012"/>
    <s v="квартира"/>
    <s v="206002000000"/>
    <s v="Жилое"/>
    <n v="205001000000"/>
    <s v="Квартира"/>
    <n v="36.6"/>
    <n v="2"/>
    <s v="Ненецкий автономный округ, Муниципальный район «Заполярный район», сельское поселение «Хоседа-Хардский сельсовет», п. Харута, ул. Победы, д. 5Б, кв. 4"/>
    <x v="0"/>
    <x v="2"/>
    <s v="Хоседа-Хардский"/>
    <s v="Победы"/>
    <s v="5Б"/>
    <m/>
    <m/>
    <s v="кв"/>
    <n v="4"/>
    <m/>
    <x v="3"/>
    <x v="4"/>
    <n v="1"/>
    <x v="4"/>
    <s v="Квартиры в МКД"/>
    <n v="11698.756799999999"/>
    <n v="1"/>
    <n v="11698.756799999999"/>
    <n v="428174.5"/>
    <n v="3"/>
    <m/>
    <n v="153267.26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20"/>
    <s v="квартира"/>
    <s v="83:00:000001:714"/>
    <s v="83:00:000001:714"/>
    <s v="МКД"/>
    <s v="83:00:000001"/>
    <m/>
    <s v="Деревянные"/>
    <n v="2012"/>
    <s v="квартира"/>
    <s v="206002000000"/>
    <s v="Жилое"/>
    <n v="205001000000"/>
    <s v="Квартира"/>
    <n v="36.6"/>
    <n v="1"/>
    <s v="Ненецкий автономный округ, Муниципальный район «Заполярный район», сельское поселение «Хоседа-Хардский сельсовет», п. Харута, ул. Победы, д. 5Б, кв. 1"/>
    <x v="0"/>
    <x v="2"/>
    <s v="Хоседа-Хардский"/>
    <s v="Победы"/>
    <s v="5Б"/>
    <m/>
    <m/>
    <s v="кв"/>
    <n v="1"/>
    <m/>
    <x v="3"/>
    <x v="4"/>
    <n v="1"/>
    <x v="4"/>
    <s v="Квартиры в МКД"/>
    <n v="11698.756799999999"/>
    <n v="1"/>
    <n v="11698.756799999999"/>
    <n v="428174.5"/>
    <n v="3"/>
    <m/>
    <n v="153267.26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21"/>
    <s v="квартира"/>
    <s v="83:00:000001:714"/>
    <s v="83:00:000001:714"/>
    <s v="МКД"/>
    <s v="83:00:000001"/>
    <m/>
    <s v="Деревянные"/>
    <n v="2012"/>
    <s v="квартира"/>
    <s v="206002000000"/>
    <s v="Жилое"/>
    <n v="205001000000"/>
    <s v="Квартира"/>
    <n v="67.7"/>
    <n v="1"/>
    <s v="Ненецкий автономный округ, Муниципальный район «Заполярный район», сельское поселение «Хоседа-Хардский сельсовет», п. Харута, ул. Победы, д. 5Б, кв. 7"/>
    <x v="0"/>
    <x v="2"/>
    <s v="Хоседа-Хардский"/>
    <s v="Победы"/>
    <s v="5Б"/>
    <m/>
    <m/>
    <s v="кв"/>
    <n v="7"/>
    <m/>
    <x v="3"/>
    <x v="4"/>
    <n v="1"/>
    <x v="4"/>
    <s v="Квартиры в МКД"/>
    <n v="11698.756799999999"/>
    <n v="1"/>
    <n v="11698.756799999999"/>
    <n v="792005.84"/>
    <n v="3"/>
    <m/>
    <n v="283502.55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22"/>
    <s v="квартира"/>
    <s v="83:00:000001:714"/>
    <s v="83:00:000001:714"/>
    <s v="МКД"/>
    <s v="83:00:000001"/>
    <m/>
    <s v="Деревянные"/>
    <n v="2012"/>
    <s v="квартира"/>
    <s v="206002000000"/>
    <s v="Жилое"/>
    <n v="205001000000"/>
    <s v="Квартира"/>
    <n v="50.8"/>
    <n v="1"/>
    <s v="Ненецкий автономный округ, Муниципальный район «Заполярный район», сельское поселение «Хоседа-Хардский сельсовет», п. Харута, ул. Победы, д. 5Б, кв. 8"/>
    <x v="0"/>
    <x v="2"/>
    <s v="Хоседа-Хардский"/>
    <s v="Победы"/>
    <s v="5Б"/>
    <m/>
    <m/>
    <s v="кв"/>
    <n v="8"/>
    <m/>
    <x v="3"/>
    <x v="4"/>
    <n v="1"/>
    <x v="4"/>
    <s v="Квартиры в МКД"/>
    <n v="11698.756799999999"/>
    <n v="1"/>
    <n v="11698.756799999999"/>
    <n v="594296.85"/>
    <n v="3"/>
    <m/>
    <n v="212731.6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23"/>
    <s v="квартира"/>
    <s v="83:00:000001:714"/>
    <s v="83:00:000001:714"/>
    <s v="МКД"/>
    <s v="83:00:000001"/>
    <m/>
    <s v="Деревянные"/>
    <n v="2012"/>
    <s v="квартира"/>
    <s v="206002000000"/>
    <s v="Жилое"/>
    <n v="205001000000"/>
    <s v="Квартира"/>
    <n v="36.6"/>
    <n v="1"/>
    <s v="Ненецкий автономный округ, Муниципальный район «Заполярный район», сельское поселение «Хоседа-Хардский сельсовет», п. Харута, ул. Победы, д. 5Б, кв. 9"/>
    <x v="0"/>
    <x v="2"/>
    <s v="Хоседа-Хардский"/>
    <s v="Победы"/>
    <s v="5Б"/>
    <m/>
    <m/>
    <s v="кв"/>
    <n v="9"/>
    <m/>
    <x v="3"/>
    <x v="4"/>
    <n v="1"/>
    <x v="4"/>
    <s v="Квартиры в МКД"/>
    <n v="11698.756799999999"/>
    <n v="1"/>
    <n v="11698.756799999999"/>
    <n v="428174.5"/>
    <n v="3"/>
    <m/>
    <n v="153267.26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24"/>
    <s v="квартира"/>
    <s v="83:00:000001:714"/>
    <s v="83:00:000001:714"/>
    <s v="МКД"/>
    <s v="83:00:000001"/>
    <m/>
    <s v="Деревянные"/>
    <n v="2012"/>
    <s v="квартира"/>
    <s v="206002000000"/>
    <s v="Жилое"/>
    <n v="205001000000"/>
    <s v="Квартира"/>
    <n v="67.7"/>
    <n v="2"/>
    <s v="Ненецкий автономный округ, Муниципальный район «Заполярный район», сельское поселение «Хоседа-Хардский сельсовет», п. Харута, ул. Победы, д. 5Б, кв. 10"/>
    <x v="0"/>
    <x v="2"/>
    <s v="Хоседа-Хардский"/>
    <s v="Победы"/>
    <s v="5Б"/>
    <m/>
    <m/>
    <s v="кв"/>
    <n v="10"/>
    <m/>
    <x v="3"/>
    <x v="4"/>
    <n v="1"/>
    <x v="4"/>
    <s v="Квартиры в МКД"/>
    <n v="11698.756799999999"/>
    <n v="1"/>
    <n v="11698.756799999999"/>
    <n v="792005.84"/>
    <n v="3"/>
    <m/>
    <n v="283502.55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25"/>
    <s v="квартира"/>
    <s v="83:00:000001:714"/>
    <s v="83:00:000001:714"/>
    <s v="МКД"/>
    <s v="83:00:000001"/>
    <m/>
    <s v="Деревянные"/>
    <n v="2012"/>
    <s v="квартира"/>
    <s v="206002000000"/>
    <s v="Жилое"/>
    <n v="205001000000"/>
    <s v="Квартира"/>
    <n v="50.8"/>
    <n v="2"/>
    <s v="Ненецкий автономный округ, Муниципальный район «Заполярный район», сельское поселение «Хоседа-Хардский сельсовет», п. Харута, ул. Победы, д. 5Б, кв. 11"/>
    <x v="0"/>
    <x v="2"/>
    <s v="Хоседа-Хардский"/>
    <s v="Победы"/>
    <s v="5Б"/>
    <m/>
    <m/>
    <s v="кв"/>
    <n v="11"/>
    <m/>
    <x v="3"/>
    <x v="4"/>
    <n v="1"/>
    <x v="4"/>
    <s v="Квартиры в МКД"/>
    <n v="11698.756799999999"/>
    <n v="1"/>
    <n v="11698.756799999999"/>
    <n v="594296.85"/>
    <n v="3"/>
    <m/>
    <n v="212731.6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26"/>
    <s v="квартира"/>
    <s v="83:00:000001:714"/>
    <s v="83:00:000001:714"/>
    <s v="МКД"/>
    <s v="83:00:000001"/>
    <m/>
    <s v="Деревянные"/>
    <n v="2012"/>
    <s v="квартира"/>
    <s v="206002000000"/>
    <s v="Жилое"/>
    <n v="205001000000"/>
    <s v="Квартира"/>
    <n v="36.6"/>
    <n v="2"/>
    <s v="Ненецкий автономный округ, Муниципальный район «Заполярный район», сельское поселение «Хоседа-Хардский сельсовет», п. Харута, ул. Победы, д. 5Б, кв. 12"/>
    <x v="0"/>
    <x v="2"/>
    <s v="Хоседа-Хардский"/>
    <s v="Победы"/>
    <s v="5Б"/>
    <m/>
    <m/>
    <s v="кв"/>
    <n v="12"/>
    <m/>
    <x v="3"/>
    <x v="4"/>
    <n v="1"/>
    <x v="4"/>
    <s v="Квартиры в МКД"/>
    <n v="11698.756799999999"/>
    <n v="1"/>
    <n v="11698.756799999999"/>
    <n v="428174.5"/>
    <n v="3"/>
    <m/>
    <n v="153267.26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27"/>
    <s v="квартира"/>
    <s v="83:00:000001:424"/>
    <s v="83:00:000001:424"/>
    <s v="ДБЗ"/>
    <s v="83:00:000001"/>
    <m/>
    <s v="Рубленые"/>
    <n v="1981"/>
    <s v="квартира"/>
    <s v="206002000000"/>
    <s v="Жилое"/>
    <n v="205001000000"/>
    <s v="Квартира"/>
    <n v="24.4"/>
    <n v="1"/>
    <s v="Ненецкий автономный округ, р-н Заполярный, п. Харута, ул. Колхозная, д. 14В, кв. 1"/>
    <x v="0"/>
    <x v="2"/>
    <s v="Хоседа-Хардский"/>
    <s v="Колхозная"/>
    <s v="14В"/>
    <m/>
    <m/>
    <s v="кв"/>
    <n v="1"/>
    <m/>
    <x v="7"/>
    <x v="22"/>
    <n v="2"/>
    <x v="21"/>
    <s v="Дома жилые блокированной застройки (таунхаусы)"/>
    <n v="4949.6478999999999"/>
    <n v="1"/>
    <n v="4949.6478999999999"/>
    <n v="120771.41"/>
    <n v="3"/>
    <m/>
    <n v="101039.18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728"/>
    <s v="квартира"/>
    <s v="83:00:000001:757"/>
    <s v="83:00:000001:757"/>
    <s v="МКД"/>
    <s v="83:00:000001"/>
    <m/>
    <s v="Деревянные"/>
    <n v="1986"/>
    <s v="квартира"/>
    <s v="206002000000"/>
    <s v="Жилое"/>
    <n v="205001000000"/>
    <s v="Квартира"/>
    <n v="54.8"/>
    <n v="1"/>
    <s v="р-н. Заполярный, п. Харута, ул. Победы, д. 1, кв. 9"/>
    <x v="0"/>
    <x v="2"/>
    <s v="Хоседа-Хардский"/>
    <s v="Победы"/>
    <s v="1"/>
    <m/>
    <m/>
    <s v="кв"/>
    <n v="9"/>
    <m/>
    <x v="3"/>
    <x v="4"/>
    <n v="1"/>
    <x v="4"/>
    <s v="Квартиры в МКД"/>
    <n v="4873.9530999999997"/>
    <n v="1"/>
    <n v="4873.9530999999997"/>
    <n v="267092.63"/>
    <n v="3"/>
    <m/>
    <n v="229482.12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29"/>
    <s v="квартира"/>
    <m/>
    <s v="Новая, 12"/>
    <s v="ДБЗ"/>
    <s v="83:00:000001"/>
    <m/>
    <s v="Деревянные"/>
    <n v="1993"/>
    <s v="квартира"/>
    <s v="206002000000"/>
    <s v="Жилое"/>
    <n v="205001000000"/>
    <s v="Квартира"/>
    <n v="51.6"/>
    <n v="1"/>
    <s v="р-н. Заполярный, п. Харута, ул. Новая, д. 12, кв. 2"/>
    <x v="0"/>
    <x v="2"/>
    <s v="Хоседа-Хардский"/>
    <s v="Новая"/>
    <n v="12"/>
    <m/>
    <m/>
    <s v="кв"/>
    <n v="2"/>
    <m/>
    <x v="7"/>
    <x v="22"/>
    <n v="2"/>
    <x v="21"/>
    <s v="Дома жилые блокированной застройки (таунхаусы)"/>
    <n v="5939.5774000000001"/>
    <n v="1"/>
    <n v="5939.5774000000001"/>
    <n v="306482.19"/>
    <n v="3"/>
    <m/>
    <n v="216081.71"/>
    <s v="8300100003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730"/>
    <s v="квартира"/>
    <m/>
    <s v="Колхозная, 7"/>
    <s v="ДБЗ"/>
    <s v="83:00:000001"/>
    <m/>
    <s v="Деревянные"/>
    <n v="1988"/>
    <s v="квартира"/>
    <s v="206002000000"/>
    <s v="Жилое"/>
    <n v="205001000000"/>
    <s v="Квартира"/>
    <n v="30.9"/>
    <n v="1"/>
    <s v="р-н. Заполярный, п. Харута, ул. Колхозная, д. 7, кв. 2"/>
    <x v="0"/>
    <x v="2"/>
    <s v="Хоседа-Хардский"/>
    <s v="Колхозная"/>
    <s v="7"/>
    <m/>
    <m/>
    <s v="кв"/>
    <n v="2"/>
    <m/>
    <x v="7"/>
    <x v="22"/>
    <n v="2"/>
    <x v="21"/>
    <s v="Дома жилые блокированной застройки (таунхаусы)"/>
    <n v="4046.7642000000001"/>
    <n v="1"/>
    <n v="4046.7642000000001"/>
    <n v="125045.01"/>
    <n v="3"/>
    <m/>
    <n v="129397.77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731"/>
    <s v="квартира"/>
    <s v="83:00:000001:418"/>
    <s v="83:00:000001:418"/>
    <s v="ДБЗ"/>
    <s v="83:00:000001"/>
    <m/>
    <s v="Дощатые"/>
    <n v="1978"/>
    <s v="квартира"/>
    <s v="206002000000"/>
    <s v="Жилое"/>
    <n v="205001000000"/>
    <s v="Квартира"/>
    <n v="72.3"/>
    <n v="1"/>
    <s v="р-н. Заполярный, п. Харута, ул. Колхозная, д. 16А, кв. 2"/>
    <x v="0"/>
    <x v="2"/>
    <s v="Хоседа-Хардский"/>
    <s v="Колхозная"/>
    <s v="16А"/>
    <m/>
    <m/>
    <s v="кв"/>
    <n v="2"/>
    <m/>
    <x v="7"/>
    <x v="22"/>
    <n v="2"/>
    <x v="21"/>
    <s v="Дома жилые блокированной застройки (таунхаусы)"/>
    <n v="3304.2685999999999"/>
    <n v="1"/>
    <n v="3304.2685999999999"/>
    <n v="238898.62"/>
    <n v="3"/>
    <m/>
    <n v="302765.65000000002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732"/>
    <s v="квартира"/>
    <s v="83:00:000001:757"/>
    <s v="83:00:000001:757"/>
    <s v="МКД"/>
    <s v="83:00:000001"/>
    <m/>
    <s v="Деревянные"/>
    <n v="1986"/>
    <s v="квартира"/>
    <s v="206002000000"/>
    <s v="Жилое"/>
    <n v="205001000000"/>
    <s v="Квартира"/>
    <n v="55.7"/>
    <n v="1"/>
    <s v="р-н. Заполярный, п. Харута, ул. Победы, д. 1, кв. 6"/>
    <x v="0"/>
    <x v="2"/>
    <s v="Хоседа-Хардский"/>
    <s v="Победы"/>
    <s v="1"/>
    <m/>
    <m/>
    <s v="кв"/>
    <n v="6"/>
    <m/>
    <x v="3"/>
    <x v="4"/>
    <n v="1"/>
    <x v="4"/>
    <s v="Квартиры в МКД"/>
    <n v="4873.9530999999997"/>
    <n v="1"/>
    <n v="4873.9530999999997"/>
    <n v="271479.19"/>
    <n v="3"/>
    <m/>
    <n v="233250.99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33"/>
    <s v="квартира"/>
    <s v="83:00:000001:757"/>
    <s v="83:00:000001:757"/>
    <s v="МКД"/>
    <s v="83:00:000001"/>
    <m/>
    <s v="Деревянные"/>
    <n v="1986"/>
    <s v="квартира"/>
    <s v="206002000000"/>
    <s v="Жилое"/>
    <n v="205001000000"/>
    <s v="Квартира"/>
    <n v="69.599999999999994"/>
    <n v="2"/>
    <s v="Ненецкий автономный округ, р-н Заполярный, п. Харута, ул. Победы, д. 1, кв. 12"/>
    <x v="0"/>
    <x v="2"/>
    <s v="Хоседа-Хардский"/>
    <s v="Победы"/>
    <s v="1"/>
    <m/>
    <m/>
    <s v="кв"/>
    <n v="12"/>
    <m/>
    <x v="3"/>
    <x v="4"/>
    <n v="1"/>
    <x v="4"/>
    <s v="Квартиры в МКД"/>
    <n v="4873.9530999999997"/>
    <n v="1"/>
    <n v="4873.9530999999997"/>
    <n v="339227.14"/>
    <n v="3"/>
    <m/>
    <n v="291459.05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34"/>
    <s v="квартира"/>
    <m/>
    <s v="Колхозная, 7"/>
    <s v="ДБЗ"/>
    <s v="83:00:000001"/>
    <m/>
    <s v="Деревянные"/>
    <n v="1988"/>
    <s v="квартира"/>
    <s v="206002000000"/>
    <s v="Жилое"/>
    <n v="205001000000"/>
    <s v="Квартира"/>
    <n v="29.4"/>
    <n v="1"/>
    <s v="р-н. Заполярный, п. Харута, ул. Колхозная, д. 7, кв. 1"/>
    <x v="0"/>
    <x v="2"/>
    <s v="Хоседа-Хардский"/>
    <s v="Колхозная"/>
    <s v="7"/>
    <m/>
    <m/>
    <s v="кв"/>
    <n v="1"/>
    <m/>
    <x v="7"/>
    <x v="22"/>
    <n v="2"/>
    <x v="21"/>
    <s v="Дома жилые блокированной застройки (таунхаусы)"/>
    <n v="4046.7642000000001"/>
    <n v="1"/>
    <n v="4046.7642000000001"/>
    <n v="118974.87"/>
    <n v="3"/>
    <m/>
    <n v="123116.32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735"/>
    <s v="квартира"/>
    <m/>
    <s v="Новая, 12"/>
    <s v="ДБЗ"/>
    <s v="83:00:000001"/>
    <m/>
    <s v="Деревянные"/>
    <n v="1993"/>
    <s v="квартира"/>
    <s v="206002000000"/>
    <s v="Жилое"/>
    <n v="205001000000"/>
    <s v="Квартира"/>
    <n v="36.1"/>
    <n v="1"/>
    <s v="р-н. Заполярный, п. Харута, ул. Новая, д. 12, кв. 1"/>
    <x v="0"/>
    <x v="2"/>
    <s v="Хоседа-Хардский"/>
    <s v="Новая"/>
    <n v="12"/>
    <m/>
    <m/>
    <s v="кв"/>
    <n v="1"/>
    <m/>
    <x v="7"/>
    <x v="22"/>
    <n v="2"/>
    <x v="21"/>
    <s v="Дома жилые блокированной застройки (таунхаусы)"/>
    <n v="5939.5774000000001"/>
    <n v="1"/>
    <n v="5939.5774000000001"/>
    <n v="214418.74"/>
    <n v="3"/>
    <m/>
    <n v="151173.44"/>
    <s v="8300100003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736"/>
    <s v="квартира"/>
    <s v="83:00:000001:757"/>
    <s v="83:00:000001:757"/>
    <s v="МКД"/>
    <s v="83:00:000001"/>
    <m/>
    <s v="Деревянные"/>
    <n v="1986"/>
    <s v="квартира"/>
    <s v="206002000000"/>
    <s v="Жилое"/>
    <n v="205001000000"/>
    <s v="Квартира"/>
    <n v="55.7"/>
    <n v="2"/>
    <s v="р-н. Заполярный, п. Харута, ул. Победы, д. 1, кв. 4"/>
    <x v="0"/>
    <x v="2"/>
    <s v="Хоседа-Хардский"/>
    <s v="Победы"/>
    <s v="1"/>
    <m/>
    <m/>
    <s v="кв"/>
    <n v="4"/>
    <m/>
    <x v="3"/>
    <x v="4"/>
    <n v="1"/>
    <x v="4"/>
    <s v="Квартиры в МКД"/>
    <n v="4873.9530999999997"/>
    <n v="1"/>
    <n v="4873.9530999999997"/>
    <n v="271479.19"/>
    <n v="3"/>
    <m/>
    <n v="233250.99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37"/>
    <s v="квартира"/>
    <s v="83:00:000001:757"/>
    <s v="83:00:000001:757"/>
    <s v="МКД"/>
    <s v="83:00:000001"/>
    <m/>
    <s v="Деревянные"/>
    <n v="1986"/>
    <s v="квартира"/>
    <s v="206002000000"/>
    <s v="Жилое"/>
    <n v="205001000000"/>
    <s v="Квартира"/>
    <n v="69.900000000000006"/>
    <n v="2"/>
    <s v="р-н. Заполярный, п. Харута, ул. Победы, д. 1, кв. 3"/>
    <x v="0"/>
    <x v="2"/>
    <s v="Хоседа-Хардский"/>
    <s v="Победы"/>
    <s v="1"/>
    <m/>
    <m/>
    <s v="кв"/>
    <n v="3"/>
    <m/>
    <x v="3"/>
    <x v="4"/>
    <n v="1"/>
    <x v="4"/>
    <s v="Квартиры в МКД"/>
    <n v="4873.9530999999997"/>
    <n v="1"/>
    <n v="4873.9530999999997"/>
    <n v="340689.32"/>
    <n v="3"/>
    <m/>
    <n v="292715.34000000003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38"/>
    <s v="квартира"/>
    <s v="83:00:000001:757"/>
    <s v="83:00:000001:757"/>
    <s v="МКД"/>
    <s v="83:00:000001"/>
    <m/>
    <s v="Деревянные"/>
    <n v="1986"/>
    <s v="квартира"/>
    <s v="206002000000"/>
    <s v="Жилое"/>
    <n v="205001000000"/>
    <s v="Квартира"/>
    <n v="69.900000000000006"/>
    <n v="1"/>
    <s v="Ненецкий автономный округ, р-н Заполярный, п. Харута, ул. Победы, д. 1, кв. 1"/>
    <x v="0"/>
    <x v="2"/>
    <s v="Хоседа-Хардский"/>
    <s v="Победы"/>
    <s v="1"/>
    <m/>
    <m/>
    <s v="кв"/>
    <n v="1"/>
    <m/>
    <x v="3"/>
    <x v="4"/>
    <n v="1"/>
    <x v="4"/>
    <s v="Квартиры в МКД"/>
    <n v="4873.9530999999997"/>
    <n v="1"/>
    <n v="4873.9530999999997"/>
    <n v="340689.32"/>
    <n v="3"/>
    <m/>
    <n v="292715.34000000003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39"/>
    <s v="квартира"/>
    <s v="83:00:000001:428"/>
    <s v="83:00:000001:428"/>
    <s v="ДБЗ"/>
    <s v="83:00:000001"/>
    <m/>
    <s v="Деревянные"/>
    <n v="1990"/>
    <s v="квартира"/>
    <s v="206002000000"/>
    <s v="Жилое"/>
    <n v="205001000000"/>
    <s v="Квартира"/>
    <n v="35"/>
    <n v="1"/>
    <s v="р-н. Заполярный, п. Харута, ул. Новая, д. 8Б, кв. 3"/>
    <x v="0"/>
    <x v="2"/>
    <s v="Хоседа-Хардский"/>
    <s v="Новая"/>
    <s v="8Б"/>
    <m/>
    <m/>
    <s v="кв"/>
    <n v="3"/>
    <m/>
    <x v="7"/>
    <x v="22"/>
    <n v="2"/>
    <x v="21"/>
    <s v="Дома жилые блокированной застройки (таунхаусы)"/>
    <n v="4625.9760999999999"/>
    <n v="1"/>
    <n v="4625.9760999999999"/>
    <n v="161909.16"/>
    <n v="3"/>
    <m/>
    <n v="116470.2"/>
    <s v="8300100003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740"/>
    <s v="квартира"/>
    <s v="83:00:000001:757"/>
    <s v="83:00:000001:757"/>
    <s v="МКД"/>
    <s v="83:00:000001"/>
    <m/>
    <s v="Деревянные"/>
    <n v="1986"/>
    <s v="квартира"/>
    <s v="206002000000"/>
    <s v="Жилое"/>
    <n v="205001000000"/>
    <s v="Квартира"/>
    <n v="68.900000000000006"/>
    <n v="1"/>
    <s v="Ненецкий автономный округ, р-н. Заполярный, п. Харута, ул. Победы, д. 1, кв. 10"/>
    <x v="0"/>
    <x v="2"/>
    <s v="Хоседа-Хардский"/>
    <s v="Победы"/>
    <s v="1"/>
    <m/>
    <m/>
    <s v="кв"/>
    <n v="10"/>
    <m/>
    <x v="3"/>
    <x v="4"/>
    <n v="1"/>
    <x v="4"/>
    <s v="Квартиры в МКД"/>
    <n v="4873.9530999999997"/>
    <n v="1"/>
    <n v="4873.9530999999997"/>
    <n v="335815.37"/>
    <n v="3"/>
    <m/>
    <n v="288527.71000000002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41"/>
    <s v="квартира"/>
    <s v="83:00:000001:757"/>
    <s v="83:00:000001:757"/>
    <s v="МКД"/>
    <s v="83:00:000001"/>
    <m/>
    <s v="Деревянные"/>
    <n v="1986"/>
    <s v="квартира"/>
    <s v="206002000000"/>
    <s v="Жилое"/>
    <n v="205001000000"/>
    <s v="Квартира"/>
    <n v="55.6"/>
    <n v="1"/>
    <s v="Ненецкий автономный округ, Заполярный район, сельское поселение «Хоседа-Хардский сельсовет», посёлок Харута, ул. Победы, д. 1, кв. 2"/>
    <x v="0"/>
    <x v="2"/>
    <s v="Хоседа-Хардский"/>
    <s v="Победы"/>
    <s v="1"/>
    <m/>
    <m/>
    <s v="кв"/>
    <n v="2"/>
    <m/>
    <x v="3"/>
    <x v="4"/>
    <n v="1"/>
    <x v="4"/>
    <s v="Квартиры в МКД"/>
    <n v="4873.9530999999997"/>
    <n v="1"/>
    <n v="4873.9530999999997"/>
    <n v="270991.78999999998"/>
    <n v="3"/>
    <m/>
    <n v="232832.23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42"/>
    <s v="квартира"/>
    <m/>
    <s v="Колхозная, 7"/>
    <s v="ДБЗ"/>
    <s v="83:00:000001"/>
    <m/>
    <s v="Деревянные"/>
    <n v="1988"/>
    <s v="квартира"/>
    <s v="206002000000"/>
    <s v="Жилое"/>
    <n v="205001000000"/>
    <s v="Квартира"/>
    <n v="45.1"/>
    <n v="1"/>
    <s v="р-н. Заполярный, п. Харута, ул. Колхозная, д. 7, кв. 4"/>
    <x v="0"/>
    <x v="2"/>
    <s v="Хоседа-Хардский"/>
    <s v="Колхозная"/>
    <s v="7"/>
    <m/>
    <m/>
    <s v="кв"/>
    <n v="4"/>
    <m/>
    <x v="7"/>
    <x v="22"/>
    <n v="2"/>
    <x v="21"/>
    <s v="Дома жилые блокированной застройки (таунхаусы)"/>
    <n v="4046.7642000000001"/>
    <n v="1"/>
    <n v="4046.7642000000001"/>
    <n v="182509.07"/>
    <n v="3"/>
    <m/>
    <n v="188862.11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743"/>
    <s v="квартира"/>
    <s v="83:00:000001:757"/>
    <s v="83:00:000001:757"/>
    <s v="МКД"/>
    <s v="83:00:000001"/>
    <m/>
    <s v="Деревянные"/>
    <n v="1986"/>
    <s v="квартира"/>
    <s v="206002000000"/>
    <s v="Жилое"/>
    <n v="205001000000"/>
    <s v="Квартира"/>
    <n v="56.8"/>
    <n v="2"/>
    <s v="р-н. Заполярный, п. Харута, ул. Победы, д. 1, кв. 8"/>
    <x v="0"/>
    <x v="2"/>
    <s v="Хоседа-Хардский"/>
    <s v="Победы"/>
    <s v="1"/>
    <m/>
    <m/>
    <s v="кв"/>
    <n v="8"/>
    <m/>
    <x v="3"/>
    <x v="4"/>
    <n v="1"/>
    <x v="4"/>
    <s v="Квартиры в МКД"/>
    <n v="4873.9530999999997"/>
    <n v="1"/>
    <n v="4873.9530999999997"/>
    <n v="276840.53999999998"/>
    <n v="3"/>
    <m/>
    <n v="237857.38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44"/>
    <s v="квартира"/>
    <s v="83:00:000001:757"/>
    <s v="83:00:000001:757"/>
    <s v="МКД"/>
    <s v="83:00:000001"/>
    <m/>
    <s v="Деревянные"/>
    <n v="1986"/>
    <s v="квартира"/>
    <s v="206002000000"/>
    <s v="Жилое"/>
    <n v="205001000000"/>
    <s v="Квартира"/>
    <n v="68.400000000000006"/>
    <n v="2"/>
    <s v="р-н. Заполярный, п. Харута, ул. Победы, д. 1, кв. 7"/>
    <x v="0"/>
    <x v="2"/>
    <s v="Хоседа-Хардский"/>
    <s v="Победы"/>
    <s v="1"/>
    <m/>
    <m/>
    <s v="кв"/>
    <n v="7"/>
    <m/>
    <x v="3"/>
    <x v="4"/>
    <n v="1"/>
    <x v="4"/>
    <s v="Квартиры в МКД"/>
    <n v="4873.9530999999997"/>
    <n v="1"/>
    <n v="4873.9530999999997"/>
    <n v="333378.39"/>
    <n v="3"/>
    <m/>
    <n v="286433.89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45"/>
    <s v="квартира"/>
    <m/>
    <s v="Колхозная, 14А"/>
    <s v="ДБЗ"/>
    <s v="83:00:000001"/>
    <m/>
    <s v="Деревянные"/>
    <n v="1977"/>
    <s v="квартира"/>
    <s v="206002000000"/>
    <s v="Жилое"/>
    <n v="205001000000"/>
    <s v="Квартира"/>
    <n v="70.3"/>
    <n v="1"/>
    <s v="р-н. Заполярный, п. Харута, ул. Колхозная, д. 14А, кв. 1"/>
    <x v="0"/>
    <x v="2"/>
    <s v="Хоседа-Хардский"/>
    <s v="Колхозная"/>
    <s v="14А"/>
    <m/>
    <m/>
    <s v="кв"/>
    <n v="1"/>
    <m/>
    <x v="7"/>
    <x v="22"/>
    <n v="2"/>
    <x v="21"/>
    <s v="Дома жилые блокированной застройки (таунхаусы)"/>
    <n v="4405.6914999999999"/>
    <n v="1"/>
    <n v="4405.6914999999999"/>
    <n v="309720.11"/>
    <n v="3"/>
    <m/>
    <n v="294390.39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746"/>
    <s v="квартира"/>
    <s v="83:00:000001:771"/>
    <s v="83:00:000001:771"/>
    <s v="ДБЗ"/>
    <s v="83:00:000001"/>
    <m/>
    <s v="Деревянные"/>
    <n v="1982"/>
    <s v="квартира"/>
    <s v="206002000000"/>
    <s v="Жилое"/>
    <n v="205001000000"/>
    <s v="Квартира"/>
    <n v="75.900000000000006"/>
    <n v="1"/>
    <s v="р-н. Заполярный, п. Харута, ул. Колхозная, д. 18, кв. 1"/>
    <x v="0"/>
    <x v="2"/>
    <s v="Хоседа-Хардский"/>
    <s v="Колхозная"/>
    <s v="18"/>
    <m/>
    <m/>
    <s v="кв"/>
    <n v="1"/>
    <m/>
    <x v="7"/>
    <x v="22"/>
    <n v="2"/>
    <x v="21"/>
    <s v="Дома жилые блокированной застройки (таунхаусы)"/>
    <n v="4046.7642000000001"/>
    <n v="1"/>
    <n v="4046.7642000000001"/>
    <n v="307149.40000000002"/>
    <n v="3"/>
    <m/>
    <n v="317841.12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747"/>
    <s v="квартира"/>
    <m/>
    <s v="Колхозная, 7"/>
    <s v="ДБЗ"/>
    <s v="83:00:000001"/>
    <m/>
    <s v="Деревянные"/>
    <n v="1988"/>
    <s v="квартира"/>
    <s v="206002000000"/>
    <s v="Жилое"/>
    <n v="205001000000"/>
    <s v="Квартира"/>
    <n v="44.8"/>
    <n v="1"/>
    <s v="р-н. Заполярный, п. Харута, ул. Колхозная, д. 7, кв. 3"/>
    <x v="0"/>
    <x v="2"/>
    <s v="Хоседа-Хардский"/>
    <s v="Колхозная"/>
    <s v="7"/>
    <m/>
    <m/>
    <s v="кв"/>
    <n v="3"/>
    <m/>
    <x v="7"/>
    <x v="22"/>
    <n v="2"/>
    <x v="21"/>
    <s v="Дома жилые блокированной застройки (таунхаусы)"/>
    <n v="4046.7642000000001"/>
    <n v="1"/>
    <n v="4046.7642000000001"/>
    <n v="181295.04"/>
    <n v="3"/>
    <m/>
    <n v="187605.82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758"/>
    <s v="квартира"/>
    <s v="83:00:000001:757"/>
    <s v="83:00:000001:757"/>
    <s v="МКД"/>
    <s v="83:00:000001"/>
    <m/>
    <s v="Деревянные"/>
    <n v="1986"/>
    <s v="Квартира"/>
    <s v="206002000000"/>
    <s v="Жилое"/>
    <n v="205001000000"/>
    <s v="Квартира"/>
    <n v="67.599999999999994"/>
    <n v="1"/>
    <s v="Ненецкий автономный округ, Заполярный район, сельское поселение «Хоседа-Хардский сельсовет», посёлок Харута, ул. Победы, д. 1, кв. 5"/>
    <x v="0"/>
    <x v="2"/>
    <s v="Хоседа-Хардский"/>
    <s v="Победы"/>
    <s v="1"/>
    <m/>
    <m/>
    <s v="кв"/>
    <n v="5"/>
    <m/>
    <x v="3"/>
    <x v="4"/>
    <n v="1"/>
    <x v="4"/>
    <s v="Квартиры в МКД"/>
    <n v="4873.9530999999997"/>
    <n v="1"/>
    <n v="4873.9530999999997"/>
    <n v="329479.23"/>
    <n v="3"/>
    <m/>
    <n v="283083.78999999998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59"/>
    <s v="квартира"/>
    <s v="83:00:000001:757"/>
    <s v="83:00:000001:757"/>
    <s v="МКД"/>
    <s v="83:00:000001"/>
    <m/>
    <s v="Деревянные"/>
    <n v="1986"/>
    <s v="Квартира"/>
    <s v="206002000000"/>
    <s v="Жилое"/>
    <n v="205001000000"/>
    <s v="Квартира"/>
    <n v="54.8"/>
    <n v="2"/>
    <s v="Ненецкий автономный округ, Заполярный район, сельское поселение «Хоседа-Хардский сельсовет», посёлок Харута, ул. Победы, д. 1, кв. 11"/>
    <x v="0"/>
    <x v="2"/>
    <s v="Хоседа-Хардский"/>
    <s v="Победы"/>
    <s v="1"/>
    <m/>
    <m/>
    <s v="кв"/>
    <n v="11"/>
    <m/>
    <x v="3"/>
    <x v="4"/>
    <n v="1"/>
    <x v="4"/>
    <s v="Квартиры в МКД"/>
    <n v="4873.9530999999997"/>
    <n v="1"/>
    <n v="4873.9530999999997"/>
    <n v="267092.63"/>
    <n v="3"/>
    <m/>
    <n v="229482.12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72"/>
    <s v="квартира"/>
    <s v="83:00:000001:771"/>
    <s v="83:00:000001:771"/>
    <s v="ДБЗ"/>
    <s v="83:00:000001"/>
    <m/>
    <s v="Деревянные"/>
    <n v="1982"/>
    <s v="Квартира"/>
    <s v="206002000000"/>
    <s v="Жилое"/>
    <n v="205001000000"/>
    <s v="Квартира"/>
    <n v="75.400000000000006"/>
    <n v="1"/>
    <s v="р-н. Заполярный, п. Харута, ул. Колхозная, д. 18, кв. 2"/>
    <x v="0"/>
    <x v="2"/>
    <s v="Хоседа-Хардский"/>
    <s v="Колхозная"/>
    <s v="18"/>
    <m/>
    <m/>
    <s v="кв"/>
    <n v="2"/>
    <m/>
    <x v="7"/>
    <x v="22"/>
    <n v="2"/>
    <x v="21"/>
    <s v="Дома жилые блокированной застройки (таунхаусы)"/>
    <n v="4046.7642000000001"/>
    <n v="1"/>
    <n v="4046.7642000000001"/>
    <n v="305126.02"/>
    <n v="3"/>
    <m/>
    <n v="315747.3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00001:781"/>
    <s v="квартира"/>
    <s v="83:00:000001:780"/>
    <s v="83:00:000001:780"/>
    <s v="МКД"/>
    <s v="83:00:000001"/>
    <m/>
    <s v="Рубленые"/>
    <n v="2017"/>
    <s v="Квартира"/>
    <s v="206002000000"/>
    <s v="Жилое"/>
    <n v="205001000000"/>
    <s v="Квартира"/>
    <n v="50.8"/>
    <n v="1"/>
    <s v="Ненецкий автономный округ, п. Харута, ул. Победы, д.5А, квартира 2"/>
    <x v="0"/>
    <x v="2"/>
    <s v="Хоседа-Хардский"/>
    <s v="Победы"/>
    <s v="5А"/>
    <m/>
    <m/>
    <s v="кв"/>
    <n v="2"/>
    <m/>
    <x v="3"/>
    <x v="4"/>
    <n v="1"/>
    <x v="4"/>
    <s v="Квартиры в МКД"/>
    <n v="11697.4874"/>
    <n v="1"/>
    <n v="11697.4874"/>
    <n v="594232.36"/>
    <n v="3"/>
    <m/>
    <n v="212731.6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82"/>
    <s v="квартира"/>
    <s v="83:00:000001:780"/>
    <s v="83:00:000001:780"/>
    <s v="МКД"/>
    <s v="83:00:000001"/>
    <m/>
    <s v="Рубленые"/>
    <n v="2017"/>
    <s v="Квартира"/>
    <s v="206002000000"/>
    <s v="Жилое"/>
    <n v="205001000000"/>
    <s v="Квартира"/>
    <n v="67.7"/>
    <n v="1"/>
    <s v="Ненецкий автономный округ, п. Харута, ул. Победы, д.5А, квартира 3"/>
    <x v="0"/>
    <x v="2"/>
    <s v="Хоседа-Хардский"/>
    <s v="Победы"/>
    <s v="5А"/>
    <m/>
    <m/>
    <s v="кв"/>
    <n v="3"/>
    <m/>
    <x v="3"/>
    <x v="4"/>
    <n v="1"/>
    <x v="4"/>
    <s v="Квартиры в МКД"/>
    <n v="11697.4874"/>
    <n v="1"/>
    <n v="11697.4874"/>
    <n v="791919.9"/>
    <n v="3"/>
    <m/>
    <n v="283502.55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83"/>
    <s v="квартира"/>
    <s v="83:00:000001:780"/>
    <s v="83:00:000001:780"/>
    <s v="МКД"/>
    <s v="83:00:000001"/>
    <m/>
    <s v="Рубленые"/>
    <n v="2017"/>
    <s v="Квартира"/>
    <s v="206002000000"/>
    <s v="Жилое"/>
    <n v="205001000000"/>
    <s v="Квартира"/>
    <n v="36.6"/>
    <n v="2"/>
    <s v="Ненецкий автономный округ, п. Харута, ул. Победы, д.5А, квартира 4"/>
    <x v="0"/>
    <x v="2"/>
    <s v="Хоседа-Хардский"/>
    <s v="Победы"/>
    <s v="5А"/>
    <m/>
    <m/>
    <s v="кв"/>
    <n v="4"/>
    <m/>
    <x v="3"/>
    <x v="4"/>
    <n v="1"/>
    <x v="4"/>
    <s v="Квартиры в МКД"/>
    <n v="11697.4874"/>
    <n v="1"/>
    <n v="11697.4874"/>
    <n v="428128.04"/>
    <n v="3"/>
    <m/>
    <n v="153267.26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84"/>
    <s v="квартира"/>
    <s v="83:00:000001:780"/>
    <s v="83:00:000001:780"/>
    <s v="МКД"/>
    <s v="83:00:000001"/>
    <m/>
    <s v="Рубленые"/>
    <n v="2017"/>
    <s v="Квартира"/>
    <s v="206002000000"/>
    <s v="Жилое"/>
    <n v="205001000000"/>
    <s v="Квартира"/>
    <n v="50.8"/>
    <n v="2"/>
    <s v="Ненецкий автономный округ, п. Харута, ул. Победы, д.5А, квартира 5"/>
    <x v="0"/>
    <x v="2"/>
    <s v="Хоседа-Хардский"/>
    <s v="Победы"/>
    <s v="5А"/>
    <m/>
    <m/>
    <s v="кв"/>
    <n v="5"/>
    <m/>
    <x v="3"/>
    <x v="4"/>
    <n v="1"/>
    <x v="4"/>
    <s v="Квартиры в МКД"/>
    <n v="11697.4874"/>
    <n v="1"/>
    <n v="11697.4874"/>
    <n v="594232.36"/>
    <n v="3"/>
    <m/>
    <n v="212731.6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85"/>
    <s v="квартира"/>
    <s v="83:00:000001:780"/>
    <s v="83:00:000001:780"/>
    <s v="МКД"/>
    <s v="83:00:000001"/>
    <m/>
    <s v="Рубленые"/>
    <n v="2017"/>
    <s v="Квартира"/>
    <s v="206002000000"/>
    <s v="Жилое"/>
    <n v="205001000000"/>
    <s v="Квартира"/>
    <n v="36.6"/>
    <n v="2"/>
    <s v="Ненецкий автономный округ, п. Харута, ул. Победы, д.5А, квартира 12"/>
    <x v="0"/>
    <x v="2"/>
    <s v="Хоседа-Хардский"/>
    <s v="Победы"/>
    <s v="5А"/>
    <m/>
    <m/>
    <s v="кв"/>
    <n v="12"/>
    <m/>
    <x v="3"/>
    <x v="4"/>
    <n v="1"/>
    <x v="4"/>
    <s v="Квартиры в МКД"/>
    <n v="11697.4874"/>
    <n v="1"/>
    <n v="11697.4874"/>
    <n v="428128.04"/>
    <n v="3"/>
    <m/>
    <n v="153267.26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86"/>
    <s v="квартира"/>
    <s v="83:00:000001:780"/>
    <s v="83:00:000001:780"/>
    <s v="МКД"/>
    <s v="83:00:000001"/>
    <m/>
    <s v="Рубленые"/>
    <n v="2017"/>
    <s v="Квартира"/>
    <s v="206002000000"/>
    <s v="Жилое"/>
    <n v="205001000000"/>
    <s v="Квартира"/>
    <n v="67.7"/>
    <n v="1"/>
    <s v="Ненецкий автономный округ, п. Харута, ул. Победы, д.5А, квартира 7"/>
    <x v="0"/>
    <x v="2"/>
    <s v="Хоседа-Хардский"/>
    <s v="Победы"/>
    <s v="5А"/>
    <m/>
    <m/>
    <s v="кв"/>
    <n v="7"/>
    <m/>
    <x v="3"/>
    <x v="4"/>
    <n v="1"/>
    <x v="4"/>
    <s v="Квартиры в МКД"/>
    <n v="11697.4874"/>
    <n v="1"/>
    <n v="11697.4874"/>
    <n v="791919.9"/>
    <n v="3"/>
    <m/>
    <n v="283502.55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87"/>
    <s v="квартира"/>
    <s v="83:00:000001:780"/>
    <s v="83:00:000001:780"/>
    <s v="МКД"/>
    <s v="83:00:000001"/>
    <m/>
    <s v="Рубленые"/>
    <n v="2017"/>
    <s v="Квартира"/>
    <s v="206002000000"/>
    <s v="Жилое"/>
    <n v="205001000000"/>
    <s v="Квартира"/>
    <n v="50.8"/>
    <n v="1"/>
    <s v="Ненецкий автономный округ, п. Харута, ул. Победы, д.5А, квартира 8"/>
    <x v="0"/>
    <x v="2"/>
    <s v="Хоседа-Хардский"/>
    <s v="Победы"/>
    <s v="5А"/>
    <m/>
    <m/>
    <s v="кв"/>
    <n v="8"/>
    <m/>
    <x v="3"/>
    <x v="4"/>
    <n v="1"/>
    <x v="4"/>
    <s v="Квартиры в МКД"/>
    <n v="11697.4874"/>
    <n v="1"/>
    <n v="11697.4874"/>
    <n v="594232.36"/>
    <n v="3"/>
    <m/>
    <n v="212731.6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88"/>
    <s v="квартира"/>
    <s v="83:00:000001:780"/>
    <s v="83:00:000001:780"/>
    <s v="МКД"/>
    <s v="83:00:000001"/>
    <m/>
    <s v="Рубленые"/>
    <n v="2017"/>
    <s v="Квартира"/>
    <s v="206002000000"/>
    <s v="Жилое"/>
    <n v="205001000000"/>
    <s v="Квартира"/>
    <n v="36.6"/>
    <n v="1"/>
    <s v="Ненецкий автономный округ, п. Харута, ул. Победы, д.5А, квартира 9"/>
    <x v="0"/>
    <x v="2"/>
    <s v="Хоседа-Хардский"/>
    <s v="Победы"/>
    <s v="5А"/>
    <m/>
    <m/>
    <s v="кв"/>
    <n v="9"/>
    <m/>
    <x v="3"/>
    <x v="4"/>
    <n v="1"/>
    <x v="4"/>
    <s v="Квартиры в МКД"/>
    <n v="11697.4874"/>
    <n v="1"/>
    <n v="11697.4874"/>
    <n v="428128.04"/>
    <n v="3"/>
    <m/>
    <n v="153267.26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89"/>
    <s v="квартира"/>
    <s v="83:00:000001:780"/>
    <s v="83:00:000001:780"/>
    <s v="МКД"/>
    <s v="83:00:000001"/>
    <m/>
    <s v="Рубленые"/>
    <n v="2017"/>
    <s v="Квартира"/>
    <s v="206002000000"/>
    <s v="Жилое"/>
    <n v="205001000000"/>
    <s v="Квартира"/>
    <n v="67.7"/>
    <n v="2"/>
    <s v="Ненецкий автономный округ, п. Харута, ул. Победы, д.5А, квартира 10"/>
    <x v="0"/>
    <x v="2"/>
    <s v="Хоседа-Хардский"/>
    <s v="Победы"/>
    <s v="5А"/>
    <m/>
    <m/>
    <s v="кв"/>
    <n v="10"/>
    <m/>
    <x v="3"/>
    <x v="4"/>
    <n v="1"/>
    <x v="4"/>
    <s v="Квартиры в МКД"/>
    <n v="11697.4874"/>
    <n v="1"/>
    <n v="11697.4874"/>
    <n v="791919.9"/>
    <n v="3"/>
    <m/>
    <n v="283502.55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90"/>
    <s v="квартира"/>
    <s v="83:00:000001:780"/>
    <s v="83:00:000001:780"/>
    <s v="МКД"/>
    <s v="83:00:000001"/>
    <m/>
    <s v="Рубленые"/>
    <n v="2017"/>
    <s v="Квартира"/>
    <s v="206002000000"/>
    <s v="Жилое"/>
    <n v="205001000000"/>
    <s v="Квартира"/>
    <n v="50.8"/>
    <n v="2"/>
    <s v="Ненецкий автономный округ, п. Харута, ул. Победы, д.5А, квартира 11"/>
    <x v="0"/>
    <x v="2"/>
    <s v="Хоседа-Хардский"/>
    <s v="Победы"/>
    <s v="5А"/>
    <m/>
    <m/>
    <s v="кв"/>
    <n v="11"/>
    <m/>
    <x v="3"/>
    <x v="4"/>
    <n v="1"/>
    <x v="4"/>
    <s v="Квартиры в МКД"/>
    <n v="11697.4874"/>
    <n v="1"/>
    <n v="11697.4874"/>
    <n v="594232.36"/>
    <n v="3"/>
    <m/>
    <n v="212731.6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91"/>
    <s v="квартира"/>
    <s v="83:00:000001:780"/>
    <s v="83:00:000001:780"/>
    <s v="МКД"/>
    <s v="83:00:000001"/>
    <m/>
    <s v="Рубленые"/>
    <n v="2017"/>
    <s v="Квартира"/>
    <s v="206002000000"/>
    <s v="Жилое"/>
    <n v="205001000000"/>
    <s v="Квартира"/>
    <n v="36.6"/>
    <n v="1"/>
    <s v="Ненецкий автономный округ, п. Харута, ул. Победы, д.5А, квартира 1"/>
    <x v="0"/>
    <x v="2"/>
    <s v="Хоседа-Хардский"/>
    <s v="Победы"/>
    <s v="5А"/>
    <m/>
    <m/>
    <s v="кв"/>
    <n v="1"/>
    <m/>
    <x v="3"/>
    <x v="4"/>
    <n v="1"/>
    <x v="4"/>
    <s v="Квартиры в МКД"/>
    <n v="11697.4874"/>
    <n v="1"/>
    <n v="11697.4874"/>
    <n v="428128.04"/>
    <n v="3"/>
    <m/>
    <n v="153267.26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00001:792"/>
    <s v="квартира"/>
    <s v="83:00:000001:780"/>
    <s v="83:00:000001:780"/>
    <s v="МКД"/>
    <s v="83:00:000001"/>
    <m/>
    <s v="Рубленые"/>
    <n v="2017"/>
    <s v="Квартира"/>
    <s v="206002000000"/>
    <s v="Жилое"/>
    <n v="205001000000"/>
    <s v="Квартира"/>
    <n v="67.7"/>
    <n v="2"/>
    <s v="Ненецкий автономный округ, п. Харута, ул. Победы, д.5А, квартира 6"/>
    <x v="0"/>
    <x v="2"/>
    <s v="Хоседа-Хардский"/>
    <s v="Победы"/>
    <s v="5А"/>
    <m/>
    <m/>
    <s v="кв"/>
    <n v="6"/>
    <m/>
    <x v="3"/>
    <x v="4"/>
    <n v="1"/>
    <x v="4"/>
    <s v="Квартиры в МКД"/>
    <n v="11697.4874"/>
    <n v="1"/>
    <n v="11697.4874"/>
    <n v="791919.9"/>
    <n v="3"/>
    <m/>
    <n v="283502.55"/>
    <s v="8300100003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167"/>
    <s v="квартира"/>
    <s v="83:00:010004:123"/>
    <s v="83:00:010004:123"/>
    <s v="ДБЗ"/>
    <s v="83:00:010004"/>
    <m/>
    <s v="Рубленые"/>
    <n v="1946"/>
    <s v="Квартира"/>
    <s v="206002000000"/>
    <s v="Жилое"/>
    <n v="205001000000"/>
    <s v="Квартира"/>
    <n v="29.1"/>
    <n v="1"/>
    <s v="р-н. Заполярный, с. Шойна, ул. Заполярная, д. 3, кв. 1"/>
    <x v="0"/>
    <x v="6"/>
    <s v="Шоинский"/>
    <s v="Заполярная"/>
    <s v="3"/>
    <m/>
    <m/>
    <s v="кв"/>
    <n v="1"/>
    <m/>
    <x v="7"/>
    <x v="22"/>
    <n v="2"/>
    <x v="21"/>
    <s v="Дома жилые блокированной застройки (таунхаусы)"/>
    <n v="3712.2359000000001"/>
    <n v="1"/>
    <n v="3712.2359000000001"/>
    <n v="108026.06"/>
    <n v="3"/>
    <m/>
    <n v="121878.44"/>
    <s v="83001000041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168"/>
    <s v="квартира"/>
    <s v="83:00:010004:123"/>
    <s v="83:00:010004:123"/>
    <s v="ДБЗ"/>
    <s v="83:00:010004"/>
    <m/>
    <s v="Рубленые"/>
    <n v="1946"/>
    <s v="Квартира"/>
    <s v="206002000000"/>
    <s v="Жилое"/>
    <n v="205001000000"/>
    <s v="Квартира"/>
    <n v="29.6"/>
    <n v="1"/>
    <s v="р-н. Заполярный, с. Шойна, ул. Заполярная, д. 3, кв. 2"/>
    <x v="0"/>
    <x v="6"/>
    <s v="Шоинский"/>
    <s v="Заполярная"/>
    <s v="3"/>
    <m/>
    <m/>
    <s v="кв"/>
    <n v="2"/>
    <m/>
    <x v="7"/>
    <x v="22"/>
    <n v="2"/>
    <x v="21"/>
    <s v="Дома жилые блокированной застройки (таунхаусы)"/>
    <n v="3712.2359000000001"/>
    <n v="1"/>
    <n v="3712.2359000000001"/>
    <n v="109882.18"/>
    <n v="3"/>
    <m/>
    <n v="123972.57"/>
    <s v="83001000041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169"/>
    <s v="квартира"/>
    <s v="83:00:010004:124"/>
    <s v="83:00:010004:124"/>
    <s v="ИЖД"/>
    <s v="83:00:010004"/>
    <m/>
    <s v="Рубленые"/>
    <n v="1937"/>
    <s v="Квартира"/>
    <s v="206002000000"/>
    <s v="Жилое"/>
    <n v="205001000000"/>
    <s v="Квартира"/>
    <n v="44.8"/>
    <n v="1"/>
    <s v="р-н. Заполярный, с. Шойна, ул. Набережная, д. 29, кв. 1"/>
    <x v="0"/>
    <x v="6"/>
    <s v="Шоинский"/>
    <s v="Набережная"/>
    <s v="29"/>
    <m/>
    <m/>
    <s v="кв"/>
    <n v="1"/>
    <m/>
    <x v="7"/>
    <x v="20"/>
    <n v="2"/>
    <x v="19"/>
    <s v="Дома индивидуальные"/>
    <n v="4220.9850999999999"/>
    <n v="1"/>
    <n v="4220.9850999999999"/>
    <n v="189100.13"/>
    <n v="3"/>
    <m/>
    <n v="215671.45"/>
    <s v="83001000041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170"/>
    <s v="квартира"/>
    <s v="83:00:010004:127"/>
    <s v="83:00:010004:127"/>
    <s v="ИЖД"/>
    <s v="83:00:010004"/>
    <m/>
    <s v="Рубленые"/>
    <n v="1940"/>
    <s v="Квартира"/>
    <s v="206002000000"/>
    <s v="Жилое"/>
    <n v="205001000000"/>
    <s v="Квартира"/>
    <n v="54.5"/>
    <n v="1"/>
    <s v="р-н. Заполярный, с. Шойна, ул. Заполярная, д. 10, кв. 1"/>
    <x v="0"/>
    <x v="6"/>
    <s v="Шоинский"/>
    <s v="Заполярная"/>
    <s v="10"/>
    <m/>
    <m/>
    <s v="кв"/>
    <n v="1"/>
    <m/>
    <x v="7"/>
    <x v="20"/>
    <n v="2"/>
    <x v="19"/>
    <s v="Дома индивидуальные"/>
    <n v="3712.2359000000001"/>
    <n v="1"/>
    <n v="3712.2359000000001"/>
    <n v="202316.86"/>
    <n v="3"/>
    <m/>
    <n v="262420.59999999998"/>
    <s v="83001000041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171"/>
    <s v="квартира"/>
    <s v="83:00:010004:129"/>
    <s v="83:00:010004:129"/>
    <s v="ДБЗ"/>
    <s v="83:00:010004"/>
    <m/>
    <s v="Деревянные"/>
    <n v="1964"/>
    <s v="Квартира"/>
    <s v="206002000000"/>
    <s v="Жилое"/>
    <n v="205001000000"/>
    <s v="Квартира"/>
    <n v="33.4"/>
    <n v="1"/>
    <s v="р-н. Заполярный, с. Шойна, д. 2В, кв. 4"/>
    <x v="0"/>
    <x v="6"/>
    <s v="Шоинский"/>
    <m/>
    <s v="2В"/>
    <m/>
    <m/>
    <s v="кв"/>
    <n v="4"/>
    <m/>
    <x v="7"/>
    <x v="22"/>
    <n v="2"/>
    <x v="21"/>
    <s v="Дома жилые блокированной застройки (таунхаусы)"/>
    <n v="3035.0731999999998"/>
    <n v="1"/>
    <n v="3035.0731999999998"/>
    <n v="101371.44"/>
    <n v="3"/>
    <m/>
    <n v="74097.27"/>
    <s v="8300100004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172"/>
    <s v="квартира"/>
    <s v="83:00:010004:129"/>
    <s v="83:00:010004:129"/>
    <s v="ДБЗ"/>
    <s v="83:00:010004"/>
    <m/>
    <s v="Деревянные"/>
    <n v="1964"/>
    <s v="Квартира"/>
    <s v="206002000000"/>
    <s v="Жилое"/>
    <n v="205001000000"/>
    <s v="Квартира"/>
    <n v="55.2"/>
    <n v="1"/>
    <s v="р-н. Заполярный, с. Шойна, д. 2В, кв. 1"/>
    <x v="0"/>
    <x v="6"/>
    <s v="Шоинский"/>
    <m/>
    <s v="2В"/>
    <m/>
    <m/>
    <s v="кв"/>
    <n v="1"/>
    <m/>
    <x v="7"/>
    <x v="22"/>
    <n v="2"/>
    <x v="21"/>
    <s v="Дома жилые блокированной застройки (таунхаусы)"/>
    <n v="3035.0731999999998"/>
    <n v="1"/>
    <n v="3035.0731999999998"/>
    <n v="167536.04"/>
    <n v="3"/>
    <m/>
    <n v="122460.16"/>
    <s v="8300100004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173"/>
    <s v="квартира"/>
    <s v="83:00:010004:129"/>
    <s v="83:00:010004:129"/>
    <s v="ДБЗ"/>
    <s v="83:00:010004"/>
    <m/>
    <s v="Деревянные"/>
    <n v="1964"/>
    <s v="Квартира"/>
    <s v="206002000000"/>
    <s v="Жилое"/>
    <n v="205001000000"/>
    <s v="Квартира"/>
    <n v="44.6"/>
    <n v="1"/>
    <s v="р-н. Заполярный, с. Шойна, д. 2В, кв. 3"/>
    <x v="0"/>
    <x v="6"/>
    <s v="Шоинский"/>
    <m/>
    <s v="2В"/>
    <m/>
    <m/>
    <s v="кв"/>
    <n v="3"/>
    <m/>
    <x v="7"/>
    <x v="22"/>
    <n v="2"/>
    <x v="21"/>
    <s v="Дома жилые блокированной застройки (таунхаусы)"/>
    <n v="3035.0731999999998"/>
    <n v="1"/>
    <n v="3035.0731999999998"/>
    <n v="135364.26"/>
    <n v="3"/>
    <m/>
    <n v="98944.26"/>
    <s v="8300100004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174"/>
    <s v="квартира"/>
    <s v="83:00:010004:129"/>
    <s v="83:00:010004:129"/>
    <s v="ДБЗ"/>
    <s v="83:00:010004"/>
    <m/>
    <s v="Деревянные"/>
    <n v="1964"/>
    <s v="Квартира"/>
    <s v="206002000000"/>
    <s v="Жилое"/>
    <n v="205001000000"/>
    <s v="Квартира"/>
    <n v="44.7"/>
    <n v="1"/>
    <s v="р-н. Заполярный, с. Шойна, д. 2В, кв. 2"/>
    <x v="0"/>
    <x v="6"/>
    <s v="Шоинский"/>
    <m/>
    <s v="2В"/>
    <m/>
    <m/>
    <s v="кв"/>
    <n v="2"/>
    <m/>
    <x v="7"/>
    <x v="22"/>
    <n v="2"/>
    <x v="21"/>
    <s v="Дома жилые блокированной застройки (таунхаусы)"/>
    <n v="3035.0731999999998"/>
    <n v="1"/>
    <n v="3035.0731999999998"/>
    <n v="135667.76999999999"/>
    <n v="3"/>
    <m/>
    <n v="99166.11"/>
    <s v="8300100004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175"/>
    <s v="квартира"/>
    <s v="83:00:010004:133"/>
    <s v="83:00:010004:133"/>
    <s v="ИЖД"/>
    <s v="83:00:010004"/>
    <m/>
    <s v="Рубленые"/>
    <n v="1944"/>
    <s v="Квартира"/>
    <s v="206002000000"/>
    <s v="Жилое"/>
    <n v="205001000000"/>
    <s v="Квартира"/>
    <n v="19.8"/>
    <n v="1"/>
    <s v="р-н. Заполярный, с. Шойна, ул. Заполярная, д. 7, кв. 1"/>
    <x v="0"/>
    <x v="6"/>
    <s v="Шоинский"/>
    <s v="Заполярная"/>
    <s v="7"/>
    <m/>
    <m/>
    <s v="кв"/>
    <n v="1"/>
    <m/>
    <x v="7"/>
    <x v="20"/>
    <n v="2"/>
    <x v="21"/>
    <s v="Дома жилые блокированной застройки (таунхаусы)"/>
    <n v="4220.9850999999999"/>
    <n v="1"/>
    <n v="4220.9850999999999"/>
    <n v="83575.5"/>
    <n v="3"/>
    <m/>
    <n v="95318.98"/>
    <s v="83001000041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176"/>
    <s v="квартира"/>
    <s v="83:00:010004:134"/>
    <s v="83:00:010004:134"/>
    <s v="МКД"/>
    <s v="83:00:010004"/>
    <m/>
    <s v="Рубленые"/>
    <n v="1934"/>
    <s v="Квартира"/>
    <s v="206002000000"/>
    <s v="Жилое"/>
    <n v="205001000000"/>
    <s v="Квартира"/>
    <n v="71"/>
    <n v="1"/>
    <s v="р-н. Заполярный, с. Шойна, ул. Набережная, д. 18, кв. 1"/>
    <x v="0"/>
    <x v="6"/>
    <s v="Шоинский"/>
    <s v="Набережная"/>
    <s v="18"/>
    <m/>
    <m/>
    <s v="кв"/>
    <n v="1"/>
    <m/>
    <x v="0"/>
    <x v="3"/>
    <n v="9"/>
    <x v="3"/>
    <s v="Снесён, сгорел, разрушен"/>
    <n v="1"/>
    <n v="1"/>
    <n v="1"/>
    <n v="71"/>
    <n v="3"/>
    <m/>
    <n v="294301.12"/>
    <s v="83001000041000300"/>
    <s v="Массовый"/>
    <s v="Затратный"/>
    <s v="УПКС"/>
    <s v="П_ЗУ_УПР"/>
    <s v="S х РУПКС х Кэт"/>
    <s v="005002999000"/>
    <s v="Иное"/>
    <m/>
    <m/>
  </r>
  <r>
    <s v="83:00:010004:177"/>
    <s v="квартира"/>
    <s v="83:00:010004:134"/>
    <s v="83:00:010004:134"/>
    <s v="МКД"/>
    <s v="83:00:010004"/>
    <m/>
    <s v="Рубленые"/>
    <n v="1934"/>
    <s v="Квартира"/>
    <s v="206002000000"/>
    <s v="Жилое"/>
    <n v="205001000000"/>
    <s v="Квартира"/>
    <n v="71.400000000000006"/>
    <n v="1"/>
    <s v="р-н. Заполярный, с. Шойна, ул. Набережная, д. 18, кв. 2"/>
    <x v="0"/>
    <x v="6"/>
    <s v="Шоинский"/>
    <s v="Набережная"/>
    <s v="18"/>
    <m/>
    <m/>
    <s v="кв"/>
    <n v="2"/>
    <m/>
    <x v="0"/>
    <x v="3"/>
    <n v="9"/>
    <x v="3"/>
    <s v="Снесён, сгорел, разрушен"/>
    <n v="1"/>
    <n v="1"/>
    <n v="1"/>
    <n v="71.400000000000006"/>
    <n v="3"/>
    <m/>
    <n v="295959.15999999997"/>
    <s v="83001000041000300"/>
    <s v="Массовый"/>
    <s v="Затратный"/>
    <s v="УПКС"/>
    <s v="П_ЗУ_УПР"/>
    <s v="S х РУПКС х Кэт"/>
    <s v="005002999000"/>
    <s v="Иное"/>
    <m/>
    <m/>
  </r>
  <r>
    <s v="83:00:010004:178"/>
    <s v="квартира"/>
    <s v="83:00:010004:134"/>
    <s v="83:00:010004:134"/>
    <s v="МКД"/>
    <s v="83:00:010004"/>
    <m/>
    <s v="Рубленые"/>
    <n v="1934"/>
    <s v="Квартира"/>
    <s v="206002000000"/>
    <s v="Жилое"/>
    <n v="205001000000"/>
    <s v="Квартира"/>
    <n v="71.8"/>
    <n v="2"/>
    <s v="р-н. Заполярный, с. Шойна, ул. Набережная, д. 18, кв. 3"/>
    <x v="0"/>
    <x v="6"/>
    <s v="Шоинский"/>
    <s v="Набережная"/>
    <s v="18"/>
    <m/>
    <m/>
    <s v="кв"/>
    <n v="3"/>
    <m/>
    <x v="0"/>
    <x v="3"/>
    <n v="9"/>
    <x v="3"/>
    <s v="Снесён, сгорел, разрушен"/>
    <n v="1"/>
    <n v="1"/>
    <n v="1"/>
    <n v="71.8"/>
    <n v="3"/>
    <m/>
    <n v="297617.19"/>
    <s v="83001000041000300"/>
    <s v="Массовый"/>
    <s v="Затратный"/>
    <s v="УПКС"/>
    <s v="П_ЗУ_УПР"/>
    <s v="S х РУПКС х Кэт"/>
    <s v="005002999000"/>
    <s v="Иное"/>
    <m/>
    <m/>
  </r>
  <r>
    <s v="83:00:010004:179"/>
    <s v="квартира"/>
    <s v="83:00:010004:134"/>
    <s v="83:00:010004:134"/>
    <s v="МКД"/>
    <s v="83:00:010004"/>
    <m/>
    <s v="Рубленые"/>
    <n v="1934"/>
    <s v="Квартира"/>
    <s v="206002000000"/>
    <s v="Жилое"/>
    <n v="205001000000"/>
    <s v="Квартира"/>
    <n v="71.3"/>
    <n v="2"/>
    <s v="р-н. Заполярный, с. Шойна, ул. Набережная, д. 18, кв. 4"/>
    <x v="0"/>
    <x v="6"/>
    <s v="Шоинский"/>
    <s v="Набережная"/>
    <s v="18"/>
    <m/>
    <m/>
    <s v="кв"/>
    <n v="4"/>
    <m/>
    <x v="0"/>
    <x v="3"/>
    <n v="9"/>
    <x v="3"/>
    <s v="Снесён, сгорел, разрушен"/>
    <n v="1"/>
    <n v="1"/>
    <n v="1"/>
    <n v="71.3"/>
    <n v="3"/>
    <m/>
    <n v="295544.65000000002"/>
    <s v="83001000041000300"/>
    <s v="Массовый"/>
    <s v="Затратный"/>
    <s v="УПКС"/>
    <s v="П_ЗУ_УПР"/>
    <s v="S х РУПКС х Кэт"/>
    <s v="005002999000"/>
    <s v="Иное"/>
    <m/>
    <m/>
  </r>
  <r>
    <s v="83:00:010004:180"/>
    <s v="квартира"/>
    <s v="83:00:010004:134"/>
    <s v="83:00:010004:134"/>
    <s v="МКД"/>
    <s v="83:00:010004"/>
    <m/>
    <s v="Рубленые"/>
    <n v="1934"/>
    <s v="Квартира"/>
    <s v="206002000000"/>
    <s v="Жилое"/>
    <n v="205001000000"/>
    <s v="Квартира"/>
    <n v="71.400000000000006"/>
    <n v="1"/>
    <s v="р-н. Заполярный, с. Шойна, ул. Набережная, д. 18, кв. 5"/>
    <x v="0"/>
    <x v="6"/>
    <s v="Шоинский"/>
    <s v="Набережная"/>
    <s v="18"/>
    <m/>
    <m/>
    <s v="кв"/>
    <n v="5"/>
    <m/>
    <x v="0"/>
    <x v="3"/>
    <n v="9"/>
    <x v="3"/>
    <s v="Снесён, сгорел, разрушен"/>
    <n v="1"/>
    <n v="1"/>
    <n v="1"/>
    <n v="71.400000000000006"/>
    <n v="3"/>
    <m/>
    <n v="295959.15999999997"/>
    <s v="83001000041000300"/>
    <s v="Массовый"/>
    <s v="Затратный"/>
    <s v="УПКС"/>
    <s v="П_ЗУ_УПР"/>
    <s v="S х РУПКС х Кэт"/>
    <s v="005002999000"/>
    <s v="Иное"/>
    <m/>
    <m/>
  </r>
  <r>
    <s v="83:00:010004:181"/>
    <s v="квартира"/>
    <s v="83:00:010004:134"/>
    <s v="83:00:010004:134"/>
    <s v="МКД"/>
    <s v="83:00:010004"/>
    <m/>
    <s v="Рубленые"/>
    <n v="1934"/>
    <s v="Квартира"/>
    <s v="206002000000"/>
    <s v="Жилое"/>
    <n v="205001000000"/>
    <s v="Квартира"/>
    <n v="69.8"/>
    <n v="1"/>
    <s v="р-н. Заполярный, с. Шойна, ул. Набережная, д. 18, кв. 6"/>
    <x v="0"/>
    <x v="6"/>
    <s v="Шоинский"/>
    <s v="Набережная"/>
    <s v="18"/>
    <m/>
    <m/>
    <s v="кв"/>
    <n v="6"/>
    <m/>
    <x v="0"/>
    <x v="3"/>
    <n v="9"/>
    <x v="3"/>
    <s v="Снесён, сгорел, разрушен"/>
    <n v="1"/>
    <n v="1"/>
    <n v="1"/>
    <n v="69.8"/>
    <n v="3"/>
    <m/>
    <n v="289327.02"/>
    <s v="83001000041000300"/>
    <s v="Массовый"/>
    <s v="Затратный"/>
    <s v="УПКС"/>
    <s v="П_ЗУ_УПР"/>
    <s v="S х РУПКС х Кэт"/>
    <s v="005002999000"/>
    <s v="Иное"/>
    <m/>
    <m/>
  </r>
  <r>
    <s v="83:00:010004:182"/>
    <s v="квартира"/>
    <s v="83:00:010004:134"/>
    <s v="83:00:010004:134"/>
    <s v="МКД"/>
    <s v="83:00:010004"/>
    <m/>
    <s v="Рубленые"/>
    <n v="1934"/>
    <s v="Квартира"/>
    <s v="206002000000"/>
    <s v="Жилое"/>
    <n v="205001000000"/>
    <s v="Квартира"/>
    <n v="70.7"/>
    <n v="2"/>
    <s v="р-н. Заполярный, с. Шойна, ул. Набережная, д. 18, кв. 7"/>
    <x v="0"/>
    <x v="6"/>
    <s v="Шоинский"/>
    <s v="Набережная"/>
    <s v="18"/>
    <m/>
    <m/>
    <s v="кв"/>
    <n v="7"/>
    <m/>
    <x v="0"/>
    <x v="3"/>
    <n v="9"/>
    <x v="3"/>
    <s v="Снесён, сгорел, разрушен"/>
    <n v="1"/>
    <n v="1"/>
    <n v="1"/>
    <n v="70.7"/>
    <n v="3"/>
    <m/>
    <n v="293057.59999999998"/>
    <s v="83001000041000300"/>
    <s v="Массовый"/>
    <s v="Затратный"/>
    <s v="УПКС"/>
    <s v="П_ЗУ_УПР"/>
    <s v="S х РУПКС х Кэт"/>
    <s v="005002999000"/>
    <s v="Иное"/>
    <m/>
    <m/>
  </r>
  <r>
    <s v="83:00:010004:183"/>
    <s v="квартира"/>
    <s v="83:00:010004:134"/>
    <s v="83:00:010004:134"/>
    <s v="МКД"/>
    <s v="83:00:010004"/>
    <m/>
    <s v="Рубленые"/>
    <n v="1934"/>
    <s v="Квартира"/>
    <s v="206002000000"/>
    <s v="Жилое"/>
    <n v="205001000000"/>
    <s v="Квартира"/>
    <n v="71.8"/>
    <n v="2"/>
    <s v="р-н. Заполярный, с. Шойна, ул. Набережная, д. 18, кв. 8"/>
    <x v="0"/>
    <x v="6"/>
    <s v="Шоинский"/>
    <s v="Набережная"/>
    <s v="18"/>
    <m/>
    <m/>
    <s v="кв"/>
    <n v="8"/>
    <m/>
    <x v="0"/>
    <x v="3"/>
    <n v="9"/>
    <x v="3"/>
    <s v="Снесён, сгорел, разрушен"/>
    <n v="1"/>
    <n v="1"/>
    <n v="1"/>
    <n v="71.8"/>
    <n v="3"/>
    <m/>
    <n v="297617.19"/>
    <s v="83001000041000300"/>
    <s v="Массовый"/>
    <s v="Затратный"/>
    <s v="УПКС"/>
    <s v="П_ЗУ_УПР"/>
    <s v="S х РУПКС х Кэт"/>
    <s v="005002999000"/>
    <s v="Иное"/>
    <m/>
    <m/>
  </r>
  <r>
    <s v="83:00:010004:184"/>
    <s v="квартира"/>
    <s v="83:00:010004:135"/>
    <s v="83:00:010004:135"/>
    <s v="ДБЗ"/>
    <s v="83:00:010004"/>
    <m/>
    <s v="Рубленые"/>
    <n v="2010"/>
    <s v="Квартира"/>
    <s v="206002000000"/>
    <s v="Жилое"/>
    <n v="205001000000"/>
    <s v="Квартира"/>
    <n v="56.2"/>
    <n v="1"/>
    <s v="р-н. Заполярный, с. Шойна, ул. Школьная, д. 4А, кв. 4"/>
    <x v="0"/>
    <x v="6"/>
    <s v="Шоинский"/>
    <s v="Школьная"/>
    <s v="4А"/>
    <m/>
    <m/>
    <s v="кв"/>
    <n v="4"/>
    <m/>
    <x v="7"/>
    <x v="22"/>
    <n v="2"/>
    <x v="21"/>
    <s v="Дома жилые блокированной застройки (таунхаусы)"/>
    <n v="8295.8665999999994"/>
    <n v="1"/>
    <n v="8295.8665999999994"/>
    <n v="466227.7"/>
    <n v="3"/>
    <m/>
    <n v="737098.15"/>
    <s v="83001000041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185"/>
    <s v="квартира"/>
    <s v="83:00:010004:135"/>
    <s v="83:00:010004:135"/>
    <s v="ДБЗ"/>
    <s v="83:00:010004"/>
    <m/>
    <s v="Рубленые"/>
    <n v="2010"/>
    <s v="Квартира"/>
    <s v="206002000000"/>
    <s v="Жилое"/>
    <n v="205001000000"/>
    <s v="Квартира"/>
    <n v="32.9"/>
    <n v="1"/>
    <s v="р-н. Заполярный, с. Шойна, ул. Школьная, д. 4А, кв. 1"/>
    <x v="0"/>
    <x v="6"/>
    <s v="Шоинский"/>
    <s v="Школьная"/>
    <s v="4А"/>
    <m/>
    <m/>
    <s v="кв"/>
    <n v="1"/>
    <m/>
    <x v="7"/>
    <x v="22"/>
    <n v="2"/>
    <x v="21"/>
    <s v="Дома жилые блокированной застройки (таунхаусы)"/>
    <n v="8295.8665999999994"/>
    <n v="1"/>
    <n v="8295.8665999999994"/>
    <n v="272934.01"/>
    <n v="3"/>
    <m/>
    <n v="431504.07"/>
    <s v="83001000041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186"/>
    <s v="квартира"/>
    <s v="83:00:010004:135"/>
    <s v="83:00:010004:135"/>
    <s v="ДБЗ"/>
    <s v="83:00:010004"/>
    <m/>
    <s v="Рубленые"/>
    <n v="2010"/>
    <s v="Квартира"/>
    <s v="206002000000"/>
    <s v="Жилое"/>
    <n v="205001000000"/>
    <s v="Квартира"/>
    <n v="44.7"/>
    <n v="1"/>
    <s v="р-н. Заполярный, с. Шойна, ул. Школьная, д. 4А, кв. 3"/>
    <x v="0"/>
    <x v="6"/>
    <s v="Шоинский"/>
    <s v="Школьная"/>
    <s v="4А"/>
    <m/>
    <m/>
    <s v="кв"/>
    <n v="3"/>
    <m/>
    <x v="7"/>
    <x v="22"/>
    <n v="2"/>
    <x v="21"/>
    <s v="Дома жилые блокированной застройки (таунхаусы)"/>
    <n v="8295.8665999999994"/>
    <n v="1"/>
    <n v="8295.8665999999994"/>
    <n v="370825.24"/>
    <n v="3"/>
    <m/>
    <n v="586268.44999999995"/>
    <s v="83001000041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187"/>
    <s v="квартира"/>
    <s v="83:00:010004:135"/>
    <s v="83:00:010004:135"/>
    <s v="ДБЗ"/>
    <s v="83:00:010004"/>
    <m/>
    <s v="Рубленые"/>
    <n v="2010"/>
    <s v="Квартира"/>
    <s v="206002000000"/>
    <s v="Жилое"/>
    <n v="205001000000"/>
    <s v="Квартира"/>
    <n v="44.7"/>
    <n v="1"/>
    <s v="р-н. Заполярный, с. Шойна, ул. Школьная, д. 4А, кв. 2"/>
    <x v="0"/>
    <x v="6"/>
    <s v="Шоинский"/>
    <s v="Школьная"/>
    <s v="4А"/>
    <m/>
    <m/>
    <s v="кв"/>
    <n v="2"/>
    <m/>
    <x v="7"/>
    <x v="22"/>
    <n v="2"/>
    <x v="21"/>
    <s v="Дома жилые блокированной застройки (таунхаусы)"/>
    <n v="8295.8665999999994"/>
    <n v="1"/>
    <n v="8295.8665999999994"/>
    <n v="370825.24"/>
    <n v="3"/>
    <m/>
    <n v="586268.44999999995"/>
    <s v="83001000041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188"/>
    <s v="квартира"/>
    <s v="83:00:010004:136"/>
    <s v="83:00:010004:136"/>
    <s v="МКД"/>
    <s v="83:00:010004"/>
    <m/>
    <s v="Сборно-щитовые"/>
    <n v="1935"/>
    <s v="Квартира"/>
    <s v="206002000000"/>
    <s v="Жилое"/>
    <n v="205001000000"/>
    <s v="Квартира"/>
    <n v="33.5"/>
    <n v="1"/>
    <s v="р-н. Заполярный, с. Шойна, ул. Набережная, д. 2, кв. 1"/>
    <x v="0"/>
    <x v="6"/>
    <s v="Шоинский"/>
    <s v="Набережная"/>
    <s v="2"/>
    <m/>
    <m/>
    <s v="кв"/>
    <n v="1"/>
    <m/>
    <x v="3"/>
    <x v="4"/>
    <n v="1"/>
    <x v="4"/>
    <s v="Квартиры в МКД"/>
    <n v="3976.9758999999999"/>
    <n v="1"/>
    <n v="3976.9758999999999"/>
    <n v="133228.69"/>
    <n v="3"/>
    <m/>
    <n v="128831.08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189"/>
    <s v="квартира"/>
    <s v="83:00:010004:136"/>
    <s v="83:00:010004:136"/>
    <s v="МКД"/>
    <s v="83:00:010004"/>
    <m/>
    <s v="Сборно-щитовые"/>
    <n v="1935"/>
    <s v="Квартира"/>
    <s v="206002000000"/>
    <s v="Жилое"/>
    <n v="205001000000"/>
    <s v="Квартира"/>
    <n v="33.4"/>
    <n v="1"/>
    <s v="р-н. Заполярный, с. Шойна, ул. Набережная, д. 2, кв. 2"/>
    <x v="0"/>
    <x v="6"/>
    <s v="Шоинский"/>
    <s v="Набережная"/>
    <s v="2"/>
    <m/>
    <m/>
    <s v="кв"/>
    <n v="2"/>
    <m/>
    <x v="3"/>
    <x v="4"/>
    <n v="1"/>
    <x v="4"/>
    <s v="Квартиры в МКД"/>
    <n v="3976.9758999999999"/>
    <n v="1"/>
    <n v="3976.9758999999999"/>
    <n v="132831"/>
    <n v="3"/>
    <m/>
    <n v="128446.51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190"/>
    <s v="квартира"/>
    <s v="83:00:010004:136"/>
    <s v="83:00:010004:136"/>
    <s v="МКД"/>
    <s v="83:00:010004"/>
    <m/>
    <s v="Сборно-щитовые"/>
    <n v="1935"/>
    <s v="Квартира"/>
    <s v="206002000000"/>
    <s v="Жилое"/>
    <n v="205001000000"/>
    <s v="Квартира"/>
    <n v="33.5"/>
    <n v="2"/>
    <s v="р-н. Заполярный, с. Шойна, ул. Набережная, д. 2, кв. 3"/>
    <x v="0"/>
    <x v="6"/>
    <s v="Шоинский"/>
    <s v="Набережная"/>
    <s v="2"/>
    <m/>
    <m/>
    <s v="кв"/>
    <n v="3"/>
    <m/>
    <x v="3"/>
    <x v="4"/>
    <n v="1"/>
    <x v="4"/>
    <s v="Квартиры в МКД"/>
    <n v="3976.9758999999999"/>
    <n v="1"/>
    <n v="3976.9758999999999"/>
    <n v="133228.69"/>
    <n v="3"/>
    <m/>
    <n v="128831.08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191"/>
    <s v="квартира"/>
    <s v="83:00:010004:136"/>
    <s v="83:00:010004:136"/>
    <s v="МКД"/>
    <s v="83:00:010004"/>
    <m/>
    <s v="Сборно-щитовые"/>
    <n v="1935"/>
    <s v="Квартира"/>
    <s v="206002000000"/>
    <s v="Жилое"/>
    <n v="205001000000"/>
    <s v="Квартира"/>
    <n v="33.4"/>
    <n v="2"/>
    <s v="р-н. Заполярный, с. Шойна, ул. Набережная, д. 2, кв. 4"/>
    <x v="0"/>
    <x v="6"/>
    <s v="Шоинский"/>
    <s v="Набережная"/>
    <s v="2"/>
    <m/>
    <m/>
    <s v="кв"/>
    <n v="4"/>
    <m/>
    <x v="3"/>
    <x v="4"/>
    <n v="1"/>
    <x v="4"/>
    <s v="Квартиры в МКД"/>
    <n v="3976.9758999999999"/>
    <n v="1"/>
    <n v="3976.9758999999999"/>
    <n v="132831"/>
    <n v="3"/>
    <m/>
    <n v="128446.51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192"/>
    <s v="квартира"/>
    <s v="83:00:010004:137"/>
    <s v="83:00:010004:137"/>
    <s v="МКД"/>
    <s v="83:00:010004"/>
    <m/>
    <s v="Рубленые"/>
    <n v="1934"/>
    <s v="Квартира"/>
    <s v="206002000000"/>
    <s v="Жилое"/>
    <n v="205001000000"/>
    <s v="Квартира"/>
    <n v="51.1"/>
    <n v="1"/>
    <s v="р-н. Заполярный, с. Шойна, ул. Набережная, д. 5, кв. 1"/>
    <x v="0"/>
    <x v="6"/>
    <s v="Шоинский"/>
    <s v="Набережная"/>
    <s v="5"/>
    <m/>
    <m/>
    <s v="кв"/>
    <n v="1"/>
    <m/>
    <x v="3"/>
    <x v="4"/>
    <n v="1"/>
    <x v="4"/>
    <s v="Квартиры в МКД"/>
    <n v="3976.9758999999999"/>
    <n v="1"/>
    <n v="3976.9758999999999"/>
    <n v="203223.47"/>
    <n v="3"/>
    <m/>
    <n v="211687.06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193"/>
    <s v="квартира"/>
    <s v="83:00:010004:137"/>
    <s v="83:00:010004:137"/>
    <s v="МКД"/>
    <s v="83:00:010004"/>
    <m/>
    <s v="Рубленые"/>
    <n v="1934"/>
    <s v="Квартира"/>
    <s v="206002000000"/>
    <s v="Жилое"/>
    <n v="205001000000"/>
    <s v="Квартира"/>
    <n v="29.1"/>
    <n v="1"/>
    <s v="р-н. Заполярный, с. Шойна, ул. Набережная, д. 5, кв. 2"/>
    <x v="0"/>
    <x v="6"/>
    <s v="Шоинский"/>
    <s v="Набережная"/>
    <s v="5"/>
    <m/>
    <m/>
    <s v="кв"/>
    <n v="2"/>
    <m/>
    <x v="3"/>
    <x v="4"/>
    <n v="1"/>
    <x v="4"/>
    <s v="Квартиры в МКД"/>
    <n v="3976.9758999999999"/>
    <n v="1"/>
    <n v="3976.9758999999999"/>
    <n v="115730"/>
    <n v="3"/>
    <m/>
    <n v="120549.77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194"/>
    <s v="квартира"/>
    <s v="83:00:010004:137"/>
    <s v="83:00:010004:137"/>
    <s v="МКД"/>
    <s v="83:00:010004"/>
    <m/>
    <s v="Рубленые"/>
    <n v="1934"/>
    <s v="Квартира"/>
    <s v="206002000000"/>
    <s v="Жилое"/>
    <n v="205001000000"/>
    <s v="Квартира"/>
    <n v="44.5"/>
    <n v="1"/>
    <s v="р-н. Заполярный, с. Шойна, ул. Набережная, д. 5, кв. 3"/>
    <x v="0"/>
    <x v="6"/>
    <s v="Шоинский"/>
    <s v="Набережная"/>
    <s v="5"/>
    <m/>
    <m/>
    <s v="кв"/>
    <n v="3"/>
    <m/>
    <x v="3"/>
    <x v="4"/>
    <n v="1"/>
    <x v="4"/>
    <s v="Квартиры в МКД"/>
    <n v="3976.9758999999999"/>
    <n v="1"/>
    <n v="3976.9758999999999"/>
    <n v="176975.43"/>
    <n v="3"/>
    <m/>
    <n v="184345.87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195"/>
    <s v="квартира"/>
    <s v="83:00:010004:137"/>
    <s v="83:00:010004:137"/>
    <s v="МКД"/>
    <s v="83:00:010004"/>
    <m/>
    <s v="Рубленые"/>
    <n v="1934"/>
    <s v="Квартира"/>
    <s v="206002000000"/>
    <s v="Жилое"/>
    <n v="205001000000"/>
    <s v="Квартира"/>
    <n v="34.799999999999997"/>
    <n v="1"/>
    <s v="р-н. Заполярный, с. Шойна, ул. Набережная, д. 5, кв. 4"/>
    <x v="0"/>
    <x v="6"/>
    <s v="Шоинский"/>
    <s v="Набережная"/>
    <s v="5"/>
    <m/>
    <m/>
    <s v="кв"/>
    <n v="4"/>
    <m/>
    <x v="3"/>
    <x v="4"/>
    <n v="1"/>
    <x v="4"/>
    <s v="Квартиры в МКД"/>
    <n v="3976.9758999999999"/>
    <n v="1"/>
    <n v="3976.9758999999999"/>
    <n v="138398.76"/>
    <n v="3"/>
    <m/>
    <n v="144162.60999999999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196"/>
    <s v="квартира"/>
    <s v="83:00:010004:138"/>
    <s v="83:00:010004:138"/>
    <s v="МКД"/>
    <s v="83:00:010004"/>
    <m/>
    <s v="Рубленые"/>
    <n v="1949"/>
    <s v="Квартира"/>
    <s v="206002000000"/>
    <s v="Жилое"/>
    <n v="205001000000"/>
    <s v="Квартира"/>
    <n v="59.1"/>
    <n v="1"/>
    <s v="Ненецкий автономный округ, р-н Заполярный, с. Шойна, ул. Набережная, д. 6, кв. 1"/>
    <x v="0"/>
    <x v="6"/>
    <s v="Шоинский"/>
    <s v="Набережная"/>
    <s v="6"/>
    <m/>
    <m/>
    <s v="кв"/>
    <n v="1"/>
    <m/>
    <x v="3"/>
    <x v="4"/>
    <n v="1"/>
    <x v="4"/>
    <s v="Квартиры в МКД"/>
    <n v="3976.9758999999999"/>
    <n v="1"/>
    <n v="3976.9758999999999"/>
    <n v="235039.28"/>
    <n v="3"/>
    <m/>
    <n v="244876.79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197"/>
    <s v="квартира"/>
    <s v="83:00:010004:138"/>
    <s v="83:00:010004:138"/>
    <s v="МКД"/>
    <s v="83:00:010004"/>
    <m/>
    <s v="Рубленые"/>
    <n v="1949"/>
    <s v="Квартира"/>
    <s v="206002000000"/>
    <s v="Жилое"/>
    <n v="205001000000"/>
    <s v="Квартира"/>
    <n v="59.6"/>
    <n v="1"/>
    <s v="р-н. Заполярный, с. Шойна, ул. Набережная, д. 6, кв. 2"/>
    <x v="0"/>
    <x v="6"/>
    <s v="Шоинский"/>
    <s v="Набережная"/>
    <s v="6"/>
    <m/>
    <m/>
    <s v="кв"/>
    <n v="2"/>
    <m/>
    <x v="3"/>
    <x v="4"/>
    <n v="1"/>
    <x v="4"/>
    <s v="Квартиры в МКД"/>
    <n v="3976.9758999999999"/>
    <n v="1"/>
    <n v="3976.9758999999999"/>
    <n v="237027.76"/>
    <n v="3"/>
    <m/>
    <n v="246948.51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198"/>
    <s v="квартира"/>
    <s v="83:00:010004:138"/>
    <s v="83:00:010004:138"/>
    <s v="МКД"/>
    <s v="83:00:010004"/>
    <m/>
    <s v="Рубленые"/>
    <n v="1949"/>
    <s v="Квартира"/>
    <s v="206002000000"/>
    <s v="Жилое"/>
    <n v="205001000000"/>
    <s v="Квартира"/>
    <n v="59.1"/>
    <n v="2"/>
    <s v="р-н. Заполярный, с. Шойна, ул. Набережная, д. 6, кв. 3"/>
    <x v="0"/>
    <x v="6"/>
    <s v="Шоинский"/>
    <s v="Набережная"/>
    <s v="6"/>
    <m/>
    <m/>
    <s v="кв"/>
    <n v="3"/>
    <m/>
    <x v="3"/>
    <x v="4"/>
    <n v="1"/>
    <x v="4"/>
    <s v="Квартиры в МКД"/>
    <n v="3976.9758999999999"/>
    <n v="1"/>
    <n v="3976.9758999999999"/>
    <n v="235039.28"/>
    <n v="3"/>
    <m/>
    <n v="244876.79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199"/>
    <s v="квартира"/>
    <s v="83:00:010004:138"/>
    <s v="83:00:010004:138"/>
    <s v="МКД"/>
    <s v="83:00:010004"/>
    <m/>
    <s v="Рубленые"/>
    <n v="1949"/>
    <s v="Квартира"/>
    <s v="206002000000"/>
    <s v="Жилое"/>
    <n v="205001000000"/>
    <s v="Квартира"/>
    <n v="59.6"/>
    <n v="2"/>
    <s v="р-н. Заполярный, с. Шойна, ул. Набережная, д. 6, кв. 4"/>
    <x v="0"/>
    <x v="6"/>
    <s v="Шоинский"/>
    <s v="Набережная"/>
    <s v="6"/>
    <m/>
    <m/>
    <s v="кв"/>
    <n v="4"/>
    <m/>
    <x v="3"/>
    <x v="4"/>
    <n v="1"/>
    <x v="4"/>
    <s v="Квартиры в МКД"/>
    <n v="3976.9758999999999"/>
    <n v="1"/>
    <n v="3976.9758999999999"/>
    <n v="237027.76"/>
    <n v="3"/>
    <m/>
    <n v="246948.51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200"/>
    <s v="квартира"/>
    <s v="83:00:010004:139"/>
    <s v="83:00:010004:139"/>
    <s v="МКД"/>
    <s v="83:00:010004"/>
    <m/>
    <s v="Рубленые"/>
    <n v="1948"/>
    <s v="Квартира"/>
    <s v="206002000000"/>
    <s v="Жилое"/>
    <n v="205001000000"/>
    <s v="Квартира"/>
    <n v="32.5"/>
    <n v="1"/>
    <s v="р-н. Заполярный, с. Шойна, ул. Набережная, д. 8, кв. 1"/>
    <x v="0"/>
    <x v="6"/>
    <s v="Шоинский"/>
    <s v="Набережная"/>
    <s v="8"/>
    <m/>
    <m/>
    <s v="кв"/>
    <n v="1"/>
    <m/>
    <x v="3"/>
    <x v="4"/>
    <n v="1"/>
    <x v="4"/>
    <s v="Квартиры в МКД"/>
    <n v="3976.9758999999999"/>
    <n v="1"/>
    <n v="3976.9758999999999"/>
    <n v="129251.72"/>
    <n v="3"/>
    <m/>
    <n v="134607.73000000001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201"/>
    <s v="квартира"/>
    <s v="83:00:010004:139"/>
    <s v="83:00:010004:139"/>
    <s v="МКД"/>
    <s v="83:00:010004"/>
    <m/>
    <s v="Рубленые"/>
    <n v="1948"/>
    <s v="Квартира"/>
    <s v="206002000000"/>
    <s v="Жилое"/>
    <n v="205001000000"/>
    <s v="Квартира"/>
    <n v="25.8"/>
    <n v="1"/>
    <s v="р-н. Заполярный, с. Шойна, ул. Набережная, д. 8, кв. 2"/>
    <x v="0"/>
    <x v="6"/>
    <s v="Шоинский"/>
    <s v="Набережная"/>
    <s v="8"/>
    <m/>
    <m/>
    <s v="кв"/>
    <n v="2"/>
    <m/>
    <x v="3"/>
    <x v="4"/>
    <n v="1"/>
    <x v="4"/>
    <s v="Квартиры в МКД"/>
    <n v="3976.9758999999999"/>
    <n v="1"/>
    <n v="3976.9758999999999"/>
    <n v="102605.98"/>
    <n v="3"/>
    <m/>
    <n v="106857.83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202"/>
    <s v="квартира"/>
    <s v="83:00:010004:139"/>
    <s v="83:00:010004:139"/>
    <s v="МКД"/>
    <s v="83:00:010004"/>
    <m/>
    <s v="Рубленые"/>
    <n v="1948"/>
    <s v="Квартира"/>
    <s v="206002000000"/>
    <s v="Жилое"/>
    <n v="205001000000"/>
    <s v="Квартира"/>
    <n v="25.8"/>
    <n v="1"/>
    <s v="р-н. Заполярный, с. Шойна, ул. Набережная, д. 8, кв. 3"/>
    <x v="0"/>
    <x v="6"/>
    <s v="Шоинский"/>
    <s v="Набережная"/>
    <s v="8"/>
    <m/>
    <m/>
    <s v="кв"/>
    <n v="3"/>
    <m/>
    <x v="3"/>
    <x v="4"/>
    <n v="1"/>
    <x v="4"/>
    <s v="Квартиры в МКД"/>
    <n v="3976.9758999999999"/>
    <n v="1"/>
    <n v="3976.9758999999999"/>
    <n v="102605.98"/>
    <n v="3"/>
    <m/>
    <n v="106857.83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203"/>
    <s v="квартира"/>
    <s v="83:00:010004:139"/>
    <s v="83:00:010004:139"/>
    <s v="МКД"/>
    <s v="83:00:010004"/>
    <m/>
    <s v="Рубленые"/>
    <n v="1948"/>
    <s v="Квартира"/>
    <s v="206002000000"/>
    <s v="Жилое"/>
    <n v="205001000000"/>
    <s v="Квартира"/>
    <n v="32.5"/>
    <n v="1"/>
    <s v="р-н. Заполярный, с. Шойна, ул. Набережная, д. 8, кв. 4"/>
    <x v="0"/>
    <x v="6"/>
    <s v="Шоинский"/>
    <s v="Набережная"/>
    <s v="8"/>
    <m/>
    <m/>
    <s v="кв"/>
    <n v="4"/>
    <m/>
    <x v="3"/>
    <x v="4"/>
    <n v="1"/>
    <x v="4"/>
    <s v="Квартиры в МКД"/>
    <n v="3976.9758999999999"/>
    <n v="1"/>
    <n v="3976.9758999999999"/>
    <n v="129251.72"/>
    <n v="3"/>
    <m/>
    <n v="134607.73000000001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204"/>
    <s v="квартира"/>
    <s v="83:00:010004:140"/>
    <s v="83:00:010004:140"/>
    <s v="ИЖД"/>
    <s v="83:00:010004"/>
    <m/>
    <s v="Дощатые"/>
    <n v="1940"/>
    <s v="Квартира"/>
    <s v="206002000000"/>
    <s v="Жилое"/>
    <n v="205001000000"/>
    <s v="Квартира"/>
    <n v="81.8"/>
    <n v="1"/>
    <s v="р-н. Заполярный, с. Шойна, ул. Школьная, д. 10, кв. 1"/>
    <x v="0"/>
    <x v="6"/>
    <s v="Шоинский"/>
    <s v="Школьная"/>
    <s v="10"/>
    <m/>
    <m/>
    <s v="кв"/>
    <n v="1"/>
    <m/>
    <x v="7"/>
    <x v="20"/>
    <n v="2"/>
    <x v="19"/>
    <s v="Дома индивидуальные"/>
    <n v="3712.2359000000001"/>
    <n v="1"/>
    <n v="3712.2359000000001"/>
    <n v="303660.90000000002"/>
    <n v="3"/>
    <m/>
    <n v="244678.04"/>
    <s v="83001000041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05"/>
    <s v="квартира"/>
    <s v="83:00:010004:142"/>
    <s v="83:00:010004:142"/>
    <s v="ДБЗ"/>
    <s v="83:00:010004"/>
    <m/>
    <s v="Рубленые"/>
    <n v="1933"/>
    <s v="Квартира"/>
    <s v="206002000000"/>
    <s v="Жилое"/>
    <n v="205001000000"/>
    <s v="Квартира"/>
    <n v="23.5"/>
    <n v="1"/>
    <s v="р-н. Заполярный, с. Шойна, ул. Школьная, д. 9, кв. 1"/>
    <x v="0"/>
    <x v="6"/>
    <s v="Шоинский"/>
    <s v="Школьная"/>
    <s v="9"/>
    <m/>
    <m/>
    <s v="кв"/>
    <n v="1"/>
    <m/>
    <x v="7"/>
    <x v="22"/>
    <n v="2"/>
    <x v="21"/>
    <s v="Дома жилые блокированной застройки (таунхаусы)"/>
    <n v="3035.0731999999998"/>
    <n v="1"/>
    <n v="3035.0731999999998"/>
    <n v="71324.22"/>
    <n v="3"/>
    <m/>
    <n v="97331.75"/>
    <s v="83001000041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06"/>
    <s v="квартира"/>
    <s v="83:00:010004:142"/>
    <s v="83:00:010004:142"/>
    <s v="ДБЗ"/>
    <s v="83:00:010004"/>
    <m/>
    <s v="Рубленые"/>
    <n v="1933"/>
    <s v="Квартира"/>
    <s v="206002000000"/>
    <s v="Жилое"/>
    <n v="205001000000"/>
    <s v="Квартира"/>
    <n v="42.1"/>
    <n v="1"/>
    <s v="р-н. Заполярный, с. Шойна, ул. Школьная, д. 9, кв. 2"/>
    <x v="0"/>
    <x v="6"/>
    <s v="Шоинский"/>
    <s v="Школьная"/>
    <s v="9"/>
    <m/>
    <m/>
    <s v="кв"/>
    <n v="2"/>
    <m/>
    <x v="7"/>
    <x v="22"/>
    <n v="2"/>
    <x v="21"/>
    <s v="Дома жилые блокированной застройки (таунхаусы)"/>
    <n v="3035.0731999999998"/>
    <n v="1"/>
    <n v="3035.0731999999998"/>
    <n v="127776.58"/>
    <n v="3"/>
    <m/>
    <n v="174368.79"/>
    <s v="83001000041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07"/>
    <s v="квартира"/>
    <s v="83:00:010004:142"/>
    <s v="83:00:010004:142"/>
    <s v="ДБЗ"/>
    <s v="83:00:010004"/>
    <m/>
    <s v="Рубленые"/>
    <n v="1933"/>
    <s v="Квартира"/>
    <s v="206002000000"/>
    <s v="Жилое"/>
    <n v="205001000000"/>
    <s v="Квартира"/>
    <n v="38.299999999999997"/>
    <n v="1"/>
    <s v="р-н. Заполярный, с. Шойна, ул. Школьная, д. 9, кв. 3"/>
    <x v="0"/>
    <x v="6"/>
    <s v="Шоинский"/>
    <s v="Школьная"/>
    <s v="9"/>
    <m/>
    <m/>
    <s v="кв"/>
    <n v="3"/>
    <m/>
    <x v="7"/>
    <x v="22"/>
    <n v="2"/>
    <x v="21"/>
    <s v="Дома жилые блокированной застройки (таунхаусы)"/>
    <n v="3035.0731999999998"/>
    <n v="1"/>
    <n v="3035.0731999999998"/>
    <n v="116243.3"/>
    <n v="3"/>
    <m/>
    <n v="158630.04"/>
    <s v="83001000041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08"/>
    <s v="квартира"/>
    <s v="83:00:010004:142"/>
    <s v="83:00:010004:142"/>
    <s v="ДБЗ"/>
    <s v="83:00:010004"/>
    <m/>
    <s v="Рубленые"/>
    <n v="1933"/>
    <s v="Квартира"/>
    <s v="206002000000"/>
    <s v="Жилое"/>
    <n v="205001000000"/>
    <s v="Квартира"/>
    <n v="32.6"/>
    <n v="1"/>
    <s v="р-н. Заполярный, с. Шойна, ул. Школьная, д. 9, кв. 4"/>
    <x v="0"/>
    <x v="6"/>
    <s v="Шоинский"/>
    <s v="Школьная"/>
    <s v="9"/>
    <m/>
    <m/>
    <s v="кв"/>
    <n v="4"/>
    <m/>
    <x v="7"/>
    <x v="22"/>
    <n v="2"/>
    <x v="21"/>
    <s v="Дома жилые блокированной застройки (таунхаусы)"/>
    <n v="3035.0731999999998"/>
    <n v="1"/>
    <n v="3035.0731999999998"/>
    <n v="98943.39"/>
    <n v="3"/>
    <m/>
    <n v="135021.91"/>
    <s v="83001000041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09"/>
    <s v="квартира"/>
    <s v="83:00:010004:145"/>
    <s v="83:00:010004:145"/>
    <s v="ДБЗ"/>
    <s v="83:00:010004"/>
    <m/>
    <s v="Рубленые"/>
    <n v="2010"/>
    <s v="Квартира"/>
    <s v="206002000000"/>
    <s v="Жилое"/>
    <n v="205001000000"/>
    <s v="Квартира"/>
    <n v="56.2"/>
    <n v="1"/>
    <s v="р-н. Заполярный, с. Шойна, ул. Заполярная, д. 11, кв. 4"/>
    <x v="0"/>
    <x v="6"/>
    <s v="Шоинский"/>
    <s v="Заполярная"/>
    <s v="11"/>
    <m/>
    <m/>
    <s v="кв"/>
    <n v="4"/>
    <m/>
    <x v="7"/>
    <x v="22"/>
    <n v="2"/>
    <x v="21"/>
    <s v="Дома жилые блокированной застройки (таунхаусы)"/>
    <n v="8295.8665999999994"/>
    <n v="1"/>
    <n v="8295.8665999999994"/>
    <n v="466227.7"/>
    <n v="3"/>
    <m/>
    <n v="737098.41"/>
    <s v="83001000041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10"/>
    <s v="квартира"/>
    <s v="83:00:010004:145"/>
    <s v="83:00:010004:145"/>
    <s v="ДБЗ"/>
    <s v="83:00:010004"/>
    <m/>
    <s v="Рубленые"/>
    <n v="2010"/>
    <s v="Квартира"/>
    <s v="206002000000"/>
    <s v="Жилое"/>
    <n v="205001000000"/>
    <s v="Квартира"/>
    <n v="31.5"/>
    <n v="1"/>
    <s v="р-н. Заполярный, с. Шойна, ул. Заполярная, д. 11, кв. 1"/>
    <x v="0"/>
    <x v="6"/>
    <s v="Шоинский"/>
    <s v="Заполярная"/>
    <s v="11"/>
    <m/>
    <m/>
    <s v="кв"/>
    <n v="1"/>
    <m/>
    <x v="7"/>
    <x v="22"/>
    <n v="2"/>
    <x v="21"/>
    <s v="Дома жилые блокированной застройки (таунхаусы)"/>
    <n v="8295.8665999999994"/>
    <n v="1"/>
    <n v="8295.8665999999994"/>
    <n v="261319.8"/>
    <n v="3"/>
    <m/>
    <n v="413142.35"/>
    <s v="83001000041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11"/>
    <s v="квартира"/>
    <s v="83:00:010004:145"/>
    <s v="83:00:010004:145"/>
    <s v="ДБЗ"/>
    <s v="83:00:010004"/>
    <m/>
    <s v="Рубленые"/>
    <n v="2010"/>
    <s v="Квартира"/>
    <s v="206002000000"/>
    <s v="Жилое"/>
    <n v="205001000000"/>
    <s v="Квартира"/>
    <n v="32.9"/>
    <n v="1"/>
    <s v="р-н. Заполярный, с. Шойна, ул. Заполярная, д. 11, кв. 3"/>
    <x v="0"/>
    <x v="6"/>
    <s v="Шоинский"/>
    <s v="Заполярная"/>
    <s v="11"/>
    <m/>
    <m/>
    <s v="кв"/>
    <n v="3"/>
    <m/>
    <x v="7"/>
    <x v="22"/>
    <n v="2"/>
    <x v="21"/>
    <s v="Дома жилые блокированной застройки (таунхаусы)"/>
    <n v="8295.8665999999994"/>
    <n v="1"/>
    <n v="8295.8665999999994"/>
    <n v="272934.01"/>
    <n v="3"/>
    <m/>
    <n v="431504.23"/>
    <s v="83001000041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12"/>
    <s v="квартира"/>
    <s v="83:00:010004:145"/>
    <s v="83:00:010004:145"/>
    <s v="ДБЗ"/>
    <s v="83:00:010004"/>
    <m/>
    <s v="Рубленые"/>
    <n v="2010"/>
    <s v="Квартира"/>
    <s v="206002000000"/>
    <s v="Жилое"/>
    <n v="205001000000"/>
    <s v="Квартира"/>
    <n v="55"/>
    <n v="1"/>
    <s v="р-н. Заполярный, с. Шойна, ул. Заполярная, д. 11, кв. 2"/>
    <x v="0"/>
    <x v="6"/>
    <s v="Шоинский"/>
    <s v="Заполярная"/>
    <s v="11"/>
    <m/>
    <m/>
    <s v="кв"/>
    <n v="2"/>
    <m/>
    <x v="7"/>
    <x v="22"/>
    <n v="2"/>
    <x v="21"/>
    <s v="Дома жилые блокированной застройки (таунхаусы)"/>
    <n v="8295.8665999999994"/>
    <n v="1"/>
    <n v="8295.8665999999994"/>
    <n v="456272.66"/>
    <n v="3"/>
    <m/>
    <n v="721359.65"/>
    <s v="83001000041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13"/>
    <s v="квартира"/>
    <s v="83:00:010004:146"/>
    <s v="83:00:010004:146"/>
    <s v="МКД"/>
    <s v="83:00:010004"/>
    <m/>
    <s v="Сборно-щитовые"/>
    <n v="1955"/>
    <s v="Квартира"/>
    <s v="206002000000"/>
    <s v="Жилое"/>
    <n v="205001000000"/>
    <s v="Квартира"/>
    <n v="33.5"/>
    <n v="1"/>
    <s v="р-н. Заполярный, с. Шойна, ул. Набережная, д. 4, кв. 1"/>
    <x v="0"/>
    <x v="6"/>
    <s v="Шоинский"/>
    <s v="Набережная"/>
    <s v="4"/>
    <m/>
    <m/>
    <s v="кв"/>
    <n v="1"/>
    <m/>
    <x v="3"/>
    <x v="4"/>
    <n v="1"/>
    <x v="4"/>
    <s v="Квартиры в МКД"/>
    <n v="3976.9758999999999"/>
    <n v="1"/>
    <n v="3976.9758999999999"/>
    <n v="133228.69"/>
    <n v="3"/>
    <m/>
    <n v="128831.08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214"/>
    <s v="квартира"/>
    <s v="83:00:010004:146"/>
    <s v="83:00:010004:146"/>
    <s v="МКД"/>
    <s v="83:00:010004"/>
    <m/>
    <s v="Сборно-щитовые"/>
    <n v="1955"/>
    <s v="Квартира"/>
    <s v="206002000000"/>
    <s v="Жилое"/>
    <n v="205001000000"/>
    <s v="Квартира"/>
    <n v="33.4"/>
    <n v="1"/>
    <s v="р-н. Заполярный, с. Шойна, ул. Набережная, д. 4, кв. 2"/>
    <x v="0"/>
    <x v="6"/>
    <s v="Шоинский"/>
    <s v="Набережная"/>
    <s v="4"/>
    <m/>
    <m/>
    <s v="кв"/>
    <n v="2"/>
    <m/>
    <x v="3"/>
    <x v="4"/>
    <n v="1"/>
    <x v="4"/>
    <s v="Квартиры в МКД"/>
    <n v="3976.9758999999999"/>
    <n v="1"/>
    <n v="3976.9758999999999"/>
    <n v="132831"/>
    <n v="3"/>
    <m/>
    <n v="128446.51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215"/>
    <s v="квартира"/>
    <s v="83:00:010004:146"/>
    <s v="83:00:010004:146"/>
    <s v="МКД"/>
    <s v="83:00:010004"/>
    <m/>
    <s v="Сборно-щитовые"/>
    <n v="1955"/>
    <s v="Квартира"/>
    <s v="206002000000"/>
    <s v="Жилое"/>
    <n v="205001000000"/>
    <s v="Квартира"/>
    <n v="33.5"/>
    <n v="2"/>
    <s v="р-н. Заполярный, с. Шойна, ул. Набережная, д. 4, кв. 3"/>
    <x v="0"/>
    <x v="6"/>
    <s v="Шоинский"/>
    <s v="Набережная"/>
    <s v="4"/>
    <m/>
    <m/>
    <s v="кв"/>
    <n v="3"/>
    <m/>
    <x v="3"/>
    <x v="4"/>
    <n v="1"/>
    <x v="4"/>
    <s v="Квартиры в МКД"/>
    <n v="3976.9758999999999"/>
    <n v="1"/>
    <n v="3976.9758999999999"/>
    <n v="133228.69"/>
    <n v="3"/>
    <m/>
    <n v="128831.08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216"/>
    <s v="квартира"/>
    <s v="83:00:010004:146"/>
    <s v="83:00:010004:146"/>
    <s v="МКД"/>
    <s v="83:00:010004"/>
    <m/>
    <s v="Сборно-щитовые"/>
    <n v="1955"/>
    <s v="Квартира"/>
    <s v="206002000000"/>
    <s v="Жилое"/>
    <n v="205001000000"/>
    <s v="Квартира"/>
    <n v="33.4"/>
    <n v="2"/>
    <s v="р-н. Заполярный, с. Шойна, ул. Набережная, д. 4, кв. 4"/>
    <x v="0"/>
    <x v="6"/>
    <s v="Шоинский"/>
    <s v="Набережная"/>
    <s v="4"/>
    <m/>
    <m/>
    <s v="кв"/>
    <n v="4"/>
    <m/>
    <x v="3"/>
    <x v="4"/>
    <n v="1"/>
    <x v="4"/>
    <s v="Квартиры в МКД"/>
    <n v="3976.9758999999999"/>
    <n v="1"/>
    <n v="3976.9758999999999"/>
    <n v="132831"/>
    <n v="3"/>
    <m/>
    <n v="128446.51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217"/>
    <s v="квартира"/>
    <s v="83:00:010004:147"/>
    <s v="83:00:010004:147"/>
    <s v="ИЖД"/>
    <s v="83:00:010004"/>
    <m/>
    <s v="Рубленые"/>
    <n v="1974"/>
    <s v="Квартира"/>
    <s v="206002000000"/>
    <s v="Жилое"/>
    <n v="205001000000"/>
    <s v="Квартира"/>
    <n v="138.19999999999999"/>
    <n v="1"/>
    <s v="Ненецкий автономный округ, с. Шойна, ул. Аэрологическая станция, д. 2, кв. 1"/>
    <x v="0"/>
    <x v="6"/>
    <s v="Шоинский"/>
    <s v="Аэрологическая станция"/>
    <s v="2"/>
    <m/>
    <m/>
    <s v="кв"/>
    <n v="1"/>
    <m/>
    <x v="7"/>
    <x v="20"/>
    <n v="2"/>
    <x v="19"/>
    <s v="Дома индивидуальные"/>
    <n v="4405.6914999999999"/>
    <n v="1"/>
    <n v="4405.6914999999999"/>
    <n v="608866.56999999995"/>
    <n v="3"/>
    <m/>
    <n v="413379.69"/>
    <s v="8300100004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18"/>
    <s v="квартира"/>
    <s v="83:00:010004:148"/>
    <s v="83:00:010004:148"/>
    <s v="ИЖД"/>
    <s v="83:00:010004"/>
    <m/>
    <s v="Рубленые"/>
    <n v="1936"/>
    <s v="Квартира"/>
    <s v="206002000000"/>
    <s v="Жилое"/>
    <n v="205001000000"/>
    <s v="Квартира"/>
    <n v="58.6"/>
    <n v="1"/>
    <s v="р-н. Заполярный, с. Шойна, ул. Восточная, д. 3, кв. 1"/>
    <x v="0"/>
    <x v="6"/>
    <s v="Шоинский"/>
    <s v="Восточная"/>
    <s v="3"/>
    <m/>
    <m/>
    <s v="кв"/>
    <n v="1"/>
    <m/>
    <x v="7"/>
    <x v="20"/>
    <n v="2"/>
    <x v="19"/>
    <s v="Дома индивидуальные"/>
    <n v="3712.2359000000001"/>
    <n v="1"/>
    <n v="3712.2359000000001"/>
    <n v="217537.02"/>
    <n v="3"/>
    <m/>
    <n v="245432.18"/>
    <s v="83001000041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19"/>
    <s v="квартира"/>
    <s v="83:00:010004:150"/>
    <s v="83:00:010004:150"/>
    <s v="МКД"/>
    <s v="83:00:010004"/>
    <m/>
    <s v="Рубленые"/>
    <n v="1934"/>
    <s v="Квартира"/>
    <s v="206002000000"/>
    <s v="Жилое"/>
    <n v="205001000000"/>
    <s v="Квартира"/>
    <n v="65.5"/>
    <n v="1"/>
    <s v="р-н. Заполярный, с. Шойна, ул. Набережная, д. 1, кв. 1"/>
    <x v="0"/>
    <x v="6"/>
    <s v="Шоинский"/>
    <s v="Набережная"/>
    <s v="1"/>
    <m/>
    <m/>
    <s v="кв"/>
    <n v="1"/>
    <m/>
    <x v="3"/>
    <x v="4"/>
    <n v="1"/>
    <x v="4"/>
    <s v="Квартиры в МКД"/>
    <n v="3976.9758999999999"/>
    <n v="1"/>
    <n v="3976.9758999999999"/>
    <n v="260491.92"/>
    <n v="3"/>
    <m/>
    <n v="271394.75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220"/>
    <s v="квартира"/>
    <s v="83:00:010004:150"/>
    <s v="83:00:010004:150"/>
    <s v="МКД"/>
    <s v="83:00:010004"/>
    <m/>
    <s v="Рубленые"/>
    <n v="1934"/>
    <s v="Квартира"/>
    <s v="206002000000"/>
    <s v="Жилое"/>
    <n v="205001000000"/>
    <s v="Квартира"/>
    <n v="70.400000000000006"/>
    <n v="1"/>
    <s v="р-н. Заполярный, с. Шойна, ул. Набережная, д. 1, кв. 2"/>
    <x v="0"/>
    <x v="6"/>
    <s v="Шоинский"/>
    <s v="Набережная"/>
    <s v="1"/>
    <m/>
    <m/>
    <s v="кв"/>
    <n v="2"/>
    <m/>
    <x v="3"/>
    <x v="4"/>
    <n v="1"/>
    <x v="4"/>
    <s v="Квартиры в МКД"/>
    <n v="3976.9758999999999"/>
    <n v="1"/>
    <n v="3976.9758999999999"/>
    <n v="279979.09999999998"/>
    <n v="3"/>
    <m/>
    <n v="291697.56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221"/>
    <s v="квартира"/>
    <s v="83:00:010004:150"/>
    <s v="83:00:010004:150"/>
    <s v="МКД"/>
    <s v="83:00:010004"/>
    <m/>
    <s v="Рубленые"/>
    <n v="1934"/>
    <s v="Квартира"/>
    <s v="206002000000"/>
    <s v="Жилое"/>
    <n v="205001000000"/>
    <s v="Квартира"/>
    <n v="67.3"/>
    <n v="1"/>
    <s v="р-н. Заполярный, с. Шойна, ул. Набережная, д. 1, кв. 3"/>
    <x v="0"/>
    <x v="6"/>
    <s v="Шоинский"/>
    <s v="Набережная"/>
    <s v="1"/>
    <m/>
    <m/>
    <s v="кв"/>
    <n v="3"/>
    <m/>
    <x v="3"/>
    <x v="4"/>
    <n v="1"/>
    <x v="4"/>
    <s v="Квартиры в МКД"/>
    <n v="3976.9758999999999"/>
    <n v="1"/>
    <n v="3976.9758999999999"/>
    <n v="267650.48"/>
    <n v="3"/>
    <m/>
    <n v="278852.93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222"/>
    <s v="квартира"/>
    <s v="83:00:010004:150"/>
    <s v="83:00:010004:150"/>
    <s v="МКД"/>
    <s v="83:00:010004"/>
    <m/>
    <s v="Рубленые"/>
    <n v="1934"/>
    <s v="Квартира"/>
    <s v="206002000000"/>
    <s v="Жилое"/>
    <n v="205001000000"/>
    <s v="Квартира"/>
    <n v="61.5"/>
    <n v="1"/>
    <s v="р-н. Заполярный, с. Шойна, ул. Набережная, д. 1, кв. 4"/>
    <x v="0"/>
    <x v="6"/>
    <s v="Шоинский"/>
    <s v="Набережная"/>
    <s v="1"/>
    <m/>
    <m/>
    <s v="кв"/>
    <n v="4"/>
    <m/>
    <x v="3"/>
    <x v="4"/>
    <n v="1"/>
    <x v="4"/>
    <s v="Квартиры в МКД"/>
    <n v="3976.9758999999999"/>
    <n v="1"/>
    <n v="3976.9758999999999"/>
    <n v="244584.02"/>
    <n v="3"/>
    <m/>
    <n v="254821.03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233"/>
    <s v="квартира"/>
    <s v="83:00:010004:153"/>
    <s v="83:00:010004:153"/>
    <s v="ДБЗ"/>
    <s v="83:00:010004"/>
    <m/>
    <s v="Рубленые"/>
    <n v="1934"/>
    <s v="Квартира"/>
    <s v="206002000000"/>
    <s v="Жилое"/>
    <n v="205001000000"/>
    <s v="Квартира"/>
    <n v="88.1"/>
    <n v="1"/>
    <s v="р-н. Заполярный, с. Шойна, ул. Набережная, д. 3, кв. 1"/>
    <x v="0"/>
    <x v="6"/>
    <s v="Шоинский"/>
    <s v="Набережная"/>
    <s v="3"/>
    <m/>
    <m/>
    <s v="кв"/>
    <n v="1"/>
    <m/>
    <x v="7"/>
    <x v="22"/>
    <n v="2"/>
    <x v="21"/>
    <s v="Дома жилые блокированной застройки (таунхаусы)"/>
    <n v="3035.0731999999998"/>
    <n v="1"/>
    <n v="3035.0731999999998"/>
    <n v="267389.95"/>
    <n v="3"/>
    <m/>
    <n v="364890.5"/>
    <s v="83001000041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34"/>
    <s v="квартира"/>
    <s v="83:00:010004:153"/>
    <s v="83:00:010004:153"/>
    <s v="ДБЗ"/>
    <s v="83:00:010004"/>
    <m/>
    <s v="Рубленые"/>
    <n v="1934"/>
    <s v="Квартира"/>
    <s v="206002000000"/>
    <s v="Жилое"/>
    <n v="205001000000"/>
    <s v="Квартира"/>
    <n v="86.2"/>
    <n v="1"/>
    <s v="р-н. Заполярный, с. Шойна, ул. Набережная, д. 3, кв. 2"/>
    <x v="0"/>
    <x v="6"/>
    <s v="Шоинский"/>
    <s v="Набережная"/>
    <s v="3"/>
    <m/>
    <m/>
    <s v="кв"/>
    <n v="2"/>
    <m/>
    <x v="7"/>
    <x v="22"/>
    <n v="2"/>
    <x v="21"/>
    <s v="Дома жилые блокированной застройки (таунхаусы)"/>
    <n v="3035.0731999999998"/>
    <n v="1"/>
    <n v="3035.0731999999998"/>
    <n v="261623.31"/>
    <n v="3"/>
    <m/>
    <n v="357021.13"/>
    <s v="83001000041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35"/>
    <s v="квартира"/>
    <s v="83:00:010004:154"/>
    <s v="83:00:010004:154"/>
    <s v="ДБЗ"/>
    <s v="83:00:010004"/>
    <m/>
    <s v="Сборно-щитовые"/>
    <n v="1954"/>
    <s v="Квартира"/>
    <s v="206002000000"/>
    <s v="Жилое"/>
    <n v="205001000000"/>
    <s v="Квартира"/>
    <n v="60.3"/>
    <n v="1"/>
    <s v="р-н. Заполярный, с. Шойна, ул. Школьная, д. 3, кв. 1"/>
    <x v="0"/>
    <x v="6"/>
    <s v="Шоинский"/>
    <s v="Школьная"/>
    <s v="3"/>
    <m/>
    <m/>
    <s v="кв"/>
    <n v="1"/>
    <m/>
    <x v="7"/>
    <x v="22"/>
    <n v="2"/>
    <x v="21"/>
    <s v="Дома жилые блокированной застройки (таунхаусы)"/>
    <n v="3712.2359000000001"/>
    <n v="1"/>
    <n v="3712.2359000000001"/>
    <n v="223847.82"/>
    <n v="3"/>
    <m/>
    <n v="234545.54"/>
    <s v="83001000041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36"/>
    <s v="квартира"/>
    <s v="83:00:010004:154"/>
    <s v="83:00:010004:154"/>
    <s v="ДБЗ"/>
    <s v="83:00:010004"/>
    <m/>
    <s v="Сборно-щитовые"/>
    <n v="1954"/>
    <s v="Квартира"/>
    <s v="206002000000"/>
    <s v="Жилое"/>
    <n v="205001000000"/>
    <s v="Квартира"/>
    <n v="19.5"/>
    <n v="1"/>
    <s v="р-н. Заполярный, с. Шойна, ул. Школьная, д. 3, кв. 2"/>
    <x v="0"/>
    <x v="6"/>
    <s v="Шоинский"/>
    <s v="Школьная"/>
    <s v="3"/>
    <m/>
    <m/>
    <s v="кв"/>
    <n v="2"/>
    <m/>
    <x v="7"/>
    <x v="22"/>
    <n v="2"/>
    <x v="21"/>
    <s v="Дома жилые блокированной застройки (таунхаусы)"/>
    <n v="3712.2359000000001"/>
    <n v="1"/>
    <n v="3712.2359000000001"/>
    <n v="72388.600000000006"/>
    <n v="3"/>
    <m/>
    <n v="75848.06"/>
    <s v="83001000041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37"/>
    <s v="квартира"/>
    <s v="83:00:010004:155"/>
    <s v="83:00:010004:155"/>
    <s v="ДБЗ"/>
    <s v="83:00:010004"/>
    <m/>
    <s v="Деревянный каркас без обшивки"/>
    <n v="1955"/>
    <s v="Квартира"/>
    <s v="206002000000"/>
    <s v="Жилое"/>
    <n v="205001000000"/>
    <s v="Квартира"/>
    <n v="33.4"/>
    <n v="1"/>
    <s v="р-н. Заполярный, с. Шойна, д. 1, кв. 4"/>
    <x v="0"/>
    <x v="6"/>
    <s v="Шоинский"/>
    <m/>
    <s v="1"/>
    <m/>
    <m/>
    <s v="кв"/>
    <n v="4"/>
    <m/>
    <x v="7"/>
    <x v="22"/>
    <n v="2"/>
    <x v="21"/>
    <s v="Дома жилые блокированной застройки (таунхаусы)"/>
    <n v="3035.0731999999998"/>
    <n v="1"/>
    <n v="3035.0731999999998"/>
    <n v="101371.44"/>
    <n v="3"/>
    <m/>
    <n v="74097.27"/>
    <s v="8300100004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38"/>
    <s v="квартира"/>
    <s v="83:00:010004:155"/>
    <s v="83:00:010004:155"/>
    <s v="ДБЗ"/>
    <s v="83:00:010004"/>
    <m/>
    <s v="Деревянный каркас без обшивки"/>
    <n v="1955"/>
    <s v="Квартира"/>
    <s v="206002000000"/>
    <s v="Жилое"/>
    <n v="205001000000"/>
    <s v="Квартира"/>
    <n v="55.2"/>
    <n v="1"/>
    <s v="р-н. Заполярный, с. Шойна, д. 1, кв. 1"/>
    <x v="0"/>
    <x v="6"/>
    <s v="Шоинский"/>
    <m/>
    <s v="1"/>
    <m/>
    <m/>
    <s v="кв"/>
    <n v="1"/>
    <m/>
    <x v="7"/>
    <x v="22"/>
    <n v="2"/>
    <x v="21"/>
    <s v="Дома жилые блокированной застройки (таунхаусы)"/>
    <n v="3035.0731999999998"/>
    <n v="1"/>
    <n v="3035.0731999999998"/>
    <n v="167536.04"/>
    <n v="3"/>
    <m/>
    <n v="122460.16"/>
    <s v="8300100004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39"/>
    <s v="квартира"/>
    <s v="83:00:010004:155"/>
    <s v="83:00:010004:155"/>
    <s v="ДБЗ"/>
    <s v="83:00:010004"/>
    <m/>
    <s v="Деревянный каркас без обшивки"/>
    <n v="1955"/>
    <s v="Квартира"/>
    <s v="206002000000"/>
    <s v="Жилое"/>
    <n v="205001000000"/>
    <s v="Квартира"/>
    <n v="44.6"/>
    <n v="1"/>
    <s v="р-н. Заполярный, с. Шойна, д. 1, кв. 3"/>
    <x v="0"/>
    <x v="6"/>
    <s v="Шоинский"/>
    <m/>
    <s v="1"/>
    <m/>
    <m/>
    <s v="кв"/>
    <n v="3"/>
    <m/>
    <x v="7"/>
    <x v="22"/>
    <n v="2"/>
    <x v="21"/>
    <s v="Дома жилые блокированной застройки (таунхаусы)"/>
    <n v="3035.0731999999998"/>
    <n v="1"/>
    <n v="3035.0731999999998"/>
    <n v="135364.26"/>
    <n v="3"/>
    <m/>
    <n v="98944.26"/>
    <s v="8300100004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40"/>
    <s v="квартира"/>
    <s v="83:00:010004:155"/>
    <s v="83:00:010004:155"/>
    <s v="ДБЗ"/>
    <s v="83:00:010004"/>
    <m/>
    <s v="Деревянный каркас без обшивки"/>
    <n v="1955"/>
    <s v="Квартира"/>
    <s v="206002000000"/>
    <s v="Жилое"/>
    <n v="205001000000"/>
    <s v="Квартира"/>
    <n v="44.7"/>
    <n v="1"/>
    <s v="р-н. Заполярный, с. Шойна, д. 1, кв. 2"/>
    <x v="0"/>
    <x v="6"/>
    <s v="Шоинский"/>
    <m/>
    <s v="1"/>
    <m/>
    <m/>
    <s v="кв"/>
    <n v="2"/>
    <m/>
    <x v="7"/>
    <x v="22"/>
    <n v="2"/>
    <x v="21"/>
    <s v="Дома жилые блокированной застройки (таунхаусы)"/>
    <n v="3035.0731999999998"/>
    <n v="1"/>
    <n v="3035.0731999999998"/>
    <n v="135667.76999999999"/>
    <n v="3"/>
    <m/>
    <n v="99166.11"/>
    <s v="8300100004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42"/>
    <s v="квартира"/>
    <s v="83:00:010004:157"/>
    <s v="83:00:010004:157"/>
    <s v="ДБЗ"/>
    <s v="83:00:010004"/>
    <m/>
    <s v="Рубленые"/>
    <n v="2010"/>
    <s v="Квартира"/>
    <s v="206002000000"/>
    <s v="Жилое"/>
    <n v="205001000000"/>
    <s v="Квартира"/>
    <n v="74.7"/>
    <n v="1"/>
    <s v="р-н. Заполярный, с. Шойна, ул. Школьная, д. 6А, кв. 2"/>
    <x v="0"/>
    <x v="6"/>
    <s v="Шоинский"/>
    <s v="Школьная"/>
    <s v="6А"/>
    <m/>
    <m/>
    <s v="кв"/>
    <n v="2"/>
    <m/>
    <x v="7"/>
    <x v="22"/>
    <n v="2"/>
    <x v="21"/>
    <s v="Дома жилые блокированной застройки (таунхаусы)"/>
    <n v="7459.2030999999997"/>
    <n v="1"/>
    <n v="7459.2030999999997"/>
    <n v="557202.47"/>
    <n v="3"/>
    <m/>
    <n v="980128.68"/>
    <s v="83001000041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43"/>
    <s v="квартира"/>
    <s v="83:00:010004:157"/>
    <s v="83:00:010004:157"/>
    <s v="ДБЗ"/>
    <s v="83:00:010004"/>
    <m/>
    <s v="Рубленые"/>
    <n v="2010"/>
    <s v="Квартира"/>
    <s v="206002000000"/>
    <s v="Жилое"/>
    <n v="205001000000"/>
    <s v="Квартира"/>
    <n v="74.7"/>
    <n v="1"/>
    <s v="р-н. Заполярный, с. Шойна, ул. Школьная, д. 6А, кв. 3"/>
    <x v="0"/>
    <x v="6"/>
    <s v="Шоинский"/>
    <s v="Школьная"/>
    <s v="6А"/>
    <m/>
    <m/>
    <s v="кв"/>
    <n v="3"/>
    <m/>
    <x v="7"/>
    <x v="22"/>
    <n v="2"/>
    <x v="21"/>
    <s v="Дома жилые блокированной застройки (таунхаусы)"/>
    <n v="7459.2030999999997"/>
    <n v="1"/>
    <n v="7459.2030999999997"/>
    <n v="557202.47"/>
    <n v="3"/>
    <m/>
    <n v="980128.68"/>
    <s v="83001000041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44"/>
    <s v="квартира"/>
    <s v="83:00:010004:157"/>
    <s v="83:00:010004:157"/>
    <s v="ДБЗ"/>
    <s v="83:00:010004"/>
    <m/>
    <s v="Рубленые"/>
    <n v="2010"/>
    <s v="Квартира"/>
    <s v="206002000000"/>
    <s v="Жилое"/>
    <n v="205001000000"/>
    <s v="Квартира"/>
    <n v="74.7"/>
    <n v="1"/>
    <s v="р-н. Заполярный, с. Шойна, ул. Школьная, д. 6А, кв. 4"/>
    <x v="0"/>
    <x v="6"/>
    <s v="Шоинский"/>
    <s v="Школьная"/>
    <s v="6А"/>
    <m/>
    <m/>
    <s v="кв"/>
    <n v="4"/>
    <m/>
    <x v="7"/>
    <x v="22"/>
    <n v="2"/>
    <x v="21"/>
    <s v="Дома жилые блокированной застройки (таунхаусы)"/>
    <n v="7459.2030999999997"/>
    <n v="1"/>
    <n v="7459.2030999999997"/>
    <n v="557202.47"/>
    <n v="3"/>
    <m/>
    <n v="980128.68"/>
    <s v="83001000041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45"/>
    <s v="квартира"/>
    <s v="83:00:010004:159"/>
    <s v="83:00:010004:159"/>
    <s v="ДБЗ"/>
    <s v="83:00:010004"/>
    <m/>
    <s v="Деревянные"/>
    <n v="1955"/>
    <s v="Квартира"/>
    <s v="206002000000"/>
    <s v="Жилое"/>
    <n v="205001000000"/>
    <s v="Квартира"/>
    <n v="58"/>
    <n v="1"/>
    <s v="Ненецкий автономный округ, Заполярный р-н, с. Шойна, кв. 1"/>
    <x v="0"/>
    <x v="6"/>
    <s v="Шоинский"/>
    <m/>
    <m/>
    <m/>
    <m/>
    <s v="кв"/>
    <n v="1"/>
    <m/>
    <x v="7"/>
    <x v="22"/>
    <n v="2"/>
    <x v="21"/>
    <s v="Дома жилые блокированной застройки (таунхаусы)"/>
    <n v="3304.2685999999999"/>
    <n v="1"/>
    <n v="3304.2685999999999"/>
    <n v="191647.58"/>
    <n v="3"/>
    <m/>
    <n v="128671.91"/>
    <s v="8300100004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46"/>
    <s v="квартира"/>
    <s v="83:00:010004:159"/>
    <s v="83:00:010004:159"/>
    <s v="ДБЗ"/>
    <s v="83:00:010004"/>
    <m/>
    <s v="Деревянные"/>
    <n v="1955"/>
    <s v="Квартира"/>
    <s v="206002000000"/>
    <s v="Жилое"/>
    <n v="205001000000"/>
    <s v="Квартира"/>
    <n v="89"/>
    <n v="1"/>
    <s v="Ненецкий автономный округ, Заполярный р-н, с. Шойна, кв. 2"/>
    <x v="0"/>
    <x v="6"/>
    <s v="Шоинский"/>
    <m/>
    <m/>
    <m/>
    <m/>
    <s v="кв"/>
    <n v="2"/>
    <m/>
    <x v="7"/>
    <x v="22"/>
    <n v="2"/>
    <x v="21"/>
    <s v="Дома жилые блокированной застройки (таунхаусы)"/>
    <n v="3304.2685999999999"/>
    <n v="1"/>
    <n v="3304.2685999999999"/>
    <n v="294079.90999999997"/>
    <n v="3"/>
    <m/>
    <n v="197444.83"/>
    <s v="8300100004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47"/>
    <s v="квартира"/>
    <s v="83:00:010004:161"/>
    <s v="83:00:010004:161"/>
    <s v="ИЖД"/>
    <s v="83:00:010004"/>
    <m/>
    <s v="Деревянные"/>
    <n v="1972"/>
    <s v="Квартира"/>
    <s v="206002000000"/>
    <s v="Жилое"/>
    <n v="205001000000"/>
    <s v="Квартира"/>
    <n v="137"/>
    <n v="1"/>
    <s v="Ненецкий автономный округ, с. Шойна, ул. Аэрологическая станция, д. 1, кв. 1"/>
    <x v="0"/>
    <x v="6"/>
    <s v="Шоинский"/>
    <s v="Аэрологическая станция"/>
    <s v="1"/>
    <m/>
    <m/>
    <s v="кв"/>
    <n v="1"/>
    <m/>
    <x v="7"/>
    <x v="20"/>
    <n v="2"/>
    <x v="19"/>
    <s v="Дома индивидуальные"/>
    <n v="4405.6914999999999"/>
    <n v="1"/>
    <n v="4405.6914999999999"/>
    <n v="603579.74"/>
    <n v="3"/>
    <m/>
    <n v="409790.29"/>
    <s v="8300100004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48"/>
    <s v="квартира"/>
    <s v="83:00:010004:163"/>
    <s v="83:00:010004:163"/>
    <s v="ИЖД"/>
    <s v="83:00:010004"/>
    <m/>
    <s v="Рубленые"/>
    <n v="1986"/>
    <s v="Квартира"/>
    <s v="206002000000"/>
    <s v="Жилое"/>
    <n v="205001000000"/>
    <s v="Квартира"/>
    <n v="172.8"/>
    <n v="1"/>
    <s v="Ненецкий автономный округ, с. Шойна, ул. Аэрологическая станция, д. 3, кв. 1"/>
    <x v="0"/>
    <x v="6"/>
    <s v="Шоинский"/>
    <s v="Аэрологическая станция"/>
    <s v="3"/>
    <m/>
    <m/>
    <s v="кв"/>
    <n v="1"/>
    <m/>
    <x v="7"/>
    <x v="20"/>
    <n v="2"/>
    <x v="19"/>
    <s v="Дома индивидуальные"/>
    <n v="4046.7642000000001"/>
    <n v="1"/>
    <n v="4046.7642000000001"/>
    <n v="699280.85"/>
    <n v="3"/>
    <m/>
    <n v="516874.18"/>
    <s v="83001000041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49"/>
    <s v="квартира"/>
    <s v="83:00:010004:164"/>
    <s v="83:00:010004:164"/>
    <s v="ИЖД"/>
    <s v="83:00:010004"/>
    <m/>
    <s v="Рубленые"/>
    <n v="2011"/>
    <s v="Квартира"/>
    <s v="206002000000"/>
    <s v="Жилое"/>
    <n v="205001000000"/>
    <s v="Квартира"/>
    <n v="97.1"/>
    <n v="1"/>
    <s v="р-н. Заполярный, с. Шойна, ул. Заполярная, д. 20, кв. 1"/>
    <x v="0"/>
    <x v="6"/>
    <s v="Шоинский"/>
    <s v="Заполярная"/>
    <s v="20"/>
    <m/>
    <m/>
    <s v="кв"/>
    <n v="1"/>
    <m/>
    <x v="7"/>
    <x v="20"/>
    <n v="2"/>
    <x v="19"/>
    <s v="Дома индивидуальные"/>
    <n v="10394.2605"/>
    <n v="1"/>
    <n v="10394.2605"/>
    <n v="1009282.69"/>
    <n v="3"/>
    <m/>
    <n v="1306779.98"/>
    <s v="83001000041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50"/>
    <s v="квартира"/>
    <s v="83:00:010004:165"/>
    <s v="83:00:010004:165"/>
    <s v="ДБЗ"/>
    <s v="83:00:010004"/>
    <m/>
    <s v="Рубленые"/>
    <n v="1963"/>
    <s v="Квартира"/>
    <s v="206002000000"/>
    <s v="Жилое"/>
    <n v="205001000000"/>
    <s v="Квартира"/>
    <n v="50"/>
    <n v="1"/>
    <s v="р-н. Заполярный, с. Шойна, ул. Набережная, д. 13, кв. 1"/>
    <x v="0"/>
    <x v="6"/>
    <s v="Шоинский"/>
    <s v="Набережная"/>
    <s v="13"/>
    <m/>
    <m/>
    <s v="кв"/>
    <n v="1"/>
    <m/>
    <x v="7"/>
    <x v="22"/>
    <n v="2"/>
    <x v="21"/>
    <s v="Дома жилые блокированной застройки (таунхаусы)"/>
    <n v="3304.2685999999999"/>
    <n v="1"/>
    <n v="3304.2685999999999"/>
    <n v="165213.43"/>
    <n v="3"/>
    <m/>
    <n v="207047.45"/>
    <s v="83001000041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51"/>
    <s v="квартира"/>
    <s v="83:00:010004:165"/>
    <s v="83:00:010004:165"/>
    <s v="ДБЗ"/>
    <s v="83:00:010004"/>
    <m/>
    <s v="Рубленые"/>
    <n v="1963"/>
    <s v="Квартира"/>
    <s v="206002000000"/>
    <s v="Жилое"/>
    <n v="205001000000"/>
    <s v="Квартира"/>
    <n v="51.8"/>
    <n v="1"/>
    <s v="р-н. Заполярный, с. Шойна, ул. Набережная, д. 13, кв. 2"/>
    <x v="0"/>
    <x v="6"/>
    <s v="Шоинский"/>
    <s v="Набережная"/>
    <s v="13"/>
    <m/>
    <m/>
    <s v="кв"/>
    <n v="2"/>
    <m/>
    <x v="7"/>
    <x v="22"/>
    <n v="2"/>
    <x v="21"/>
    <s v="Дома жилые блокированной застройки (таунхаусы)"/>
    <n v="3304.2685999999999"/>
    <n v="1"/>
    <n v="3304.2685999999999"/>
    <n v="171161.11"/>
    <n v="3"/>
    <m/>
    <n v="214501.16"/>
    <s v="83001000041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52"/>
    <s v="квартира"/>
    <s v="83:00:010004:166"/>
    <s v="83:00:010004:166"/>
    <s v="ИЖД"/>
    <s v="83:00:010004"/>
    <m/>
    <s v="Рубленые"/>
    <n v="1939"/>
    <s v="Квартира"/>
    <s v="206002000000"/>
    <s v="Жилое"/>
    <n v="205001000000"/>
    <s v="Квартира"/>
    <n v="46.6"/>
    <n v="1"/>
    <s v="р-н. Заполярный, с. Шойна, ул. Набережная, д. 32, кв. 1"/>
    <x v="0"/>
    <x v="6"/>
    <s v="Шоинский"/>
    <s v="Набережная"/>
    <s v="32"/>
    <m/>
    <m/>
    <s v="кв"/>
    <n v="1"/>
    <m/>
    <x v="7"/>
    <x v="20"/>
    <n v="2"/>
    <x v="19"/>
    <s v="Дома индивидуальные"/>
    <n v="4220.9850999999999"/>
    <n v="1"/>
    <n v="4220.9850999999999"/>
    <n v="196697.91"/>
    <n v="3"/>
    <m/>
    <n v="224336.82"/>
    <s v="83001000041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73"/>
    <s v="квартира"/>
    <s v="83:00:010004:128"/>
    <s v="83:00:010004:128"/>
    <s v="МКД"/>
    <s v="83:00:010004"/>
    <m/>
    <s v="Рубленые"/>
    <n v="1959"/>
    <s v="квартира"/>
    <s v="206002000000"/>
    <s v="Жилое"/>
    <n v="205001000000"/>
    <s v="Квартира"/>
    <n v="36.1"/>
    <n v="1"/>
    <s v="р-н. Заполярный, с. Шойна, ул. Набережная, д. 10, кв. 3"/>
    <x v="0"/>
    <x v="6"/>
    <s v="Шоинский"/>
    <s v="Набережная"/>
    <s v="10"/>
    <m/>
    <m/>
    <s v="кв"/>
    <n v="3"/>
    <m/>
    <x v="3"/>
    <x v="4"/>
    <n v="1"/>
    <x v="4"/>
    <s v="Квартиры в МКД"/>
    <n v="3976.9758999999999"/>
    <n v="1"/>
    <n v="3976.9758999999999"/>
    <n v="143568.82999999999"/>
    <n v="3"/>
    <m/>
    <n v="190517.03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274"/>
    <s v="квартира"/>
    <s v="83:00:010004:128"/>
    <s v="83:00:010004:128"/>
    <s v="МКД"/>
    <s v="83:00:010004"/>
    <m/>
    <s v="Рубленые"/>
    <n v="1959"/>
    <s v="квартира"/>
    <s v="206002000000"/>
    <s v="Жилое"/>
    <n v="205001000000"/>
    <s v="Квартира"/>
    <n v="56"/>
    <n v="1"/>
    <s v="р-н. Заполярный, с. Шойна, ул. Набережная, д. 10, кв. 1"/>
    <x v="0"/>
    <x v="6"/>
    <s v="Шоинский"/>
    <s v="Набережная"/>
    <s v="10"/>
    <m/>
    <m/>
    <s v="кв"/>
    <n v="1"/>
    <m/>
    <x v="3"/>
    <x v="4"/>
    <n v="1"/>
    <x v="4"/>
    <s v="Квартиры в МКД"/>
    <n v="3976.9758999999999"/>
    <n v="1"/>
    <n v="3976.9758999999999"/>
    <n v="222710.65"/>
    <n v="3"/>
    <m/>
    <n v="295538.88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275"/>
    <s v="квартира"/>
    <s v="83:00:010004:128"/>
    <s v="83:00:010004:128"/>
    <s v="МКД"/>
    <s v="83:00:010004"/>
    <m/>
    <s v="Рубленые"/>
    <n v="1959"/>
    <s v="квартира"/>
    <s v="206002000000"/>
    <s v="Жилое"/>
    <n v="205001000000"/>
    <s v="Квартира"/>
    <n v="56"/>
    <n v="2"/>
    <s v="р-н. Заполярный, с. Шойна, ул. Набережная, д. 10, кв. 4"/>
    <x v="0"/>
    <x v="6"/>
    <s v="Шоинский"/>
    <s v="Набережная"/>
    <s v="10"/>
    <m/>
    <m/>
    <s v="кв"/>
    <n v="4"/>
    <m/>
    <x v="3"/>
    <x v="4"/>
    <n v="1"/>
    <x v="4"/>
    <s v="Квартиры в МКД"/>
    <n v="3976.9758999999999"/>
    <n v="1"/>
    <n v="3976.9758999999999"/>
    <n v="222710.65"/>
    <n v="3"/>
    <m/>
    <n v="295538.88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276"/>
    <s v="квартира"/>
    <m/>
    <s v="Школьная, 12"/>
    <s v="ДБЗ"/>
    <s v="83:00:010004"/>
    <m/>
    <s v="Деревянные"/>
    <n v="2008"/>
    <s v="квартира"/>
    <s v="206002000000"/>
    <s v="Жилое"/>
    <n v="205001000000"/>
    <s v="Квартира"/>
    <n v="58"/>
    <n v="1"/>
    <s v="р-н. Заполярный, с. Шойна, ул. Школьная, д. 12, кв. 1"/>
    <x v="0"/>
    <x v="6"/>
    <s v="Шоинский"/>
    <s v="Школьная"/>
    <n v="12"/>
    <m/>
    <m/>
    <s v="кв"/>
    <n v="1"/>
    <m/>
    <x v="7"/>
    <x v="22"/>
    <n v="2"/>
    <x v="21"/>
    <s v="Дома жилые блокированной застройки (таунхаусы)"/>
    <n v="8591.0985000000001"/>
    <n v="1"/>
    <n v="8591.0985000000001"/>
    <n v="498283.71"/>
    <n v="3"/>
    <m/>
    <n v="306093.84000000003"/>
    <s v="83001000041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77"/>
    <s v="квартира"/>
    <m/>
    <s v="Школьная, 12"/>
    <s v="ДБЗ"/>
    <s v="83:00:010004"/>
    <m/>
    <s v="Деревянные"/>
    <n v="2008"/>
    <s v="квартира"/>
    <s v="206002000000"/>
    <s v="Жилое"/>
    <n v="205001000000"/>
    <s v="Квартира"/>
    <n v="89"/>
    <n v="1"/>
    <s v="р-н. Заполярный, с. Шойна, ул. Школьная, д. 12, кв. 2"/>
    <x v="0"/>
    <x v="6"/>
    <s v="Шоинский"/>
    <s v="Школьная"/>
    <n v="12"/>
    <m/>
    <m/>
    <s v="кв"/>
    <n v="2"/>
    <m/>
    <x v="7"/>
    <x v="22"/>
    <n v="2"/>
    <x v="21"/>
    <s v="Дома жилые блокированной застройки (таунхаусы)"/>
    <n v="8591.0985000000001"/>
    <n v="1"/>
    <n v="8591.0985000000001"/>
    <n v="764607.77"/>
    <n v="3"/>
    <m/>
    <n v="469695.72"/>
    <s v="83001000041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78"/>
    <s v="квартира"/>
    <s v="83:00:010004:128"/>
    <s v="83:00:010004:128"/>
    <s v="МКД"/>
    <s v="83:00:010004"/>
    <m/>
    <s v="Рубленые"/>
    <n v="1959"/>
    <s v="квартира"/>
    <s v="206002000000"/>
    <s v="Жилое"/>
    <n v="205001000000"/>
    <s v="Квартира"/>
    <n v="51.3"/>
    <n v="1"/>
    <s v="р-н. Заполярный, с. Шойна, ул. Набережная, д. 10, кв. 2"/>
    <x v="0"/>
    <x v="6"/>
    <s v="Шоинский"/>
    <s v="Набережная"/>
    <s v="10"/>
    <m/>
    <m/>
    <s v="кв"/>
    <n v="2"/>
    <m/>
    <x v="3"/>
    <x v="4"/>
    <n v="1"/>
    <x v="4"/>
    <s v="Квартиры в МКД"/>
    <n v="3976.9758999999999"/>
    <n v="1"/>
    <n v="3976.9758999999999"/>
    <n v="204018.86"/>
    <n v="3"/>
    <m/>
    <n v="270734.71999999997"/>
    <s v="8300100004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04:279"/>
    <s v="квартира"/>
    <s v="83:00:010004:157"/>
    <s v="83:00:010004:157"/>
    <s v="ДБЗ"/>
    <s v="83:00:010004"/>
    <m/>
    <s v="Рубленые"/>
    <n v="2010"/>
    <s v="квартира"/>
    <s v="206002000000"/>
    <s v="Жилое"/>
    <n v="205001000000"/>
    <s v="Квартира"/>
    <n v="74.7"/>
    <n v="1"/>
    <s v="р-н. Заполярный, с. Шойна, ул. Школьная, д. 6А, кв. 1"/>
    <x v="0"/>
    <x v="6"/>
    <s v="Шоинский"/>
    <s v="Школьная"/>
    <s v="6А"/>
    <m/>
    <m/>
    <s v="кв"/>
    <n v="1"/>
    <m/>
    <x v="7"/>
    <x v="22"/>
    <n v="2"/>
    <x v="21"/>
    <s v="Дома жилые блокированной застройки (таунхаусы)"/>
    <n v="7459.2030999999997"/>
    <n v="1"/>
    <n v="7459.2030999999997"/>
    <n v="557202.47"/>
    <n v="3"/>
    <m/>
    <n v="980128.99"/>
    <s v="83001000041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280"/>
    <m/>
    <s v="83:00:010004:122"/>
    <s v="83:00:010004:122"/>
    <s v="детский сад"/>
    <s v="83:00:010004"/>
    <m/>
    <s v="Рубленые"/>
    <n v="1940"/>
    <s v="помещение котельной"/>
    <s v="206001000000"/>
    <s v="Нежилое"/>
    <m/>
    <s v=""/>
    <n v="10.5"/>
    <n v="1"/>
    <s v="р-н. Заполярный, с. Шойна, ул. Заполярная, д. 2"/>
    <x v="0"/>
    <x v="6"/>
    <s v="Шоинский"/>
    <s v="Заполярная"/>
    <s v="2"/>
    <m/>
    <m/>
    <s v=""/>
    <s v=""/>
    <m/>
    <x v="8"/>
    <x v="26"/>
    <n v="7"/>
    <x v="24"/>
    <s v="Котельные"/>
    <n v="10214.1955"/>
    <n v="1"/>
    <n v="10214.1955"/>
    <n v="107249.05"/>
    <n v="3"/>
    <m/>
    <n v="16103.96"/>
    <s v="83001000041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04:281"/>
    <m/>
    <s v="83:00:010004:128"/>
    <s v="83:00:010004:128"/>
    <s v="МКД"/>
    <s v="83:00:010004"/>
    <m/>
    <s v="Рубленые"/>
    <n v="1959"/>
    <s v="Нежилое помещение"/>
    <s v="206001000000"/>
    <s v="Нежилое"/>
    <m/>
    <s v=""/>
    <n v="87.4"/>
    <n v="2"/>
    <s v="р-н. Заполярный, с. Шойна, ул. Набережная, д. 10, пом. 1-7"/>
    <x v="0"/>
    <x v="6"/>
    <s v="Шоинский"/>
    <s v="Набережная"/>
    <s v="10"/>
    <m/>
    <m/>
    <s v="пом"/>
    <s v="1-7"/>
    <m/>
    <x v="3"/>
    <x v="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3976.9758999999999"/>
    <n v="1"/>
    <n v="3976.9758999999999"/>
    <n v="347587.69"/>
    <n v="3"/>
    <m/>
    <n v="134046.25"/>
    <s v="83001000041000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04:289"/>
    <m/>
    <s v="83:00:010004:141"/>
    <s v="83:00:010004:141"/>
    <s v="школа"/>
    <s v="83:00:010004"/>
    <m/>
    <s v="Рубленые"/>
    <n v="1934"/>
    <s v="помещение котельной в здании школы"/>
    <s v="206001000000"/>
    <s v="Нежилое"/>
    <m/>
    <s v=""/>
    <n v="16.7"/>
    <n v="1"/>
    <s v="р-н. Заполярный, с. Шойна, ул. Школьная, д. 7, пом. 8"/>
    <x v="0"/>
    <x v="6"/>
    <s v="Шоинский"/>
    <s v="Школьная"/>
    <s v="7"/>
    <m/>
    <m/>
    <s v="пом"/>
    <n v="8"/>
    <m/>
    <x v="8"/>
    <x v="27"/>
    <n v="7"/>
    <x v="24"/>
    <s v="Котельные"/>
    <n v="10423.128000000001"/>
    <n v="1"/>
    <n v="10423.128000000001"/>
    <n v="174066.24"/>
    <n v="3"/>
    <m/>
    <n v="25612.959999999999"/>
    <s v="83001000041000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04:302"/>
    <m/>
    <s v="83:00:010004:125"/>
    <s v="83:00:010004:125"/>
    <s v="ФАП"/>
    <s v="83:00:010004"/>
    <m/>
    <s v="Рубленые"/>
    <n v="1940"/>
    <s v="помещение"/>
    <s v="206001000000"/>
    <s v="Нежилое"/>
    <m/>
    <s v=""/>
    <n v="148.5"/>
    <n v="1"/>
    <s v="Ненецкий автономный округ, муниципальный район &quot;Заполярный район&quot;, сельское поселение &quot;Шоинский сельсовет&quot;, с. Шойна, ул. Школьная, д. 2, пом. № 1"/>
    <x v="0"/>
    <x v="6"/>
    <s v="Шоинский"/>
    <s v="Школьная"/>
    <s v="2"/>
    <m/>
    <m/>
    <s v="пом"/>
    <n v="1"/>
    <m/>
    <x v="8"/>
    <x v="28"/>
    <n v="8"/>
    <x v="26"/>
    <s v="Больницы, поликлиники, станции медицинской скорой помощи, фельдшерские медицинские пункты"/>
    <n v="5210.5938999999998"/>
    <n v="1"/>
    <n v="5210.5938999999998"/>
    <n v="773773.19"/>
    <n v="3"/>
    <n v="33073.589999999997"/>
    <n v="227755.94"/>
    <s v="83001000041000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04:303"/>
    <m/>
    <s v="83:00:010004:125"/>
    <s v="83:00:010004:125"/>
    <s v="ФАП"/>
    <s v="83:00:010004"/>
    <m/>
    <s v="Рубленые"/>
    <n v="1940"/>
    <s v="помещение"/>
    <s v="206001000000"/>
    <s v="Нежилое"/>
    <m/>
    <s v=""/>
    <n v="13.8"/>
    <n v="1"/>
    <s v="Ненецкий автономный округ, муниципальный район &quot;Заполярный район&quot;, сельское поселение &quot;Шоинский сельсовет&quot;, с. Шойна, ул. Школьная, д. 2, пом. № 2"/>
    <x v="0"/>
    <x v="6"/>
    <s v="Шоинский"/>
    <s v="Школьная"/>
    <s v="2"/>
    <m/>
    <m/>
    <s v="пом"/>
    <n v="2"/>
    <m/>
    <x v="8"/>
    <x v="28"/>
    <n v="8"/>
    <x v="26"/>
    <s v="Больницы, поликлиники, станции медицинской скорой помощи, фельдшерские медицинские пункты"/>
    <n v="5210.5938999999998"/>
    <n v="1"/>
    <n v="5210.5938999999998"/>
    <n v="71906.2"/>
    <n v="3"/>
    <m/>
    <n v="21165.200000000001"/>
    <s v="83001000041000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04:305"/>
    <m/>
    <s v="83:00:010004:158"/>
    <s v="83:00:010004:158"/>
    <s v="дом культуры"/>
    <s v="83:00:010004"/>
    <m/>
    <s v="Рубленые"/>
    <n v="1938"/>
    <s v="нежилое помещение"/>
    <s v="206001000000"/>
    <s v="Нежилое"/>
    <m/>
    <s v=""/>
    <n v="355.6"/>
    <n v="1"/>
    <s v="Ненецкий автономный округ, муниципальный район &quot;Заполярный район&quot;, сельское поселение &quot;Шоинский сельсовет&quot;, c. Шойна, ул. Школьная, д. 8, помещение 1Н"/>
    <x v="0"/>
    <x v="6"/>
    <s v="Шоинский"/>
    <s v="Школьная"/>
    <s v="8"/>
    <m/>
    <m/>
    <s v="пом"/>
    <s v="1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14979.267099999999"/>
    <n v="1"/>
    <n v="14979.267099999999"/>
    <n v="5326627.38"/>
    <n v="3"/>
    <n v="120545.61"/>
    <n v="545387.28"/>
    <s v="83001000041000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04:306"/>
    <m/>
    <s v="83:00:010004:158"/>
    <s v="83:00:010004:158"/>
    <s v="дом культуры"/>
    <s v="83:00:010004"/>
    <m/>
    <s v="Рубленые"/>
    <n v="1938"/>
    <s v="нежилое помещение"/>
    <s v="206001000000"/>
    <s v="Нежилое"/>
    <m/>
    <s v=""/>
    <n v="22.6"/>
    <n v="1"/>
    <s v="Ненецкий автономный округ, муниципальный район &quot;Заполярный район&quot;, сельское поселение &quot;Шоинский сельсовет&quot;, c. Шойна, ул. Школьная, д. 8, помещение 2Н"/>
    <x v="0"/>
    <x v="6"/>
    <s v="Шоинский"/>
    <s v="Школьная"/>
    <s v="8"/>
    <m/>
    <m/>
    <s v="пом"/>
    <s v="2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14979.267099999999"/>
    <n v="1"/>
    <n v="14979.267099999999"/>
    <n v="338531.44"/>
    <n v="3"/>
    <m/>
    <n v="34661.85"/>
    <s v="83001000041000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04:307"/>
    <m/>
    <s v="83:00:010004:156"/>
    <s v="83:00:010004:156"/>
    <s v="школа"/>
    <s v="83:00:010004"/>
    <m/>
    <s v="Рубленые"/>
    <n v="1939"/>
    <s v="помещение котельной в здании школы-интерната"/>
    <s v="206001000000"/>
    <s v="Нежилое"/>
    <m/>
    <s v=""/>
    <n v="12.3"/>
    <n v="1"/>
    <s v="Ненецкий автономный округ, сельское поселение «Шоинский сельсовет», п. Шойна, ул. Школьная, д. 6, пом. 1"/>
    <x v="0"/>
    <x v="6"/>
    <s v="Шоинский"/>
    <s v="Школьная"/>
    <s v="6"/>
    <m/>
    <m/>
    <s v="пом"/>
    <n v="1"/>
    <m/>
    <x v="8"/>
    <x v="27"/>
    <n v="7"/>
    <x v="24"/>
    <s v="Котельные"/>
    <n v="10423.128000000001"/>
    <n v="1"/>
    <n v="10423.128000000001"/>
    <n v="128204.47"/>
    <n v="3"/>
    <m/>
    <n v="18864.63"/>
    <s v="83001000041000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04:309"/>
    <s v="квартира"/>
    <s v="83:00:010004:133"/>
    <s v="83:00:010004:133"/>
    <s v="ИЖД"/>
    <s v="83:00:010004"/>
    <m/>
    <s v="Рубленые"/>
    <n v="1944"/>
    <m/>
    <s v="206002000000"/>
    <s v="Жилое"/>
    <n v="205001000000"/>
    <s v="Квартира"/>
    <n v="19.8"/>
    <n v="1"/>
    <s v="Ненецкий автономный округ, р-н Заполярный, с. Шойна, ул. Заполярная, д. 7, кв. 2"/>
    <x v="0"/>
    <x v="6"/>
    <s v="Шоинский"/>
    <s v="Заполярная"/>
    <s v="7"/>
    <m/>
    <m/>
    <s v="кв"/>
    <n v="2"/>
    <m/>
    <x v="7"/>
    <x v="20"/>
    <n v="2"/>
    <x v="21"/>
    <s v="Дома жилые блокированной застройки (таунхаусы)"/>
    <n v="4220.9850999999999"/>
    <n v="1"/>
    <n v="4220.9850999999999"/>
    <n v="83575.5"/>
    <n v="3"/>
    <m/>
    <n v="104494.1"/>
    <s v="83001000041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313"/>
    <s v="квартира"/>
    <s v="83:00:010004:312"/>
    <s v="83:00:010004:312"/>
    <s v="ДБЗ"/>
    <s v="83:00:010004"/>
    <m/>
    <s v="Деревянные"/>
    <n v="2016"/>
    <s v="квартира"/>
    <s v="206002000000"/>
    <s v="Жилое"/>
    <n v="205001000000"/>
    <s v="Квартира"/>
    <n v="58.2"/>
    <n v="1"/>
    <s v="Ненецкий автономный округ, муниципальный район &quot;Заполярный район&quot;, сельское поселение &quot;Шоинский сельсовет&quot;, с. Шойна, ул. Заполярная, д. 18, кв. № 4"/>
    <x v="0"/>
    <x v="6"/>
    <s v="Шоинский"/>
    <s v="Заполярная"/>
    <s v="18"/>
    <m/>
    <m/>
    <s v="кв"/>
    <n v="4"/>
    <m/>
    <x v="7"/>
    <x v="22"/>
    <n v="2"/>
    <x v="21"/>
    <s v="Дома жилые блокированной застройки (таунхаусы)"/>
    <n v="9509.8958999999995"/>
    <n v="1"/>
    <n v="9509.8958999999995"/>
    <n v="553475.93999999994"/>
    <n v="3"/>
    <m/>
    <n v="307149.34000000003"/>
    <s v="83001000041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314"/>
    <s v="квартира"/>
    <s v="83:00:010004:312"/>
    <s v="83:00:010004:312"/>
    <s v="ДБЗ"/>
    <s v="83:00:010004"/>
    <m/>
    <s v="Деревянные"/>
    <n v="2016"/>
    <s v="квартира"/>
    <s v="206002000000"/>
    <s v="Жилое"/>
    <n v="205001000000"/>
    <s v="Квартира"/>
    <n v="46.2"/>
    <n v="1"/>
    <s v="Ненецкий автономный округ, муниципальный район &quot;Заполярный район&quot;, сельское поселение &quot;Шоинский сельсовет&quot;, с. Шойна, ул. Заполярная, д. 18, кв. № 3"/>
    <x v="0"/>
    <x v="6"/>
    <s v="Шоинский"/>
    <s v="Заполярная"/>
    <s v="18"/>
    <m/>
    <m/>
    <s v="кв"/>
    <n v="3"/>
    <m/>
    <x v="7"/>
    <x v="22"/>
    <n v="2"/>
    <x v="21"/>
    <s v="Дома жилые блокированной застройки (таунхаусы)"/>
    <n v="9509.8958999999995"/>
    <n v="1"/>
    <n v="9509.8958999999995"/>
    <n v="439357.19"/>
    <n v="3"/>
    <m/>
    <n v="243819.58"/>
    <s v="83001000041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315"/>
    <s v="квартира"/>
    <s v="83:00:010004:312"/>
    <s v="83:00:010004:312"/>
    <s v="ДБЗ"/>
    <s v="83:00:010004"/>
    <m/>
    <s v="Деревянные"/>
    <n v="2016"/>
    <s v="квартира"/>
    <s v="206002000000"/>
    <s v="Жилое"/>
    <n v="205001000000"/>
    <s v="Квартира"/>
    <n v="34.9"/>
    <n v="1"/>
    <s v="Ненецкий автономный округ, муниципальный район &quot;Заполярный район&quot;, сельское поселение &quot;Шоинский сельсовет&quot;, с. Шойна, ул. Заполярная, д. 18, кв. № 1"/>
    <x v="0"/>
    <x v="6"/>
    <s v="Шоинский"/>
    <s v="Заполярная"/>
    <s v="18"/>
    <m/>
    <m/>
    <s v="кв"/>
    <n v="1"/>
    <m/>
    <x v="7"/>
    <x v="22"/>
    <n v="2"/>
    <x v="21"/>
    <s v="Дома жилые блокированной застройки (таунхаусы)"/>
    <n v="9509.8958999999995"/>
    <n v="1"/>
    <n v="9509.8958999999995"/>
    <n v="331895.37"/>
    <n v="3"/>
    <m/>
    <n v="184184.05"/>
    <s v="83001000041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316"/>
    <s v="квартира"/>
    <s v="83:00:010004:312"/>
    <s v="83:00:010004:312"/>
    <s v="ДБЗ"/>
    <s v="83:00:010004"/>
    <m/>
    <s v="Деревянные"/>
    <n v="2016"/>
    <s v="квартира"/>
    <s v="206002000000"/>
    <s v="Жилое"/>
    <n v="205001000000"/>
    <s v="Квартира"/>
    <n v="46.3"/>
    <n v="1"/>
    <s v="Ненецкий автономный округ, муниципальный район &quot;Заполярный район&quot;, сельское поселение &quot;Шоинский сельсовет&quot;, с. Шойна, ул. Заполярная, д. 18, кв. № 2"/>
    <x v="0"/>
    <x v="6"/>
    <s v="Шоинский"/>
    <s v="Заполярная"/>
    <s v="18"/>
    <m/>
    <m/>
    <s v="кв"/>
    <n v="2"/>
    <m/>
    <x v="7"/>
    <x v="22"/>
    <n v="2"/>
    <x v="21"/>
    <s v="Дома жилые блокированной застройки (таунхаусы)"/>
    <n v="9509.8958999999995"/>
    <n v="1"/>
    <n v="9509.8958999999995"/>
    <n v="440308.18"/>
    <n v="3"/>
    <m/>
    <n v="244347.32"/>
    <s v="83001000041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320"/>
    <s v="квартира"/>
    <s v="83:00:010004:319"/>
    <s v="83:00:010004:319"/>
    <s v="ДБЗ"/>
    <s v="83:00:010004"/>
    <m/>
    <s v="Деревянные"/>
    <n v="2016"/>
    <s v="квартира"/>
    <s v="206002000000"/>
    <s v="Жилое"/>
    <n v="205001000000"/>
    <s v="Квартира"/>
    <n v="64.599999999999994"/>
    <n v="1"/>
    <s v="Ненецкий автономный округ, муниципальный район &quot;Заполярный район&quot;, сельское поселение &quot;Шоинский сельсовет&quot;, с. Шойна, ул. Заполярная, д. 16, кв. 4"/>
    <x v="0"/>
    <x v="6"/>
    <s v="Шоинский"/>
    <s v="Заполярная"/>
    <s v="16"/>
    <m/>
    <m/>
    <s v="кв"/>
    <n v="4"/>
    <m/>
    <x v="7"/>
    <x v="22"/>
    <n v="2"/>
    <x v="21"/>
    <s v="Дома жилые блокированной застройки (таунхаусы)"/>
    <n v="9018.5930000000008"/>
    <n v="1"/>
    <n v="9018.5930000000008"/>
    <n v="582601.11"/>
    <n v="3"/>
    <m/>
    <n v="340925.21"/>
    <s v="83001000041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321"/>
    <s v="квартира"/>
    <s v="83:00:010004:319"/>
    <s v="83:00:010004:319"/>
    <s v="ДБЗ"/>
    <s v="83:00:010004"/>
    <m/>
    <s v="Деревянные"/>
    <n v="2016"/>
    <s v="квартира"/>
    <s v="206002000000"/>
    <s v="Жилое"/>
    <n v="205001000000"/>
    <s v="Квартира"/>
    <n v="51.4"/>
    <n v="1"/>
    <s v="Ненецкий автономный округ, муниципальный район &quot;Заполярный район&quot;, сельское поселение &quot;Шоинский сельсовет&quot;, с. Шойна, ул. Заполярная, д. 16, кв. 3"/>
    <x v="0"/>
    <x v="6"/>
    <s v="Шоинский"/>
    <s v="Заполярная"/>
    <s v="16"/>
    <m/>
    <m/>
    <s v="кв"/>
    <n v="3"/>
    <m/>
    <x v="7"/>
    <x v="22"/>
    <n v="2"/>
    <x v="21"/>
    <s v="Дома жилые блокированной застройки (таунхаусы)"/>
    <n v="9018.5930000000008"/>
    <n v="1"/>
    <n v="9018.5930000000008"/>
    <n v="463555.68"/>
    <n v="3"/>
    <m/>
    <n v="271262.46999999997"/>
    <s v="83001000041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322"/>
    <s v="квартира"/>
    <s v="83:00:010004:319"/>
    <s v="83:00:010004:319"/>
    <s v="ДБЗ"/>
    <s v="83:00:010004"/>
    <m/>
    <s v="Деревянные"/>
    <n v="2016"/>
    <s v="квартира"/>
    <s v="206002000000"/>
    <s v="Жилое"/>
    <n v="205001000000"/>
    <s v="Квартира"/>
    <n v="37.799999999999997"/>
    <n v="1"/>
    <s v="Ненецкий автономный округ, муниципальный район &quot;Заполярный район&quot;, сельское поселение &quot;Шоинский сельсовет&quot;, с. Шойна, ул. Заполярная, д. 16, кв. 1"/>
    <x v="0"/>
    <x v="6"/>
    <s v="Шоинский"/>
    <s v="Заполярная"/>
    <s v="16"/>
    <m/>
    <m/>
    <s v="кв"/>
    <n v="1"/>
    <m/>
    <x v="7"/>
    <x v="22"/>
    <n v="2"/>
    <x v="21"/>
    <s v="Дома жилые блокированной застройки (таунхаусы)"/>
    <n v="9018.5930000000008"/>
    <n v="1"/>
    <n v="9018.5930000000008"/>
    <n v="340902.82"/>
    <n v="3"/>
    <m/>
    <n v="199488.74"/>
    <s v="83001000041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4:323"/>
    <s v="квартира"/>
    <s v="83:00:010004:319"/>
    <s v="83:00:010004:319"/>
    <s v="ДБЗ"/>
    <s v="83:00:010004"/>
    <m/>
    <s v="Деревянные"/>
    <n v="2016"/>
    <s v="квартира"/>
    <s v="206002000000"/>
    <s v="Жилое"/>
    <n v="205001000000"/>
    <s v="Квартира"/>
    <n v="51.3"/>
    <n v="1"/>
    <s v="Ненецкий автономный округ, муниципальный район &quot;Заполярный район&quot;, сельское поселение &quot;Шоинский сельсовет&quot;, с. Шойна, ул. Заполярная, д. 16, кв. 2"/>
    <x v="0"/>
    <x v="6"/>
    <s v="Шоинский"/>
    <s v="Заполярная"/>
    <s v="16"/>
    <m/>
    <m/>
    <s v="кв"/>
    <n v="2"/>
    <m/>
    <x v="7"/>
    <x v="22"/>
    <n v="2"/>
    <x v="21"/>
    <s v="Дома жилые блокированной застройки (таунхаусы)"/>
    <n v="9018.5930000000008"/>
    <n v="1"/>
    <n v="9018.5930000000008"/>
    <n v="462653.82"/>
    <n v="3"/>
    <m/>
    <n v="270734.71999999997"/>
    <s v="83001000041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6:108"/>
    <s v="квартира"/>
    <s v="83:00:010006:102"/>
    <s v="83:00:010006:102"/>
    <s v="ИЖД"/>
    <s v="83:00:010006"/>
    <m/>
    <s v="Рубленые"/>
    <n v="1961"/>
    <s v="Квартира"/>
    <s v="206002000000"/>
    <s v="Жилое"/>
    <n v="205001000000"/>
    <s v="Квартира"/>
    <n v="45.2"/>
    <n v="1"/>
    <s v="Ненецкий автономный округ, Заполярный р-н, д. Чижа, кв. 1"/>
    <x v="0"/>
    <x v="7"/>
    <s v="Канинский"/>
    <m/>
    <m/>
    <m/>
    <m/>
    <s v="кв"/>
    <n v="1"/>
    <m/>
    <x v="7"/>
    <x v="20"/>
    <n v="2"/>
    <x v="19"/>
    <s v="Дома индивидуальные"/>
    <n v="3517.1358"/>
    <n v="1"/>
    <n v="3517.1358"/>
    <n v="158974.54"/>
    <n v="3"/>
    <m/>
    <n v="217597.09"/>
    <s v="8300100004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6:116"/>
    <m/>
    <s v="83:00:010006:106"/>
    <s v="83:00:010006:106"/>
    <s v="школа"/>
    <s v="83:00:010006"/>
    <m/>
    <s v="Деревянные"/>
    <n v="1958"/>
    <s v="помещение котельной в здании школы"/>
    <s v="206001000000"/>
    <s v="Нежилое"/>
    <m/>
    <s v=""/>
    <n v="14.8"/>
    <n v="1"/>
    <s v="Ненецкий автономный округ, МО «Канинский сельсовет», д. Чижа, ул. Набережная, д. 17"/>
    <x v="0"/>
    <x v="7"/>
    <s v="Канинский"/>
    <s v="Набережная"/>
    <s v="17"/>
    <m/>
    <m/>
    <s v=""/>
    <s v=""/>
    <m/>
    <x v="8"/>
    <x v="30"/>
    <n v="7"/>
    <x v="24"/>
    <s v="Котельные"/>
    <n v="11446.9187"/>
    <n v="1"/>
    <n v="11446.9187"/>
    <n v="169414.39999999999"/>
    <n v="3"/>
    <m/>
    <n v="60052.63"/>
    <s v="83001000040000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06:117"/>
    <s v="квартира"/>
    <m/>
    <s v="83:00:010006:105"/>
    <s v="ИЖД"/>
    <s v="83:00:010006"/>
    <m/>
    <s v="Деревянные"/>
    <n v="1969"/>
    <s v="квартира"/>
    <s v="206002000000"/>
    <s v="Жилое"/>
    <n v="205001000000"/>
    <s v="Квартира"/>
    <n v="23.4"/>
    <n v="2"/>
    <s v="р-н. Заполярный, д. Чижа, ул. Бармина, д. 7, кв. 2"/>
    <x v="0"/>
    <x v="7"/>
    <s v="Канинский"/>
    <s v="Бармина"/>
    <s v="7"/>
    <m/>
    <m/>
    <s v="кв"/>
    <n v="2"/>
    <m/>
    <x v="7"/>
    <x v="20"/>
    <n v="2"/>
    <x v="21"/>
    <s v="Дома жилые блокированной застройки (таунхаусы)"/>
    <n v="3517.1358"/>
    <n v="1"/>
    <n v="3517.1358"/>
    <n v="82300.98"/>
    <n v="3"/>
    <m/>
    <n v="112649.71"/>
    <s v="83001000040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6:118"/>
    <s v="квартира"/>
    <m/>
    <s v="83:00:010006:105"/>
    <s v="ИЖД"/>
    <s v="83:00:010006"/>
    <m/>
    <s v="Деревянные"/>
    <n v="1969"/>
    <s v="квартира"/>
    <s v="206002000000"/>
    <s v="Жилое"/>
    <n v="205001000000"/>
    <s v="Квартира"/>
    <n v="23.4"/>
    <n v="1"/>
    <s v="р-н. Заполярный, д. Чижа, ул. Бармина, д. 7, кв. 1"/>
    <x v="0"/>
    <x v="7"/>
    <s v="Канинский"/>
    <s v="Бармина"/>
    <s v="7"/>
    <m/>
    <m/>
    <s v="кв"/>
    <n v="1"/>
    <m/>
    <x v="7"/>
    <x v="20"/>
    <n v="2"/>
    <x v="21"/>
    <s v="Дома жилые блокированной застройки (таунхаусы)"/>
    <n v="3517.1358"/>
    <n v="1"/>
    <n v="3517.1358"/>
    <n v="82300.98"/>
    <n v="3"/>
    <m/>
    <n v="112649.71"/>
    <s v="83001000040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6:125"/>
    <m/>
    <s v="83:00:010006:106"/>
    <s v="83:00:010006:106"/>
    <s v="школа"/>
    <s v="83:00:010006"/>
    <m/>
    <s v="Деревянные"/>
    <n v="1958"/>
    <s v="нежилое помещение"/>
    <s v="206001000000"/>
    <s v="Нежилое"/>
    <m/>
    <s v=""/>
    <n v="78.8"/>
    <n v="1"/>
    <s v="Ненецкий автономный округ, муниципальный район &quot;Заполярный район&quot;, сельское поселение &quot;Канинский сельсовет&quot;, д. Чижа, ул. Набережная, д. 17, пом. 1"/>
    <x v="0"/>
    <x v="7"/>
    <s v="Канинский"/>
    <s v="Набережная"/>
    <s v="17"/>
    <m/>
    <m/>
    <s v="пом"/>
    <n v="1"/>
    <m/>
    <x v="8"/>
    <x v="30"/>
    <n v="8"/>
    <x v="28"/>
    <s v="Гимназии, дома и дворцы пионеров, дома юного творчества, изостудии, клубы, лицеи, музыкальные школы, церковные школы, школы, спальные корпуса школ-интернатов"/>
    <n v="11446.9187"/>
    <n v="1"/>
    <n v="11446.9187"/>
    <n v="902017.19"/>
    <n v="3"/>
    <m/>
    <n v="319739.67"/>
    <s v="83001000040000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06:128"/>
    <m/>
    <s v="83:00:010006:115"/>
    <s v="83:00:010006:115"/>
    <s v="дом культуры"/>
    <s v="83:00:010006"/>
    <m/>
    <s v="Монолитные"/>
    <n v="2013"/>
    <s v="помещение"/>
    <s v="206001000000"/>
    <s v="Нежилое"/>
    <m/>
    <s v=""/>
    <n v="148.30000000000001"/>
    <n v="1"/>
    <s v="Ненецкий автономный округ, Муниципальный район &quot;Заполярный район&quot;, Сельское поселение &quot;Канинский сельсовет&quot;, д. Чижа, ул. Бармина, д. 1В, пом. 1Н"/>
    <x v="0"/>
    <x v="7"/>
    <s v="Канинский"/>
    <s v="Бармина"/>
    <s v="1В"/>
    <m/>
    <m/>
    <s v="пом"/>
    <s v="1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38484.545700000002"/>
    <n v="1"/>
    <n v="38484.545700000002"/>
    <n v="5707258.1299999999"/>
    <n v="3"/>
    <n v="6732244"/>
    <n v="227449.19"/>
    <s v="83001000040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06:129"/>
    <m/>
    <s v="83:00:010006:115"/>
    <s v="83:00:010006:115"/>
    <s v="дом культуры"/>
    <s v="83:00:010006"/>
    <m/>
    <s v="Монолитные"/>
    <n v="2013"/>
    <s v="помещение"/>
    <s v="206001000000"/>
    <s v="Нежилое"/>
    <m/>
    <s v=""/>
    <n v="8.8000000000000007"/>
    <n v="1"/>
    <s v="Ненецкий автономный округ, Муниципальный район &quot;Заполярный район&quot;, Сельское поселение &quot;Канинский сельсовет&quot;, д. Чижа, ул. Бармина, д. 1В, пом. 2Н"/>
    <x v="0"/>
    <x v="7"/>
    <s v="Канинский"/>
    <s v="Бармина"/>
    <s v="1В"/>
    <m/>
    <m/>
    <s v="пом"/>
    <s v="2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38484.545700000002"/>
    <n v="1"/>
    <n v="38484.545700000002"/>
    <n v="338664"/>
    <n v="3"/>
    <m/>
    <n v="13493.13"/>
    <s v="83001000040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06:250"/>
    <s v="квартира"/>
    <s v="83:00:010006:249"/>
    <s v="83:00:010006:249"/>
    <s v="ДБЗ"/>
    <s v="83:00:010006"/>
    <m/>
    <s v="Деревянные"/>
    <n v="2019"/>
    <m/>
    <s v="206002000000"/>
    <s v="Жилое"/>
    <n v="205001000000"/>
    <s v="Квартира"/>
    <n v="37.799999999999997"/>
    <n v="1"/>
    <s v="Ненецкий автономный округ, муниципальный район &quot;Заполярный район&quot;, сельское поселение &quot;Канинский сельсовет&quot;, д.Чижа, ул. Бармина, д. 2Б, кв.1"/>
    <x v="0"/>
    <x v="7"/>
    <s v="Канинский"/>
    <s v="Бармина"/>
    <s v="2Б"/>
    <m/>
    <m/>
    <s v="кв"/>
    <n v="1"/>
    <m/>
    <x v="7"/>
    <x v="22"/>
    <n v="2"/>
    <x v="21"/>
    <s v="Дома жилые блокированной застройки (таунхаусы)"/>
    <n v="10310.735199999999"/>
    <n v="1"/>
    <n v="10310.735199999999"/>
    <n v="389745.79"/>
    <n v="3"/>
    <m/>
    <n v="181972.6"/>
    <s v="83001000040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6:251"/>
    <s v="квартира"/>
    <s v="83:00:010006:249"/>
    <s v="83:00:010006:249"/>
    <s v="ДБЗ"/>
    <s v="83:00:010006"/>
    <m/>
    <s v="Деревянные"/>
    <n v="2019"/>
    <m/>
    <s v="206002000000"/>
    <s v="Жилое"/>
    <n v="205001000000"/>
    <s v="Квартира"/>
    <n v="36.200000000000003"/>
    <n v="1"/>
    <s v="Ненецкий автономный округ, муниципальный район &quot;Заполярный район&quot;, сельское поселение &quot;Канинский сельсовет&quot;, д.Чижа, ул. Бармина, д. 2Б, кв.2"/>
    <x v="0"/>
    <x v="7"/>
    <s v="Канинский"/>
    <s v="Бармина"/>
    <s v="2Б"/>
    <m/>
    <m/>
    <s v="кв"/>
    <n v="2"/>
    <m/>
    <x v="7"/>
    <x v="22"/>
    <n v="2"/>
    <x v="21"/>
    <s v="Дома жилые блокированной застройки (таунхаусы)"/>
    <n v="10310.735199999999"/>
    <n v="1"/>
    <n v="10310.735199999999"/>
    <n v="373248.61"/>
    <n v="3"/>
    <m/>
    <n v="174270.06"/>
    <s v="83001000040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00"/>
    <s v="квартира"/>
    <s v="83:00:010007:783"/>
    <s v="83:00:010007:783"/>
    <s v="ДБЗ"/>
    <s v="83:00:010007"/>
    <m/>
    <s v="Рубленые"/>
    <n v="1980"/>
    <s v="Квартира"/>
    <s v="206002000000"/>
    <s v="Жилое"/>
    <n v="205001000000"/>
    <s v="Квартира"/>
    <n v="48.7"/>
    <n v="1"/>
    <s v="р-н. Заполярный, с. Несь, ул. Тундровая, д. 1, кв. 1"/>
    <x v="0"/>
    <x v="7"/>
    <s v="Канинский"/>
    <s v="Тундровая"/>
    <s v="1"/>
    <m/>
    <m/>
    <s v="кв"/>
    <n v="1"/>
    <m/>
    <x v="7"/>
    <x v="22"/>
    <n v="2"/>
    <x v="21"/>
    <s v="Дома жилые блокированной застройки (таунхаусы)"/>
    <n v="6599.1180000000004"/>
    <n v="1"/>
    <n v="6599.1180000000004"/>
    <n v="321377.05"/>
    <n v="3"/>
    <m/>
    <n v="201664.22"/>
    <s v="8300100002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01"/>
    <s v="квартира"/>
    <s v="83:00:010007:783"/>
    <s v="83:00:010007:783"/>
    <s v="ДБЗ"/>
    <s v="83:00:010007"/>
    <m/>
    <s v="Рубленые"/>
    <n v="1980"/>
    <s v="Квартира"/>
    <s v="206002000000"/>
    <s v="Жилое"/>
    <n v="205001000000"/>
    <s v="Квартира"/>
    <n v="47.8"/>
    <n v="1"/>
    <s v="р-н. Заполярный, с. Несь, ул. Тундровая, д. 1, кв. 2"/>
    <x v="0"/>
    <x v="7"/>
    <s v="Канинский"/>
    <s v="Тундровая"/>
    <s v="1"/>
    <m/>
    <m/>
    <s v="кв"/>
    <n v="2"/>
    <m/>
    <x v="7"/>
    <x v="22"/>
    <n v="2"/>
    <x v="21"/>
    <s v="Дома жилые блокированной застройки (таунхаусы)"/>
    <n v="6599.1180000000004"/>
    <n v="1"/>
    <n v="6599.1180000000004"/>
    <n v="315437.84000000003"/>
    <n v="3"/>
    <m/>
    <n v="197937.36"/>
    <s v="8300100002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02"/>
    <s v="квартира"/>
    <s v="83:00:010007:784"/>
    <s v="83:00:010007:784"/>
    <s v="ДБЗ"/>
    <s v="83:00:010007"/>
    <m/>
    <s v="Рубленые"/>
    <n v="1979"/>
    <s v="Квартира"/>
    <s v="206002000000"/>
    <s v="Жилое"/>
    <n v="205001000000"/>
    <s v="Квартира"/>
    <n v="47.8"/>
    <n v="1"/>
    <s v="р-н. Заполярный, с. Несь, ул. Тундровая, д. 2, кв. 1"/>
    <x v="0"/>
    <x v="7"/>
    <s v="Канинский"/>
    <s v="Тундровая"/>
    <s v="2"/>
    <m/>
    <m/>
    <s v="кв"/>
    <n v="1"/>
    <m/>
    <x v="7"/>
    <x v="22"/>
    <n v="2"/>
    <x v="21"/>
    <s v="Дома жилые блокированной застройки (таунхаусы)"/>
    <n v="6599.1180000000004"/>
    <n v="1"/>
    <n v="6599.1180000000004"/>
    <n v="315437.84000000003"/>
    <n v="3"/>
    <m/>
    <n v="197937.36"/>
    <s v="8300100002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03"/>
    <s v="квартира"/>
    <s v="83:00:010007:784"/>
    <s v="83:00:010007:784"/>
    <s v="ДБЗ"/>
    <s v="83:00:010007"/>
    <m/>
    <s v="Рубленые"/>
    <n v="1979"/>
    <s v="Квартира"/>
    <s v="206002000000"/>
    <s v="Жилое"/>
    <n v="205001000000"/>
    <s v="Квартира"/>
    <n v="47.8"/>
    <n v="1"/>
    <s v="р-н. Заполярный, с. Несь, ул. Тундровая, д. 2, кв. 2"/>
    <x v="0"/>
    <x v="7"/>
    <s v="Канинский"/>
    <s v="Тундровая"/>
    <s v="2"/>
    <m/>
    <m/>
    <s v="кв"/>
    <n v="2"/>
    <m/>
    <x v="7"/>
    <x v="22"/>
    <n v="2"/>
    <x v="21"/>
    <s v="Дома жилые блокированной застройки (таунхаусы)"/>
    <n v="6599.1180000000004"/>
    <n v="1"/>
    <n v="6599.1180000000004"/>
    <n v="315437.84000000003"/>
    <n v="3"/>
    <m/>
    <n v="197937.36"/>
    <s v="8300100002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04"/>
    <s v="квартира"/>
    <s v="83:00:010007:789"/>
    <s v="83:00:010007:789"/>
    <s v="ДБЗ"/>
    <s v="83:00:010007"/>
    <m/>
    <s v="Деревянные"/>
    <n v="1990"/>
    <s v="Квартира"/>
    <s v="206002000000"/>
    <s v="Жилое"/>
    <n v="205001000000"/>
    <s v="Квартира"/>
    <n v="48.4"/>
    <n v="1"/>
    <s v="р-н. Заполярный, с. Несь, ул. Новоселов, д. 16, кв. 1"/>
    <x v="0"/>
    <x v="7"/>
    <s v="Канинский"/>
    <s v="Новоселов"/>
    <s v="16"/>
    <m/>
    <m/>
    <s v="кв"/>
    <n v="1"/>
    <m/>
    <x v="7"/>
    <x v="22"/>
    <n v="2"/>
    <x v="21"/>
    <s v="Дома жилые блокированной застройки (таунхаусы)"/>
    <n v="6929.0739000000003"/>
    <n v="1"/>
    <n v="6929.0739000000003"/>
    <n v="335367.18"/>
    <n v="3"/>
    <m/>
    <n v="162901.99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07"/>
    <s v="квартира"/>
    <s v="83:00:010007:753"/>
    <s v="83:00:010007:753"/>
    <s v="ДБЗ"/>
    <s v="83:00:010007"/>
    <m/>
    <s v="Рубленые"/>
    <n v="1964"/>
    <s v="Квартира"/>
    <s v="206002000000"/>
    <s v="Жилое"/>
    <n v="205001000000"/>
    <s v="Квартира"/>
    <n v="61.6"/>
    <n v="1"/>
    <s v="р-н. Заполярный, с. Несь, ул. Заречная, д. 2, кв. 1"/>
    <x v="0"/>
    <x v="7"/>
    <s v="Канинский"/>
    <s v="Заречная"/>
    <s v="2"/>
    <m/>
    <m/>
    <s v="кв"/>
    <n v="1"/>
    <m/>
    <x v="7"/>
    <x v="22"/>
    <n v="2"/>
    <x v="21"/>
    <s v="Дома жилые блокированной застройки (таунхаусы)"/>
    <n v="4046.5113000000001"/>
    <n v="1"/>
    <n v="4046.5113000000001"/>
    <n v="249265.1"/>
    <n v="3"/>
    <m/>
    <n v="255133.43"/>
    <s v="83001000024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08"/>
    <s v="квартира"/>
    <s v="83:00:010007:797"/>
    <s v="83:00:010007:797"/>
    <s v="ДБЗ"/>
    <s v="83:00:010007"/>
    <m/>
    <s v="Рубленые"/>
    <n v="1957"/>
    <s v="Квартира"/>
    <s v="206002000000"/>
    <s v="Жилое"/>
    <n v="205001000000"/>
    <s v="Квартира"/>
    <n v="59.5"/>
    <n v="1"/>
    <s v="р-н. Заполярный, с. Несь, ул. Механизаторов, д. 13, кв. 1"/>
    <x v="0"/>
    <x v="7"/>
    <s v="Канинский"/>
    <s v="Механизаторов"/>
    <s v="13"/>
    <m/>
    <m/>
    <s v="кв"/>
    <n v="1"/>
    <m/>
    <x v="7"/>
    <x v="22"/>
    <n v="2"/>
    <x v="21"/>
    <s v="Дома жилые блокированной застройки (таунхаусы)"/>
    <n v="4405.4161999999997"/>
    <n v="1"/>
    <n v="4405.4161999999997"/>
    <n v="262122.26"/>
    <n v="3"/>
    <m/>
    <n v="246435.7"/>
    <s v="83001000024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09"/>
    <s v="квартира"/>
    <s v="83:00:010007:797"/>
    <s v="83:00:010007:797"/>
    <s v="ДБЗ"/>
    <s v="83:00:010007"/>
    <m/>
    <s v="Рубленые"/>
    <n v="1957"/>
    <s v="Квартира"/>
    <s v="206002000000"/>
    <s v="Жилое"/>
    <n v="205001000000"/>
    <s v="Квартира"/>
    <n v="75.3"/>
    <n v="1"/>
    <s v="р-н. Заполярный, с. Несь, ул. Механизаторов, д. 13, кв. 2"/>
    <x v="0"/>
    <x v="7"/>
    <s v="Канинский"/>
    <s v="Механизаторов"/>
    <s v="13"/>
    <m/>
    <m/>
    <s v="кв"/>
    <n v="2"/>
    <m/>
    <x v="7"/>
    <x v="22"/>
    <n v="2"/>
    <x v="21"/>
    <s v="Дома жилые блокированной застройки (таунхаусы)"/>
    <n v="4405.4161999999997"/>
    <n v="1"/>
    <n v="4405.4161999999997"/>
    <n v="331727.84000000003"/>
    <n v="3"/>
    <m/>
    <n v="311875.77"/>
    <s v="83001000024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10"/>
    <s v="квартира"/>
    <s v="83:00:010007:802"/>
    <s v="83:00:010007:802"/>
    <s v="ДБЗ"/>
    <s v="83:00:010007"/>
    <m/>
    <s v="Рубленые"/>
    <n v="1965"/>
    <s v="Квартира"/>
    <s v="206002000000"/>
    <s v="Жилое"/>
    <n v="205001000000"/>
    <s v="Квартира"/>
    <n v="34"/>
    <n v="1"/>
    <s v="р-н. Заполярный, с. Несь, ул. Набережная, д. 28, кв. 1"/>
    <x v="0"/>
    <x v="7"/>
    <s v="Канинский"/>
    <s v="Набережная"/>
    <s v="28"/>
    <m/>
    <m/>
    <s v="кв"/>
    <n v="1"/>
    <m/>
    <x v="7"/>
    <x v="22"/>
    <n v="2"/>
    <x v="21"/>
    <s v="Дома жилые блокированной застройки (таунхаусы)"/>
    <n v="4949.3384999999998"/>
    <n v="1"/>
    <n v="4949.3384999999998"/>
    <n v="168277.51"/>
    <n v="3"/>
    <m/>
    <n v="142429.38"/>
    <s v="83001000024001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11"/>
    <s v="квартира"/>
    <s v="83:00:010007:802"/>
    <s v="83:00:010007:802"/>
    <s v="ДБЗ"/>
    <s v="83:00:010007"/>
    <m/>
    <s v="Рубленые"/>
    <n v="1965"/>
    <s v="Квартира"/>
    <s v="206002000000"/>
    <s v="Жилое"/>
    <n v="205001000000"/>
    <s v="Квартира"/>
    <n v="34.1"/>
    <n v="1"/>
    <s v="р-н. Заполярный, с. Несь, ул. Набережная, д. 28, кв. 2"/>
    <x v="0"/>
    <x v="7"/>
    <s v="Канинский"/>
    <s v="Набережная"/>
    <s v="28"/>
    <m/>
    <m/>
    <s v="кв"/>
    <n v="2"/>
    <m/>
    <x v="7"/>
    <x v="22"/>
    <n v="2"/>
    <x v="21"/>
    <s v="Дома жилые блокированной застройки (таунхаусы)"/>
    <n v="4949.3384999999998"/>
    <n v="1"/>
    <n v="4949.3384999999998"/>
    <n v="168772.44"/>
    <n v="3"/>
    <m/>
    <n v="142848.29"/>
    <s v="83001000024001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12"/>
    <s v="квартира"/>
    <s v="83:00:010007:803"/>
    <s v="83:00:010007:803"/>
    <s v="ДБЗ"/>
    <s v="83:00:010007"/>
    <m/>
    <s v="Рубленые"/>
    <n v="1979"/>
    <s v="Квартира"/>
    <s v="206002000000"/>
    <s v="Жилое"/>
    <n v="205001000000"/>
    <s v="Квартира"/>
    <n v="70.7"/>
    <n v="1"/>
    <s v="р-н. Заполярный, с. Несь, ул. Набережная, д. 32, кв. 1"/>
    <x v="0"/>
    <x v="7"/>
    <s v="Канинский"/>
    <s v="Набережная"/>
    <s v="32"/>
    <m/>
    <m/>
    <s v="кв"/>
    <n v="1"/>
    <m/>
    <x v="7"/>
    <x v="22"/>
    <n v="2"/>
    <x v="21"/>
    <s v="Дома жилые блокированной застройки (таунхаусы)"/>
    <n v="5873.8882000000003"/>
    <n v="1"/>
    <n v="5873.8882000000003"/>
    <n v="415283.9"/>
    <n v="3"/>
    <m/>
    <n v="292823.59000000003"/>
    <s v="83001000024001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13"/>
    <s v="квартира"/>
    <s v="83:00:010007:803"/>
    <s v="83:00:010007:803"/>
    <s v="ДБЗ"/>
    <s v="83:00:010007"/>
    <m/>
    <s v="Рубленые"/>
    <n v="1979"/>
    <s v="Квартира"/>
    <s v="206002000000"/>
    <s v="Жилое"/>
    <n v="205001000000"/>
    <s v="Квартира"/>
    <n v="72.400000000000006"/>
    <n v="1"/>
    <s v="р-н. Заполярный, с. Несь, ул. Набережная, д. 32, кв. 2"/>
    <x v="0"/>
    <x v="7"/>
    <s v="Канинский"/>
    <s v="Набережная"/>
    <s v="32"/>
    <m/>
    <m/>
    <s v="кв"/>
    <n v="2"/>
    <m/>
    <x v="7"/>
    <x v="22"/>
    <n v="2"/>
    <x v="21"/>
    <s v="Дома жилые блокированной застройки (таунхаусы)"/>
    <n v="5873.8882000000003"/>
    <n v="1"/>
    <n v="5873.8882000000003"/>
    <n v="425269.51"/>
    <n v="3"/>
    <m/>
    <n v="299864.61"/>
    <s v="83001000024001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14"/>
    <s v="квартира"/>
    <s v="83:00:010007:804"/>
    <s v="83:00:010007:804"/>
    <s v="ИЖД"/>
    <s v="83:00:010007"/>
    <m/>
    <s v="Рубленые"/>
    <n v="1990"/>
    <s v="Квартира"/>
    <s v="206002000000"/>
    <s v="Жилое"/>
    <n v="205001000000"/>
    <s v="Квартира"/>
    <n v="83.3"/>
    <n v="1"/>
    <s v="Ненецкий автономный округ, Заполярный р-н, с. Несь, ул. Новая, кв. 1"/>
    <x v="0"/>
    <x v="7"/>
    <s v="Канинский"/>
    <s v="Новая"/>
    <m/>
    <m/>
    <m/>
    <s v="кв"/>
    <n v="1"/>
    <m/>
    <x v="7"/>
    <x v="20"/>
    <n v="2"/>
    <x v="19"/>
    <s v="Дома индивидуальные"/>
    <n v="6929.0739000000003"/>
    <n v="1"/>
    <n v="6929.0739000000003"/>
    <n v="577191.86"/>
    <n v="3"/>
    <m/>
    <n v="523427.99"/>
    <s v="83001000024001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15"/>
    <s v="квартира"/>
    <s v="83:00:010007:809"/>
    <s v="83:00:010007:809"/>
    <s v="ИЖД"/>
    <s v="83:00:010007"/>
    <m/>
    <s v="Рубленые"/>
    <n v="1958"/>
    <s v="Квартира"/>
    <s v="206002000000"/>
    <s v="Жилое"/>
    <n v="205001000000"/>
    <s v="Квартира"/>
    <n v="35"/>
    <n v="1"/>
    <s v="р-н. Заполярный, с. Несь, ул. Советская, д. 18, кв. 1"/>
    <x v="0"/>
    <x v="7"/>
    <s v="Канинский"/>
    <s v="Советская"/>
    <s v="18"/>
    <m/>
    <m/>
    <s v="кв"/>
    <n v="1"/>
    <m/>
    <x v="7"/>
    <x v="20"/>
    <n v="2"/>
    <x v="19"/>
    <s v="Дома индивидуальные"/>
    <n v="5627.6283999999996"/>
    <n v="1"/>
    <n v="5627.6283999999996"/>
    <n v="196966.99"/>
    <n v="3"/>
    <m/>
    <n v="168493.32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16"/>
    <s v="квартира"/>
    <s v="83:00:010007:810"/>
    <s v="83:00:010007:810"/>
    <s v="ИЖД"/>
    <s v="83:00:010007"/>
    <m/>
    <s v="Рубленые"/>
    <n v="2000"/>
    <s v="Квартира"/>
    <s v="206002000000"/>
    <s v="Жилое"/>
    <n v="205001000000"/>
    <s v="Квартира"/>
    <n v="77.900000000000006"/>
    <n v="1"/>
    <s v="р-н. Заполярный, с. Несь, ул. Советская, д. 41, кв. 1"/>
    <x v="0"/>
    <x v="7"/>
    <s v="Канинский"/>
    <s v="Советская"/>
    <s v="41"/>
    <m/>
    <m/>
    <s v="кв"/>
    <n v="1"/>
    <m/>
    <x v="7"/>
    <x v="20"/>
    <n v="2"/>
    <x v="19"/>
    <s v="Дома индивидуальные"/>
    <n v="10228.632900000001"/>
    <n v="1"/>
    <n v="10228.632900000001"/>
    <n v="796810.5"/>
    <n v="3"/>
    <m/>
    <n v="761438.66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17"/>
    <s v="квартира"/>
    <s v="83:00:010007:819"/>
    <s v="83:00:010007:819"/>
    <s v="ИЖД"/>
    <s v="83:00:010007"/>
    <m/>
    <s v="Рубленые"/>
    <n v="1963"/>
    <s v="Квартира"/>
    <s v="206002000000"/>
    <s v="Жилое"/>
    <n v="205001000000"/>
    <s v="Квартира"/>
    <n v="74.8"/>
    <n v="1"/>
    <s v="р-н. Заполярный, с. Несь, ул. Заречная, д. 7А, кв. 1"/>
    <x v="0"/>
    <x v="7"/>
    <s v="Канинский"/>
    <s v="Заречная"/>
    <s v="7А"/>
    <m/>
    <m/>
    <s v="кв"/>
    <n v="1"/>
    <m/>
    <x v="7"/>
    <x v="20"/>
    <n v="2"/>
    <x v="19"/>
    <s v="Дома индивидуальные"/>
    <n v="4949.3384999999998"/>
    <n v="1"/>
    <n v="4949.3384999999998"/>
    <n v="370210.52"/>
    <n v="3"/>
    <m/>
    <n v="313344.65000000002"/>
    <s v="83001000024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19"/>
    <s v="квартира"/>
    <s v="83:00:010007:821"/>
    <s v="83:00:010007:821"/>
    <s v="ДБЗ"/>
    <s v="83:00:010007"/>
    <m/>
    <s v="Деревянные"/>
    <n v="1980"/>
    <s v="Квартира"/>
    <s v="206002000000"/>
    <s v="Жилое"/>
    <n v="205001000000"/>
    <s v="Квартира"/>
    <n v="23.6"/>
    <n v="1"/>
    <s v="р-н. Заполярный, с. Несь, ул. Колхозная, д. 33, кв. 3"/>
    <x v="0"/>
    <x v="7"/>
    <s v="Канинский"/>
    <s v="Колхозная"/>
    <s v="33"/>
    <m/>
    <m/>
    <s v="кв"/>
    <n v="3"/>
    <m/>
    <x v="7"/>
    <x v="22"/>
    <n v="2"/>
    <x v="21"/>
    <s v="Дома жилые блокированной застройки (таунхаусы)"/>
    <n v="6599.1180000000004"/>
    <n v="1"/>
    <n v="6599.1180000000004"/>
    <n v="155739.18"/>
    <n v="3"/>
    <m/>
    <n v="52954.37"/>
    <s v="83001000024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20"/>
    <s v="квартира"/>
    <s v="83:00:010007:821"/>
    <s v="83:00:010007:821"/>
    <s v="ДБЗ"/>
    <s v="83:00:010007"/>
    <m/>
    <s v="Деревянные"/>
    <n v="1980"/>
    <s v="Квартира"/>
    <s v="206002000000"/>
    <s v="Жилое"/>
    <n v="205001000000"/>
    <s v="Квартира"/>
    <n v="48.3"/>
    <n v="1"/>
    <s v="р-н. Заполярный, с. Несь, ул. Колхозная, д. 33, кв. 2"/>
    <x v="0"/>
    <x v="7"/>
    <s v="Канинский"/>
    <s v="Колхозная"/>
    <s v="33"/>
    <m/>
    <m/>
    <s v="кв"/>
    <n v="2"/>
    <m/>
    <x v="7"/>
    <x v="22"/>
    <n v="2"/>
    <x v="21"/>
    <s v="Дома жилые блокированной застройки (таунхаусы)"/>
    <n v="6599.1180000000004"/>
    <n v="1"/>
    <n v="6599.1180000000004"/>
    <n v="318737.40000000002"/>
    <n v="3"/>
    <m/>
    <n v="108376.94"/>
    <s v="83001000024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21"/>
    <s v="квартира"/>
    <s v="83:00:010007:821"/>
    <s v="83:00:010007:821"/>
    <s v="ДБЗ"/>
    <s v="83:00:010007"/>
    <m/>
    <s v="Деревянные"/>
    <n v="1980"/>
    <s v="Квартира"/>
    <s v="206002000000"/>
    <s v="Жилое"/>
    <n v="205001000000"/>
    <s v="Квартира"/>
    <n v="23.6"/>
    <n v="1"/>
    <s v="р-н. Заполярный, с. Несь, ул. Колхозная, д. 33, кв. 1"/>
    <x v="0"/>
    <x v="7"/>
    <s v="Канинский"/>
    <s v="Колхозная"/>
    <s v="33"/>
    <m/>
    <m/>
    <s v="кв"/>
    <n v="1"/>
    <m/>
    <x v="7"/>
    <x v="22"/>
    <n v="2"/>
    <x v="21"/>
    <s v="Дома жилые блокированной застройки (таунхаусы)"/>
    <n v="6599.1180000000004"/>
    <n v="1"/>
    <n v="6599.1180000000004"/>
    <n v="155739.18"/>
    <n v="3"/>
    <m/>
    <n v="52954.37"/>
    <s v="83001000024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22"/>
    <s v="квартира"/>
    <s v="83:00:010007:822"/>
    <s v="83:00:010007:822"/>
    <s v="ДБЗ"/>
    <s v="83:00:010007"/>
    <m/>
    <s v="Деревянные"/>
    <n v="1968"/>
    <s v="Квартира"/>
    <s v="206002000000"/>
    <s v="Жилое"/>
    <n v="205001000000"/>
    <s v="Квартира"/>
    <n v="39"/>
    <n v="1"/>
    <s v="р-н. Заполярный, с. Несь, ул. Колхозная, д. 39, кв. 1"/>
    <x v="0"/>
    <x v="7"/>
    <s v="Канинский"/>
    <s v="Колхозная"/>
    <s v="39"/>
    <m/>
    <m/>
    <s v="кв"/>
    <n v="1"/>
    <m/>
    <x v="7"/>
    <x v="22"/>
    <n v="2"/>
    <x v="21"/>
    <s v="Дома жилые блокированной застройки (таунхаусы)"/>
    <n v="4949.3384999999998"/>
    <n v="1"/>
    <n v="4949.3384999999998"/>
    <n v="193024.2"/>
    <n v="3"/>
    <m/>
    <n v="87509.33"/>
    <s v="83001000024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23"/>
    <s v="квартира"/>
    <s v="83:00:010007:822"/>
    <s v="83:00:010007:822"/>
    <s v="ДБЗ"/>
    <s v="83:00:010007"/>
    <m/>
    <s v="Деревянные"/>
    <n v="1968"/>
    <s v="Квартира"/>
    <s v="206002000000"/>
    <s v="Жилое"/>
    <n v="205001000000"/>
    <s v="Квартира"/>
    <n v="36.4"/>
    <n v="1"/>
    <s v="р-н. Заполярный, с. Несь, ул. Колхозная, д. 39, кв. 2"/>
    <x v="0"/>
    <x v="7"/>
    <s v="Канинский"/>
    <s v="Колхозная"/>
    <s v="39"/>
    <m/>
    <m/>
    <s v="кв"/>
    <n v="2"/>
    <m/>
    <x v="7"/>
    <x v="22"/>
    <n v="2"/>
    <x v="21"/>
    <s v="Дома жилые блокированной застройки (таунхаусы)"/>
    <n v="4949.3384999999998"/>
    <n v="1"/>
    <n v="4949.3384999999998"/>
    <n v="180155.92"/>
    <n v="3"/>
    <m/>
    <n v="81675.38"/>
    <s v="83001000024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24"/>
    <s v="квартира"/>
    <s v="83:00:010007:824"/>
    <s v="83:00:010007:824"/>
    <s v="ИЖД"/>
    <s v="83:00:010007"/>
    <m/>
    <s v="Рубленые"/>
    <n v="2010"/>
    <s v="Квартира"/>
    <s v="206002000000"/>
    <s v="Жилое"/>
    <n v="205001000000"/>
    <s v="Квартира"/>
    <n v="117.2"/>
    <n v="1"/>
    <s v="р-н. Заполярный, с. Несь, ул. Королева, д. 3А, кв. 1"/>
    <x v="0"/>
    <x v="7"/>
    <s v="Канинский"/>
    <s v="Королева"/>
    <s v="3А"/>
    <m/>
    <m/>
    <s v="кв"/>
    <n v="1"/>
    <m/>
    <x v="7"/>
    <x v="20"/>
    <n v="2"/>
    <x v="19"/>
    <s v="Дома индивидуальные"/>
    <n v="12041.4709"/>
    <n v="1"/>
    <n v="12041.4709"/>
    <n v="1411260.39"/>
    <n v="3"/>
    <m/>
    <n v="832759.75"/>
    <s v="83001000024001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25"/>
    <s v="квартира"/>
    <s v="83:00:010007:825"/>
    <s v="83:00:010007:825"/>
    <s v="ИЖД"/>
    <s v="83:00:010007"/>
    <m/>
    <s v="Деревянные"/>
    <n v="2010"/>
    <s v="Квартира"/>
    <s v="206002000000"/>
    <s v="Жилое"/>
    <n v="205001000000"/>
    <s v="Квартира"/>
    <n v="65.8"/>
    <n v="1"/>
    <s v="р-н. Заполярный, с. Несь, ул. Королева, д. 6, кв. 1"/>
    <x v="0"/>
    <x v="7"/>
    <s v="Канинский"/>
    <s v="Королева"/>
    <s v="6"/>
    <m/>
    <m/>
    <s v="кв"/>
    <n v="1"/>
    <m/>
    <x v="7"/>
    <x v="20"/>
    <n v="2"/>
    <x v="19"/>
    <s v="Дома индивидуальные"/>
    <n v="13528.1919"/>
    <n v="1"/>
    <n v="13528.1919"/>
    <n v="890155.03"/>
    <n v="3"/>
    <m/>
    <n v="1003096.89"/>
    <s v="83001000024001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26"/>
    <s v="квартира"/>
    <s v="83:00:010007:828"/>
    <s v="83:00:010007:828"/>
    <s v="ИЖД"/>
    <s v="83:00:010007"/>
    <m/>
    <s v="Рубленые"/>
    <n v="1939"/>
    <s v="Квартира"/>
    <s v="206002000000"/>
    <s v="Жилое"/>
    <n v="205001000000"/>
    <s v="Квартира"/>
    <n v="97.6"/>
    <n v="1"/>
    <s v="р-н. Заполярный, с. Несь, ул. Набережная, д. 17, кв. 1"/>
    <x v="0"/>
    <x v="7"/>
    <s v="Канинский"/>
    <s v="Набережная"/>
    <s v="17"/>
    <m/>
    <m/>
    <s v="кв"/>
    <n v="1"/>
    <m/>
    <x v="7"/>
    <x v="20"/>
    <n v="2"/>
    <x v="19"/>
    <s v="Дома индивидуальные"/>
    <n v="4949.3384999999998"/>
    <n v="1"/>
    <n v="4949.3384999999998"/>
    <n v="483055.44"/>
    <n v="3"/>
    <m/>
    <n v="404156.62"/>
    <s v="83001000024001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27"/>
    <s v="квартира"/>
    <s v="83:00:010007:832"/>
    <s v="83:00:010007:832"/>
    <s v="ИЖД"/>
    <s v="83:00:010007"/>
    <m/>
    <s v="Рубленые"/>
    <n v="1968"/>
    <s v="Квартира"/>
    <s v="206002000000"/>
    <s v="Жилое"/>
    <n v="205001000000"/>
    <s v="Квартира"/>
    <n v="58.4"/>
    <n v="1"/>
    <s v="р-н. Заполярный, с. Несь, ул. Новая, д. 3, кв. 1"/>
    <x v="0"/>
    <x v="7"/>
    <s v="Канинский"/>
    <s v="Новая"/>
    <s v="3"/>
    <m/>
    <m/>
    <s v="кв"/>
    <n v="1"/>
    <m/>
    <x v="7"/>
    <x v="20"/>
    <n v="2"/>
    <x v="19"/>
    <s v="Дома индивидуальные"/>
    <n v="4949.3384999999998"/>
    <n v="1"/>
    <n v="4949.3384999999998"/>
    <n v="289041.37"/>
    <n v="3"/>
    <m/>
    <n v="244594.53"/>
    <s v="83001000024001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28"/>
    <s v="квартира"/>
    <s v="83:00:010007:833"/>
    <s v="83:00:010007:833"/>
    <s v="ДБЗ"/>
    <s v="83:00:010007"/>
    <m/>
    <s v="Рубленые"/>
    <n v="1990"/>
    <s v="Квартира"/>
    <s v="206002000000"/>
    <s v="Жилое"/>
    <n v="205001000000"/>
    <s v="Квартира"/>
    <n v="48.3"/>
    <n v="1"/>
    <s v="р-н. Заполярный, с. Несь, ул. Новоселов, д. 17, кв. 1"/>
    <x v="0"/>
    <x v="7"/>
    <s v="Канинский"/>
    <s v="Новоселов"/>
    <s v="17"/>
    <m/>
    <m/>
    <s v="кв"/>
    <n v="1"/>
    <m/>
    <x v="7"/>
    <x v="22"/>
    <n v="2"/>
    <x v="21"/>
    <s v="Дома жилые блокированной застройки (таунхаусы)"/>
    <n v="6929.0739000000003"/>
    <n v="1"/>
    <n v="6929.0739000000003"/>
    <n v="334674.27"/>
    <n v="3"/>
    <m/>
    <n v="300011.75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29"/>
    <s v="квартира"/>
    <s v="83:00:010007:833"/>
    <s v="83:00:010007:833"/>
    <s v="ДБЗ"/>
    <s v="83:00:010007"/>
    <m/>
    <s v="Рубленые"/>
    <n v="1990"/>
    <s v="Квартира"/>
    <s v="206002000000"/>
    <s v="Жилое"/>
    <n v="205001000000"/>
    <s v="Квартира"/>
    <n v="47.8"/>
    <n v="1"/>
    <s v="р-н. Заполярный, с. Несь, ул. Новоселов, д. 17, кв. 2"/>
    <x v="0"/>
    <x v="7"/>
    <s v="Канинский"/>
    <s v="Новоселов"/>
    <s v="17"/>
    <m/>
    <m/>
    <s v="кв"/>
    <n v="2"/>
    <m/>
    <x v="7"/>
    <x v="22"/>
    <n v="2"/>
    <x v="21"/>
    <s v="Дома жилые блокированной застройки (таунхаусы)"/>
    <n v="6929.0739000000003"/>
    <n v="1"/>
    <n v="6929.0739000000003"/>
    <n v="331209.73"/>
    <n v="3"/>
    <m/>
    <n v="296906.03999999998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30"/>
    <s v="квартира"/>
    <s v="83:00:010007:834"/>
    <s v="83:00:010007:834"/>
    <s v="ДБЗ"/>
    <s v="83:00:010007"/>
    <m/>
    <s v="Деревянные"/>
    <n v="1986"/>
    <s v="Квартира"/>
    <s v="206002000000"/>
    <s v="Жилое"/>
    <n v="205001000000"/>
    <s v="Квартира"/>
    <n v="46.2"/>
    <n v="1"/>
    <s v="р-н. Заполярный, с. Несь, ул. Новоселов, д. 7, кв. 1"/>
    <x v="0"/>
    <x v="7"/>
    <s v="Канинский"/>
    <s v="Новоселов"/>
    <s v="7"/>
    <m/>
    <m/>
    <s v="кв"/>
    <n v="1"/>
    <m/>
    <x v="7"/>
    <x v="22"/>
    <n v="2"/>
    <x v="21"/>
    <s v="Дома жилые блокированной застройки (таунхаусы)"/>
    <n v="6599.1180000000004"/>
    <n v="1"/>
    <n v="6599.1180000000004"/>
    <n v="304879.25"/>
    <n v="3"/>
    <m/>
    <n v="120942.38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31"/>
    <s v="квартира"/>
    <s v="83:00:010007:834"/>
    <s v="83:00:010007:834"/>
    <s v="ДБЗ"/>
    <s v="83:00:010007"/>
    <m/>
    <s v="Деревянные"/>
    <n v="1986"/>
    <s v="Квартира"/>
    <s v="206002000000"/>
    <s v="Жилое"/>
    <n v="205001000000"/>
    <s v="Квартира"/>
    <n v="46.2"/>
    <n v="1"/>
    <s v="р-н. Заполярный, с. Несь, ул. Новоселов, д. 7, кв. 2"/>
    <x v="0"/>
    <x v="7"/>
    <s v="Канинский"/>
    <s v="Новоселов"/>
    <s v="7"/>
    <m/>
    <m/>
    <s v="кв"/>
    <n v="2"/>
    <m/>
    <x v="7"/>
    <x v="22"/>
    <n v="2"/>
    <x v="21"/>
    <s v="Дома жилые блокированной застройки (таунхаусы)"/>
    <n v="6599.1180000000004"/>
    <n v="1"/>
    <n v="6599.1180000000004"/>
    <n v="304879.25"/>
    <n v="3"/>
    <m/>
    <n v="120942.38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32"/>
    <s v="квартира"/>
    <s v="83:00:010007:837"/>
    <s v="83:00:010007:837"/>
    <s v="ДБЗ"/>
    <s v="83:00:010007"/>
    <m/>
    <s v="Рубленые"/>
    <n v="1982"/>
    <s v="Квартира"/>
    <s v="206002000000"/>
    <s v="Жилое"/>
    <n v="205001000000"/>
    <s v="Квартира"/>
    <n v="42.8"/>
    <n v="1"/>
    <s v="р-н. Заполярный, с. Несь, ул. Профсоюзная, д. 12Б, кв. 1"/>
    <x v="0"/>
    <x v="7"/>
    <s v="Канинский"/>
    <s v="Профсоюзная"/>
    <s v="12Б"/>
    <m/>
    <m/>
    <s v="кв"/>
    <n v="1"/>
    <m/>
    <x v="7"/>
    <x v="22"/>
    <n v="2"/>
    <x v="21"/>
    <s v="Дома жилые блокированной застройки (таунхаусы)"/>
    <n v="5395.3483999999999"/>
    <n v="1"/>
    <n v="5395.3483999999999"/>
    <n v="230920.91"/>
    <n v="3"/>
    <m/>
    <n v="177268.03"/>
    <s v="83001000024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33"/>
    <s v="квартира"/>
    <s v="83:00:010007:837"/>
    <s v="83:00:010007:837"/>
    <s v="ДБЗ"/>
    <s v="83:00:010007"/>
    <m/>
    <s v="Рубленые"/>
    <n v="1982"/>
    <s v="Квартира"/>
    <s v="206002000000"/>
    <s v="Жилое"/>
    <n v="205001000000"/>
    <s v="Квартира"/>
    <n v="42.1"/>
    <n v="1"/>
    <s v="р-н. Заполярный, с. Несь, ул. Профсоюзная, д. 12Б, кв. 2"/>
    <x v="0"/>
    <x v="7"/>
    <s v="Канинский"/>
    <s v="Профсоюзная"/>
    <s v="12Б"/>
    <m/>
    <m/>
    <s v="кв"/>
    <n v="2"/>
    <m/>
    <x v="7"/>
    <x v="22"/>
    <n v="2"/>
    <x v="21"/>
    <s v="Дома жилые блокированной застройки (таунхаусы)"/>
    <n v="5395.3483999999999"/>
    <n v="1"/>
    <n v="5395.3483999999999"/>
    <n v="227144.17"/>
    <n v="3"/>
    <m/>
    <n v="174368.79"/>
    <s v="83001000024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34"/>
    <s v="квартира"/>
    <s v="83:00:010007:837"/>
    <s v="83:00:010007:837"/>
    <s v="ДБЗ"/>
    <s v="83:00:010007"/>
    <m/>
    <s v="Рубленые"/>
    <n v="1982"/>
    <s v="Квартира"/>
    <s v="206002000000"/>
    <s v="Жилое"/>
    <n v="205001000000"/>
    <s v="Квартира"/>
    <n v="21.8"/>
    <n v="1"/>
    <s v="р-н. Заполярный, с. Несь, ул. Профсоюзная, д. 12Б, кв. 3"/>
    <x v="0"/>
    <x v="7"/>
    <s v="Канинский"/>
    <s v="Профсоюзная"/>
    <s v="12Б"/>
    <m/>
    <m/>
    <s v="кв"/>
    <n v="3"/>
    <m/>
    <x v="7"/>
    <x v="22"/>
    <n v="2"/>
    <x v="21"/>
    <s v="Дома жилые блокированной застройки (таунхаусы)"/>
    <n v="5395.3483999999999"/>
    <n v="1"/>
    <n v="5395.3483999999999"/>
    <n v="117618.6"/>
    <n v="3"/>
    <m/>
    <n v="90290.73"/>
    <s v="83001000024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35"/>
    <s v="квартира"/>
    <s v="83:00:010007:837"/>
    <s v="83:00:010007:837"/>
    <s v="ДБЗ"/>
    <s v="83:00:010007"/>
    <m/>
    <s v="Рубленые"/>
    <n v="1982"/>
    <s v="Квартира"/>
    <s v="206002000000"/>
    <s v="Жилое"/>
    <n v="205001000000"/>
    <s v="Квартира"/>
    <n v="59.6"/>
    <n v="1"/>
    <s v="р-н. Заполярный, с. Несь, ул. Профсоюзная, д. 12Б, кв. 4"/>
    <x v="0"/>
    <x v="7"/>
    <s v="Канинский"/>
    <s v="Профсоюзная"/>
    <s v="12Б"/>
    <m/>
    <m/>
    <s v="кв"/>
    <n v="4"/>
    <m/>
    <x v="7"/>
    <x v="22"/>
    <n v="2"/>
    <x v="21"/>
    <s v="Дома жилые блокированной застройки (таунхаусы)"/>
    <n v="5395.3483999999999"/>
    <n v="1"/>
    <n v="5395.3483999999999"/>
    <n v="321562.76"/>
    <n v="3"/>
    <m/>
    <n v="246849.88"/>
    <s v="83001000024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37"/>
    <s v="квартира"/>
    <s v="83:00:010007:840"/>
    <s v="83:00:010007:840"/>
    <s v="ДБЗ"/>
    <s v="83:00:010007"/>
    <m/>
    <s v="Деревянные"/>
    <n v="1978"/>
    <s v="Квартира"/>
    <s v="206002000000"/>
    <s v="Жилое"/>
    <n v="205001000000"/>
    <s v="Квартира"/>
    <n v="48.8"/>
    <n v="1"/>
    <s v="р-н. Заполярный, с. Несь, ул. Тундровая, д. 5, кв. 1"/>
    <x v="0"/>
    <x v="7"/>
    <s v="Канинский"/>
    <s v="Тундровая"/>
    <s v="5"/>
    <m/>
    <m/>
    <s v="кв"/>
    <n v="1"/>
    <m/>
    <x v="7"/>
    <x v="22"/>
    <n v="2"/>
    <x v="21"/>
    <s v="Дома жилые блокированной застройки (таунхаусы)"/>
    <n v="6599.1180000000004"/>
    <n v="1"/>
    <n v="6599.1180000000004"/>
    <n v="322036.96000000002"/>
    <n v="3"/>
    <m/>
    <n v="109498.86"/>
    <s v="8300100002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38"/>
    <s v="квартира"/>
    <s v="83:00:010007:840"/>
    <s v="83:00:010007:840"/>
    <s v="ДБЗ"/>
    <s v="83:00:010007"/>
    <m/>
    <s v="Деревянные"/>
    <n v="1978"/>
    <s v="Квартира"/>
    <s v="206002000000"/>
    <s v="Жилое"/>
    <n v="205001000000"/>
    <s v="Квартира"/>
    <n v="49.1"/>
    <n v="1"/>
    <s v="р-н. Заполярный, с. Несь, ул. Тундровая, д. 5, кв. 2"/>
    <x v="0"/>
    <x v="7"/>
    <s v="Канинский"/>
    <s v="Тундровая"/>
    <s v="5"/>
    <m/>
    <m/>
    <s v="кв"/>
    <n v="2"/>
    <m/>
    <x v="7"/>
    <x v="22"/>
    <n v="2"/>
    <x v="21"/>
    <s v="Дома жилые блокированной застройки (таунхаусы)"/>
    <n v="6599.1180000000004"/>
    <n v="1"/>
    <n v="6599.1180000000004"/>
    <n v="324016.69"/>
    <n v="3"/>
    <m/>
    <n v="110172.01"/>
    <s v="8300100002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39"/>
    <s v="квартира"/>
    <s v="83:00:010007:845"/>
    <s v="83:00:010007:845"/>
    <s v="ИЖД"/>
    <s v="83:00:010007"/>
    <m/>
    <s v="Деревянные"/>
    <n v="1965"/>
    <s v="Квартира"/>
    <s v="206002000000"/>
    <s v="Жилое"/>
    <n v="205001000000"/>
    <s v="Квартира"/>
    <n v="48.1"/>
    <m/>
    <s v="р-н. Заполярный, с. Несь, ул. Школьная, д. 19, кв. 1"/>
    <x v="0"/>
    <x v="7"/>
    <s v="Канинский"/>
    <s v="Школьная"/>
    <s v="19"/>
    <m/>
    <m/>
    <s v="кв"/>
    <n v="1"/>
    <m/>
    <x v="7"/>
    <x v="20"/>
    <n v="2"/>
    <x v="19"/>
    <s v="Дома индивидуальные"/>
    <n v="5627.6283999999996"/>
    <n v="1"/>
    <n v="5627.6283999999996"/>
    <n v="270688.93"/>
    <n v="3"/>
    <m/>
    <n v="124055.38"/>
    <s v="8300100002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40"/>
    <s v="квартира"/>
    <s v="83:00:010007:846"/>
    <s v="83:00:010007:846"/>
    <s v="ИЖД"/>
    <s v="83:00:010007"/>
    <m/>
    <s v="Дощатые"/>
    <n v="2005"/>
    <s v="Квартира"/>
    <s v="206002000000"/>
    <s v="Жилое"/>
    <n v="205001000000"/>
    <s v="Квартира"/>
    <n v="65"/>
    <n v="1"/>
    <s v="р-н. Заполярный, с. Несь, ул. Школьная, д. 27, кв. 1"/>
    <x v="0"/>
    <x v="7"/>
    <s v="Канинский"/>
    <s v="Школьная"/>
    <s v="27"/>
    <m/>
    <m/>
    <s v="кв"/>
    <n v="1"/>
    <m/>
    <x v="7"/>
    <x v="20"/>
    <n v="2"/>
    <x v="19"/>
    <s v="Дома индивидуальные"/>
    <n v="8798.2741000000005"/>
    <n v="1"/>
    <n v="8798.2741000000005"/>
    <n v="571887.81999999995"/>
    <n v="3"/>
    <m/>
    <n v="534672.37"/>
    <s v="8300100002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41"/>
    <s v="квартира"/>
    <s v="83:00:010007:847"/>
    <s v="83:00:010007:847"/>
    <s v="ИЖД"/>
    <s v="83:00:010007"/>
    <m/>
    <s v="Дощатые"/>
    <n v="2010"/>
    <s v="Квартира"/>
    <s v="206002000000"/>
    <s v="Жилое"/>
    <n v="205001000000"/>
    <s v="Квартира"/>
    <n v="71.900000000000006"/>
    <n v="1"/>
    <s v="р-н. Заполярный, с. Несь, ул. Ягодная, д. 9, кв. 1"/>
    <x v="0"/>
    <x v="7"/>
    <s v="Канинский"/>
    <s v="Ягодная"/>
    <s v="9"/>
    <m/>
    <m/>
    <s v="кв"/>
    <n v="1"/>
    <m/>
    <x v="7"/>
    <x v="20"/>
    <n v="2"/>
    <x v="19"/>
    <s v="Дома индивидуальные"/>
    <n v="11548.4565"/>
    <n v="1"/>
    <n v="11548.4565"/>
    <n v="830334.02"/>
    <n v="3"/>
    <m/>
    <n v="587103.87"/>
    <s v="8300100002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44"/>
    <s v="квартира"/>
    <s v="83:00:010007:853"/>
    <s v="83:00:010007:853"/>
    <s v="ДБЗ"/>
    <s v="83:00:010007"/>
    <m/>
    <s v="Рубленые"/>
    <n v="1961"/>
    <s v="Квартира"/>
    <s v="206002000000"/>
    <s v="Жилое"/>
    <n v="205001000000"/>
    <s v="Квартира"/>
    <n v="40"/>
    <n v="1"/>
    <s v="р-н. Заполярный, с. Несь, ул. Колхозная, д. 6, кв. 1"/>
    <x v="0"/>
    <x v="7"/>
    <s v="Канинский"/>
    <s v="Колхозная"/>
    <s v="6"/>
    <m/>
    <m/>
    <s v="кв"/>
    <n v="1"/>
    <m/>
    <x v="7"/>
    <x v="22"/>
    <n v="2"/>
    <x v="21"/>
    <s v="Дома жилые блокированной застройки (таунхаусы)"/>
    <n v="4405.4161999999997"/>
    <n v="1"/>
    <n v="4405.4161999999997"/>
    <n v="176216.65"/>
    <n v="3"/>
    <m/>
    <n v="165671.06"/>
    <s v="83001000024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45"/>
    <s v="квартира"/>
    <s v="83:00:010007:853"/>
    <s v="83:00:010007:853"/>
    <s v="ДБЗ"/>
    <s v="83:00:010007"/>
    <m/>
    <s v="Рубленые"/>
    <n v="1961"/>
    <s v="Квартира"/>
    <s v="206002000000"/>
    <s v="Жилое"/>
    <n v="205001000000"/>
    <s v="Квартира"/>
    <n v="85.6"/>
    <n v="1"/>
    <s v="р-н. Заполярный, с. Несь, ул. Колхозная, д. 6, кв. 2"/>
    <x v="0"/>
    <x v="7"/>
    <s v="Канинский"/>
    <s v="Колхозная"/>
    <s v="6"/>
    <m/>
    <m/>
    <s v="кв"/>
    <n v="2"/>
    <m/>
    <x v="7"/>
    <x v="22"/>
    <n v="2"/>
    <x v="21"/>
    <s v="Дома жилые блокированной застройки (таунхаусы)"/>
    <n v="4405.4161999999997"/>
    <n v="1"/>
    <n v="4405.4161999999997"/>
    <n v="377103.63"/>
    <n v="3"/>
    <m/>
    <n v="354536.06"/>
    <s v="83001000024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46"/>
    <s v="квартира"/>
    <s v="83:00:010007:854"/>
    <s v="83:00:010007:854"/>
    <s v="ИЖД"/>
    <s v="83:00:010007"/>
    <m/>
    <s v="Рубленые"/>
    <n v="2009"/>
    <s v="Квартира"/>
    <s v="206002000000"/>
    <s v="Жилое"/>
    <n v="205001000000"/>
    <s v="Квартира"/>
    <n v="70.5"/>
    <n v="1"/>
    <s v="р-н. Заполярный, с. Несь, ул. Королева, д. 12, кв. 1"/>
    <x v="0"/>
    <x v="7"/>
    <s v="Канинский"/>
    <s v="Королева"/>
    <s v="12"/>
    <m/>
    <m/>
    <s v="кв"/>
    <n v="1"/>
    <m/>
    <x v="7"/>
    <x v="20"/>
    <n v="2"/>
    <x v="19"/>
    <s v="Дома индивидуальные"/>
    <n v="13198.236000000001"/>
    <n v="1"/>
    <n v="13198.236000000001"/>
    <n v="930475.64"/>
    <n v="3"/>
    <m/>
    <n v="910605.52"/>
    <s v="83001000024001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47"/>
    <s v="квартира"/>
    <s v="83:00:010007:855"/>
    <s v="83:00:010007:855"/>
    <s v="ДБЗ"/>
    <s v="83:00:010007"/>
    <m/>
    <s v="Деревянные"/>
    <n v="2006"/>
    <s v="Квартира"/>
    <s v="206002000000"/>
    <s v="Жилое"/>
    <n v="205001000000"/>
    <s v="Квартира"/>
    <n v="42.1"/>
    <n v="1"/>
    <s v="р-н. Заполярный, с. Несь, ул. Королева, д. 9, кв. 1"/>
    <x v="0"/>
    <x v="7"/>
    <s v="Канинский"/>
    <s v="Королева"/>
    <s v="9"/>
    <m/>
    <m/>
    <s v="кв"/>
    <n v="1"/>
    <m/>
    <x v="7"/>
    <x v="22"/>
    <n v="2"/>
    <x v="21"/>
    <s v="Дома жилые блокированной застройки (таунхаусы)"/>
    <n v="10866.6932"/>
    <n v="1"/>
    <n v="10866.6932"/>
    <n v="457487.78"/>
    <n v="3"/>
    <m/>
    <n v="264627.83"/>
    <s v="83001000024001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48"/>
    <s v="квартира"/>
    <s v="83:00:010007:855"/>
    <s v="83:00:010007:855"/>
    <s v="ДБЗ"/>
    <s v="83:00:010007"/>
    <m/>
    <s v="Деревянные"/>
    <n v="2006"/>
    <s v="Квартира"/>
    <s v="206002000000"/>
    <s v="Жилое"/>
    <n v="205001000000"/>
    <s v="Квартира"/>
    <n v="98.1"/>
    <n v="1"/>
    <s v="р-н. Заполярный, с. Несь, ул. Королева, д. 9, кв. 2"/>
    <x v="0"/>
    <x v="7"/>
    <s v="Канинский"/>
    <s v="Королева"/>
    <s v="9"/>
    <m/>
    <m/>
    <s v="кв"/>
    <n v="2"/>
    <m/>
    <x v="7"/>
    <x v="22"/>
    <n v="2"/>
    <x v="21"/>
    <s v="Дома жилые блокированной застройки (таунхаусы)"/>
    <n v="10866.6932"/>
    <n v="1"/>
    <n v="10866.6932"/>
    <n v="1066022.6000000001"/>
    <n v="3"/>
    <m/>
    <n v="616626.85"/>
    <s v="83001000024001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49"/>
    <s v="квартира"/>
    <s v="83:00:010007:856"/>
    <s v="83:00:010007:856"/>
    <s v="ИЖД"/>
    <s v="83:00:010007"/>
    <m/>
    <s v="Дощатые"/>
    <n v="2008"/>
    <s v="Квартира"/>
    <s v="206002000000"/>
    <s v="Жилое"/>
    <n v="205001000000"/>
    <s v="Квартира"/>
    <n v="74.5"/>
    <n v="1"/>
    <s v="р-н. Заполярный, с. Несь, ул. Механизаторов, д. 4, кв. 1"/>
    <x v="0"/>
    <x v="7"/>
    <s v="Канинский"/>
    <s v="Механизаторов"/>
    <s v="4"/>
    <m/>
    <m/>
    <s v="кв"/>
    <n v="1"/>
    <m/>
    <x v="7"/>
    <x v="20"/>
    <n v="2"/>
    <x v="19"/>
    <s v="Дома индивидуальные"/>
    <n v="10448.053599999999"/>
    <n v="1"/>
    <n v="10448.053599999999"/>
    <n v="778379.99"/>
    <n v="3"/>
    <m/>
    <n v="576431.93999999994"/>
    <s v="83001000024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50"/>
    <s v="квартира"/>
    <s v="83:00:010007:858"/>
    <s v="83:00:010007:858"/>
    <s v="ДБЗ"/>
    <s v="83:00:010007"/>
    <m/>
    <s v="Деревянные"/>
    <n v="1985"/>
    <s v="Квартира №1"/>
    <s v="206002000000"/>
    <s v="Жилое"/>
    <n v="205001000000"/>
    <s v="Квартира"/>
    <n v="42.1"/>
    <n v="1"/>
    <s v="р-н. Заполярный, с. Несь, ул. Молодежная, д. 9, кв. 1"/>
    <x v="0"/>
    <x v="7"/>
    <s v="Канинский"/>
    <s v="Молодежная"/>
    <s v="9"/>
    <m/>
    <m/>
    <s v="кв"/>
    <n v="1"/>
    <m/>
    <x v="7"/>
    <x v="22"/>
    <n v="2"/>
    <x v="21"/>
    <s v="Дома жилые блокированной застройки (таунхаусы)"/>
    <n v="6599.1180000000004"/>
    <n v="1"/>
    <n v="6599.1180000000004"/>
    <n v="277822.87"/>
    <n v="3"/>
    <m/>
    <n v="102337.3"/>
    <s v="8300100002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51"/>
    <s v="квартира"/>
    <s v="83:00:010007:858"/>
    <s v="83:00:010007:858"/>
    <s v="ДБЗ"/>
    <s v="83:00:010007"/>
    <m/>
    <s v="Деревянные"/>
    <n v="1985"/>
    <s v="Квартира №2"/>
    <s v="206002000000"/>
    <s v="Жилое"/>
    <n v="205001000000"/>
    <s v="Квартира"/>
    <n v="41.2"/>
    <n v="1"/>
    <s v="р-н. Заполярный, с. Несь, ул. Молодежная, д. 9, кв. 2"/>
    <x v="0"/>
    <x v="7"/>
    <s v="Канинский"/>
    <s v="Молодежная"/>
    <s v="9"/>
    <m/>
    <m/>
    <s v="кв"/>
    <n v="2"/>
    <m/>
    <x v="7"/>
    <x v="22"/>
    <n v="2"/>
    <x v="21"/>
    <s v="Дома жилые блокированной застройки (таунхаусы)"/>
    <n v="6599.1180000000004"/>
    <n v="1"/>
    <n v="6599.1180000000004"/>
    <n v="271883.65999999997"/>
    <n v="3"/>
    <m/>
    <n v="100149.57"/>
    <s v="8300100002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52"/>
    <s v="квартира"/>
    <s v="83:00:010007:860"/>
    <s v="83:00:010007:860"/>
    <s v="ИЖД"/>
    <s v="83:00:010007"/>
    <m/>
    <s v="Рубленые"/>
    <n v="1983"/>
    <s v="Квартира"/>
    <s v="206002000000"/>
    <s v="Жилое"/>
    <n v="205001000000"/>
    <s v="Квартира"/>
    <n v="72.099999999999994"/>
    <m/>
    <s v="р-н. Заполярный, с. Несь, ул. Набережная, д. 25, кв. 1"/>
    <x v="0"/>
    <x v="7"/>
    <s v="Канинский"/>
    <s v="Набережная"/>
    <s v="25"/>
    <m/>
    <m/>
    <s v="кв"/>
    <n v="1"/>
    <m/>
    <x v="7"/>
    <x v="20"/>
    <n v="2"/>
    <x v="19"/>
    <s v="Дома индивидуальные"/>
    <n v="6599.1180000000004"/>
    <n v="1"/>
    <n v="6599.1180000000004"/>
    <n v="475796.41"/>
    <n v="3"/>
    <m/>
    <n v="302034.08"/>
    <s v="83001000024001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53"/>
    <s v="квартира"/>
    <s v="83:00:010007:864"/>
    <s v="83:00:010007:864"/>
    <s v="ДБЗ"/>
    <s v="83:00:010007"/>
    <m/>
    <s v="Рубленые"/>
    <n v="1988"/>
    <s v="Квартира"/>
    <s v="206002000000"/>
    <s v="Жилое"/>
    <n v="205001000000"/>
    <s v="Квартира"/>
    <n v="46.7"/>
    <n v="1"/>
    <s v="р-н. Заполярный, с. Несь, ул. Новоселов, д. 9, кв. 1"/>
    <x v="0"/>
    <x v="7"/>
    <s v="Канинский"/>
    <s v="Новоселов"/>
    <s v="9"/>
    <m/>
    <m/>
    <s v="кв"/>
    <n v="1"/>
    <m/>
    <x v="7"/>
    <x v="22"/>
    <n v="2"/>
    <x v="21"/>
    <s v="Дома жилые блокированной застройки (таунхаусы)"/>
    <n v="6599.1180000000004"/>
    <n v="1"/>
    <n v="6599.1180000000004"/>
    <n v="308178.81"/>
    <n v="3"/>
    <m/>
    <n v="257843.09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54"/>
    <s v="квартира"/>
    <s v="83:00:010007:864"/>
    <s v="83:00:010007:864"/>
    <s v="ДБЗ"/>
    <s v="83:00:010007"/>
    <m/>
    <s v="Рубленые"/>
    <n v="1988"/>
    <s v="Квартира"/>
    <s v="206002000000"/>
    <s v="Жилое"/>
    <n v="205001000000"/>
    <s v="Квартира"/>
    <n v="44"/>
    <n v="1"/>
    <s v="р-н. Заполярный, с. Несь, ул. Новоселов, д. 9, кв. 2"/>
    <x v="0"/>
    <x v="7"/>
    <s v="Канинский"/>
    <s v="Новоселов"/>
    <s v="9"/>
    <m/>
    <m/>
    <s v="кв"/>
    <n v="2"/>
    <m/>
    <x v="7"/>
    <x v="22"/>
    <n v="2"/>
    <x v="21"/>
    <s v="Дома жилые блокированной застройки (таунхаусы)"/>
    <n v="6599.1180000000004"/>
    <n v="1"/>
    <n v="6599.1180000000004"/>
    <n v="290361.19"/>
    <n v="3"/>
    <m/>
    <n v="242935.67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55"/>
    <s v="квартира"/>
    <s v="83:00:010007:865"/>
    <s v="83:00:010007:865"/>
    <s v="ИЖД"/>
    <s v="83:00:010007"/>
    <m/>
    <s v="Деревянные"/>
    <n v="1989"/>
    <s v="Квартира"/>
    <s v="206002000000"/>
    <s v="Жилое"/>
    <n v="205001000000"/>
    <s v="Квартира"/>
    <n v="97.6"/>
    <n v="1"/>
    <s v="р-н. Заполярный, с. Несь, ул. Озерная, д. 2, кв. 1"/>
    <x v="0"/>
    <x v="7"/>
    <s v="Канинский"/>
    <s v="Озерная"/>
    <s v="2"/>
    <m/>
    <m/>
    <s v="кв"/>
    <n v="1"/>
    <m/>
    <x v="7"/>
    <x v="20"/>
    <n v="2"/>
    <x v="19"/>
    <s v="Дома индивидуальные"/>
    <n v="6599.1180000000004"/>
    <n v="1"/>
    <n v="6599.1180000000004"/>
    <n v="644073.92000000004"/>
    <n v="3"/>
    <m/>
    <n v="310246.76"/>
    <s v="83001000024001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56"/>
    <s v="квартира"/>
    <s v="83:00:010007:866"/>
    <s v="83:00:010007:866"/>
    <s v="ИЖД"/>
    <s v="83:00:010007"/>
    <m/>
    <s v="Рубленые"/>
    <n v="1994"/>
    <s v="Квартира"/>
    <s v="206002000000"/>
    <s v="Жилое"/>
    <n v="205001000000"/>
    <s v="Квартира"/>
    <n v="87"/>
    <m/>
    <s v="р-н. Заполярный, с. Несь, ул. Озерная, д. 8, кв. 1"/>
    <x v="0"/>
    <x v="7"/>
    <s v="Канинский"/>
    <s v="Озерная"/>
    <s v="8"/>
    <m/>
    <m/>
    <s v="кв"/>
    <n v="1"/>
    <m/>
    <x v="7"/>
    <x v="20"/>
    <n v="2"/>
    <x v="19"/>
    <s v="Дома индивидуальные"/>
    <n v="8248.8974999999991"/>
    <n v="1"/>
    <n v="8248.8974999999991"/>
    <n v="717654.08"/>
    <n v="3"/>
    <m/>
    <n v="668161.38"/>
    <s v="83001000024001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57"/>
    <s v="квартира"/>
    <s v="83:00:010007:868"/>
    <s v="83:00:010007:868"/>
    <s v="ИЖД"/>
    <s v="83:00:010007"/>
    <m/>
    <s v="Рубленые"/>
    <n v="1886"/>
    <s v="Квартира"/>
    <s v="206002000000"/>
    <s v="Жилое"/>
    <n v="205001000000"/>
    <s v="Квартира"/>
    <n v="36.4"/>
    <n v="1"/>
    <s v="р-н. Заполярный, с. Несь, ул. Профсоюзная, д. 5, кв. 1"/>
    <x v="0"/>
    <x v="7"/>
    <s v="Канинский"/>
    <s v="Профсоюзная"/>
    <s v="5"/>
    <m/>
    <m/>
    <s v="кв"/>
    <n v="1"/>
    <m/>
    <x v="7"/>
    <x v="20"/>
    <n v="2"/>
    <x v="21"/>
    <s v="Дома жилые блокированной застройки (таунхаусы)"/>
    <n v="4949.3384999999998"/>
    <n v="1"/>
    <n v="4949.3384999999998"/>
    <n v="180155.92"/>
    <n v="3"/>
    <m/>
    <n v="152483.22"/>
    <s v="83001000024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58"/>
    <s v="квартира"/>
    <s v="83:00:010007:868"/>
    <s v="83:00:010007:868"/>
    <s v="ИЖД"/>
    <s v="83:00:010007"/>
    <m/>
    <s v="Рубленые"/>
    <n v="1886"/>
    <s v="Квартира"/>
    <s v="206002000000"/>
    <s v="Жилое"/>
    <n v="205001000000"/>
    <s v="Квартира"/>
    <n v="37.799999999999997"/>
    <n v="1"/>
    <s v="р-н. Заполярный, с. Несь, ул. Профсоюзная, д. 5, кв. 2"/>
    <x v="0"/>
    <x v="7"/>
    <s v="Канинский"/>
    <s v="Профсоюзная"/>
    <s v="5"/>
    <m/>
    <m/>
    <s v="кв"/>
    <n v="2"/>
    <m/>
    <x v="7"/>
    <x v="20"/>
    <n v="2"/>
    <x v="21"/>
    <s v="Дома жилые блокированной застройки (таунхаусы)"/>
    <n v="4949.3384999999998"/>
    <n v="1"/>
    <n v="4949.3384999999998"/>
    <n v="187085"/>
    <n v="3"/>
    <m/>
    <n v="158347.96"/>
    <s v="83001000024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59"/>
    <s v="квартира"/>
    <s v="83:00:010007:869"/>
    <s v="83:00:010007:869"/>
    <s v="ИЖД"/>
    <s v="83:00:010007"/>
    <m/>
    <s v="Рубленые"/>
    <n v="1936"/>
    <s v="Квартира"/>
    <s v="206002000000"/>
    <s v="Жилое"/>
    <n v="205001000000"/>
    <s v="Квартира"/>
    <n v="39.299999999999997"/>
    <n v="1"/>
    <s v="р-н. Заполярный, с. Несь, ул. Советская, д. 15, кв. 1"/>
    <x v="0"/>
    <x v="7"/>
    <s v="Канинский"/>
    <s v="Советская"/>
    <s v="15"/>
    <m/>
    <m/>
    <s v="кв"/>
    <n v="1"/>
    <m/>
    <x v="7"/>
    <x v="20"/>
    <n v="2"/>
    <x v="19"/>
    <s v="Дома индивидуальные"/>
    <n v="5627.6283999999996"/>
    <n v="1"/>
    <n v="5627.6283999999996"/>
    <n v="221165.8"/>
    <n v="3"/>
    <m/>
    <n v="189193.93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60"/>
    <s v="квартира"/>
    <s v="83:00:010007:870"/>
    <s v="83:00:010007:870"/>
    <s v="ДБЗ"/>
    <s v="83:00:010007"/>
    <m/>
    <s v="Рубленые"/>
    <n v="1932"/>
    <s v="Квартира"/>
    <s v="206002000000"/>
    <s v="Жилое"/>
    <n v="205001000000"/>
    <s v="Квартира"/>
    <n v="39.5"/>
    <n v="1"/>
    <s v="р-н. Заполярный, с. Несь, ул. Советская, д. 19, кв. 1"/>
    <x v="0"/>
    <x v="7"/>
    <s v="Канинский"/>
    <s v="Советская"/>
    <s v="19"/>
    <m/>
    <m/>
    <s v="кв"/>
    <n v="1"/>
    <m/>
    <x v="7"/>
    <x v="22"/>
    <n v="2"/>
    <x v="21"/>
    <s v="Дома жилые блокированной застройки (таунхаусы)"/>
    <n v="4949.3384999999998"/>
    <n v="1"/>
    <n v="4949.3384999999998"/>
    <n v="195498.87"/>
    <n v="3"/>
    <m/>
    <n v="165469.43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61"/>
    <s v="квартира"/>
    <s v="83:00:010007:870"/>
    <s v="83:00:010007:870"/>
    <s v="ДБЗ"/>
    <s v="83:00:010007"/>
    <m/>
    <s v="Рубленые"/>
    <n v="1932"/>
    <s v="Квартира"/>
    <s v="206002000000"/>
    <s v="Жилое"/>
    <n v="205001000000"/>
    <s v="Квартира"/>
    <n v="44.5"/>
    <n v="1"/>
    <s v="р-н. Заполярный, с. Несь, ул. Советская, д. 19, кв. 2"/>
    <x v="0"/>
    <x v="7"/>
    <s v="Канинский"/>
    <s v="Советская"/>
    <s v="19"/>
    <m/>
    <m/>
    <s v="кв"/>
    <n v="2"/>
    <m/>
    <x v="7"/>
    <x v="22"/>
    <n v="2"/>
    <x v="21"/>
    <s v="Дома жилые блокированной застройки (таунхаусы)"/>
    <n v="4949.3384999999998"/>
    <n v="1"/>
    <n v="4949.3384999999998"/>
    <n v="220245.56"/>
    <n v="3"/>
    <m/>
    <n v="186414.93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64"/>
    <s v="квартира"/>
    <s v="83:00:010007:874"/>
    <s v="83:00:010007:874"/>
    <s v="ДБЗ"/>
    <s v="83:00:010007"/>
    <m/>
    <s v="Рубленые"/>
    <n v="1980"/>
    <s v="Квартира"/>
    <s v="206002000000"/>
    <s v="Жилое"/>
    <n v="205001000000"/>
    <s v="Квартира"/>
    <n v="24.1"/>
    <n v="1"/>
    <s v="р-н. Заполярный, с. Несь, ул. Тундровая, д. 3, кв. 1"/>
    <x v="0"/>
    <x v="7"/>
    <s v="Канинский"/>
    <s v="Тундровая"/>
    <s v="3"/>
    <m/>
    <m/>
    <s v="кв"/>
    <n v="1"/>
    <m/>
    <x v="7"/>
    <x v="22"/>
    <n v="2"/>
    <x v="21"/>
    <s v="Дома жилые блокированной застройки (таунхаусы)"/>
    <n v="6599.1180000000004"/>
    <n v="1"/>
    <n v="6599.1180000000004"/>
    <n v="159038.74"/>
    <n v="3"/>
    <m/>
    <n v="99796.87"/>
    <s v="8300100002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65"/>
    <s v="квартира"/>
    <s v="83:00:010007:874"/>
    <s v="83:00:010007:874"/>
    <s v="ДБЗ"/>
    <s v="83:00:010007"/>
    <m/>
    <s v="Рубленые"/>
    <n v="1980"/>
    <s v="Квартира"/>
    <s v="206002000000"/>
    <s v="Жилое"/>
    <n v="205001000000"/>
    <s v="Квартира"/>
    <n v="24.7"/>
    <n v="1"/>
    <s v="р-н. Заполярный, с. Несь, ул. Тундровая, д. 3, кв. 2"/>
    <x v="0"/>
    <x v="7"/>
    <s v="Канинский"/>
    <s v="Тундровая"/>
    <s v="3"/>
    <m/>
    <m/>
    <s v="кв"/>
    <n v="2"/>
    <m/>
    <x v="7"/>
    <x v="22"/>
    <n v="2"/>
    <x v="21"/>
    <s v="Дома жилые блокированной застройки (таунхаусы)"/>
    <n v="6599.1180000000004"/>
    <n v="1"/>
    <n v="6599.1180000000004"/>
    <n v="162998.21"/>
    <n v="3"/>
    <m/>
    <n v="102281.44"/>
    <s v="8300100002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66"/>
    <s v="квартира"/>
    <s v="83:00:010007:874"/>
    <s v="83:00:010007:874"/>
    <s v="ДБЗ"/>
    <s v="83:00:010007"/>
    <m/>
    <s v="Рубленые"/>
    <n v="1980"/>
    <s v="Квартира"/>
    <s v="206002000000"/>
    <s v="Жилое"/>
    <n v="205001000000"/>
    <s v="Квартира"/>
    <n v="23.9"/>
    <n v="1"/>
    <s v="р-н. Заполярный, с. Несь, ул. Тундровая, д. 3, кв. 3"/>
    <x v="0"/>
    <x v="7"/>
    <s v="Канинский"/>
    <s v="Тундровая"/>
    <s v="3"/>
    <m/>
    <m/>
    <s v="кв"/>
    <n v="3"/>
    <m/>
    <x v="7"/>
    <x v="22"/>
    <n v="2"/>
    <x v="21"/>
    <s v="Дома жилые блокированной застройки (таунхаусы)"/>
    <n v="6599.1180000000004"/>
    <n v="1"/>
    <n v="6599.1180000000004"/>
    <n v="157718.92000000001"/>
    <n v="3"/>
    <m/>
    <n v="98968.68"/>
    <s v="8300100002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67"/>
    <s v="квартира"/>
    <s v="83:00:010007:874"/>
    <s v="83:00:010007:874"/>
    <s v="ДБЗ"/>
    <s v="83:00:010007"/>
    <m/>
    <s v="Рубленые"/>
    <n v="1980"/>
    <s v="Квартира"/>
    <s v="206002000000"/>
    <s v="Жилое"/>
    <n v="205001000000"/>
    <s v="Квартира"/>
    <n v="24.1"/>
    <n v="1"/>
    <s v="Ненецкий автономный округ, р-н Заполярный, с. Несь, ул. Тундровая, д. 3, кв. 4"/>
    <x v="0"/>
    <x v="7"/>
    <s v="Канинский"/>
    <s v="Тундровая"/>
    <s v="3"/>
    <m/>
    <m/>
    <s v="кв"/>
    <n v="4"/>
    <m/>
    <x v="7"/>
    <x v="22"/>
    <n v="2"/>
    <x v="21"/>
    <s v="Дома жилые блокированной застройки (таунхаусы)"/>
    <n v="6599.1180000000004"/>
    <n v="1"/>
    <n v="6599.1180000000004"/>
    <n v="159038.74"/>
    <n v="3"/>
    <m/>
    <n v="99796.9"/>
    <s v="8300100002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68"/>
    <s v="квартира"/>
    <s v="83:00:010007:878"/>
    <s v="83:00:010007:878"/>
    <s v="ИЖД"/>
    <s v="83:00:010007"/>
    <m/>
    <s v="Дощатые"/>
    <n v="1999"/>
    <s v="Квартира"/>
    <s v="206002000000"/>
    <s v="Жилое"/>
    <n v="205001000000"/>
    <s v="Квартира"/>
    <n v="69.5"/>
    <n v="1"/>
    <s v="р-н. Заполярный, с. Несь, ул. Школьная, д. 22, кв. 1"/>
    <x v="0"/>
    <x v="7"/>
    <s v="Канинский"/>
    <s v="Школьная"/>
    <s v="22"/>
    <m/>
    <m/>
    <s v="кв"/>
    <n v="1"/>
    <m/>
    <x v="7"/>
    <x v="20"/>
    <n v="2"/>
    <x v="19"/>
    <s v="Дома индивидуальные"/>
    <n v="6599.1180000000004"/>
    <n v="1"/>
    <n v="6599.1180000000004"/>
    <n v="458638.7"/>
    <n v="3"/>
    <m/>
    <n v="403228.32"/>
    <s v="8300100002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069"/>
    <s v="квартира"/>
    <s v="83:00:010007:879"/>
    <s v="83:00:010007:879"/>
    <s v="ИЖД"/>
    <s v="83:00:010007"/>
    <m/>
    <s v="Рубленые"/>
    <n v="1963"/>
    <s v="Квартира"/>
    <s v="206002000000"/>
    <s v="Жилое"/>
    <n v="205001000000"/>
    <s v="Квартира"/>
    <n v="65"/>
    <n v="1"/>
    <s v="р-н. Заполярный, с. Несь, ул. Школьная, д. 7, кв. 1"/>
    <x v="0"/>
    <x v="7"/>
    <s v="Канинский"/>
    <s v="Школьная"/>
    <s v="7"/>
    <m/>
    <m/>
    <s v="кв"/>
    <n v="1"/>
    <m/>
    <x v="7"/>
    <x v="20"/>
    <n v="2"/>
    <x v="19"/>
    <s v="Дома индивидуальные"/>
    <n v="4949.3384999999998"/>
    <n v="1"/>
    <n v="4949.3384999999998"/>
    <n v="321707"/>
    <n v="3"/>
    <m/>
    <n v="272291.46999999997"/>
    <s v="8300100002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115"/>
    <s v="квартира"/>
    <s v="83:00:010007:1108"/>
    <s v="83:00:010007:1108"/>
    <s v="ДБЗ"/>
    <s v="83:00:010007"/>
    <m/>
    <s v="Рубленые"/>
    <n v="1985"/>
    <s v="Квартира"/>
    <s v="206002000000"/>
    <s v="Жилое"/>
    <n v="205001000000"/>
    <s v="Квартира"/>
    <n v="43.7"/>
    <n v="1"/>
    <s v="р-н. Заполярный, с. Несь, ул. Новоселов, д. 5, кв. 1"/>
    <x v="0"/>
    <x v="7"/>
    <s v="Канинский"/>
    <s v="Новоселов"/>
    <s v="5"/>
    <m/>
    <m/>
    <s v="кв"/>
    <n v="1"/>
    <m/>
    <x v="7"/>
    <x v="22"/>
    <n v="2"/>
    <x v="21"/>
    <s v="Дома жилые блокированной застройки (таунхаусы)"/>
    <n v="6599.1180000000004"/>
    <n v="1"/>
    <n v="6599.1180000000004"/>
    <n v="288381.46000000002"/>
    <n v="3"/>
    <m/>
    <n v="197424.36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116"/>
    <s v="квартира"/>
    <s v="83:00:010007:1108"/>
    <s v="83:00:010007:1108"/>
    <s v="ДБЗ"/>
    <s v="83:00:010007"/>
    <m/>
    <s v="Рубленые"/>
    <n v="1985"/>
    <s v="Квартира"/>
    <s v="206002000000"/>
    <s v="Жилое"/>
    <n v="205001000000"/>
    <s v="Квартира"/>
    <n v="43.8"/>
    <n v="1"/>
    <s v="р-н. Заполярный, с. Несь, ул. Новоселов, д. 5, кв. 2"/>
    <x v="0"/>
    <x v="7"/>
    <s v="Канинский"/>
    <s v="Новоселов"/>
    <s v="5"/>
    <m/>
    <m/>
    <s v="кв"/>
    <n v="2"/>
    <m/>
    <x v="7"/>
    <x v="22"/>
    <n v="2"/>
    <x v="21"/>
    <s v="Дома жилые блокированной застройки (таунхаусы)"/>
    <n v="6599.1180000000004"/>
    <n v="1"/>
    <n v="6599.1180000000004"/>
    <n v="289041.37"/>
    <n v="3"/>
    <m/>
    <n v="197876.14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117"/>
    <s v="квартира"/>
    <s v="83:00:010007:1109"/>
    <s v="83:00:010007:1109"/>
    <s v="ДБЗ"/>
    <s v="83:00:010007"/>
    <m/>
    <s v="Рубленые"/>
    <n v="1974"/>
    <s v="Квартира"/>
    <s v="206002000000"/>
    <s v="Жилое"/>
    <n v="205001000000"/>
    <s v="Квартира"/>
    <n v="73.900000000000006"/>
    <n v="1"/>
    <s v="р-н. Заполярный, с. Несь, ул. Колхозная, д. 26, кв. 1"/>
    <x v="0"/>
    <x v="7"/>
    <s v="Канинский"/>
    <s v="Колхозная"/>
    <s v="26"/>
    <m/>
    <m/>
    <s v="кв"/>
    <n v="1"/>
    <m/>
    <x v="7"/>
    <x v="22"/>
    <n v="2"/>
    <x v="21"/>
    <s v="Дома жилые блокированной застройки (таунхаусы)"/>
    <n v="5395.3483999999999"/>
    <n v="1"/>
    <n v="5395.3483999999999"/>
    <n v="398716.25"/>
    <n v="3"/>
    <m/>
    <n v="333859.51"/>
    <s v="83001000024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118"/>
    <s v="квартира"/>
    <s v="83:00:010007:1109"/>
    <s v="83:00:010007:1109"/>
    <s v="ДБЗ"/>
    <s v="83:00:010007"/>
    <m/>
    <s v="Рубленые"/>
    <n v="1974"/>
    <s v="Квартира"/>
    <s v="206002000000"/>
    <s v="Жилое"/>
    <n v="205001000000"/>
    <s v="Квартира"/>
    <n v="116.5"/>
    <n v="1"/>
    <s v="р-н. Заполярный, с. Несь, ул. Колхозная, д. 26, кв. 2"/>
    <x v="0"/>
    <x v="7"/>
    <s v="Канинский"/>
    <s v="Колхозная"/>
    <s v="26"/>
    <m/>
    <m/>
    <s v="кв"/>
    <n v="2"/>
    <m/>
    <x v="7"/>
    <x v="22"/>
    <n v="2"/>
    <x v="21"/>
    <s v="Дома жилые блокированной застройки (таунхаусы)"/>
    <n v="5395.3483999999999"/>
    <n v="1"/>
    <n v="5395.3483999999999"/>
    <n v="628558.09"/>
    <n v="3"/>
    <m/>
    <n v="526314.38"/>
    <s v="83001000024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119"/>
    <s v="квартира"/>
    <s v="83:00:010007:1110"/>
    <s v="83:00:010007:1110"/>
    <s v="ДБЗ"/>
    <s v="83:00:010007"/>
    <m/>
    <s v="Рубленые"/>
    <n v="1964"/>
    <s v="Квартира"/>
    <s v="206002000000"/>
    <s v="Жилое"/>
    <n v="205001000000"/>
    <s v="Квартира"/>
    <n v="29.1"/>
    <n v="1"/>
    <s v="р-н. Заполярный, с. Несь, ул. Советская, д. 22, кв. 1"/>
    <x v="0"/>
    <x v="7"/>
    <s v="Канинский"/>
    <s v="Советская"/>
    <s v="22"/>
    <m/>
    <m/>
    <s v="кв"/>
    <n v="1"/>
    <m/>
    <x v="7"/>
    <x v="22"/>
    <n v="2"/>
    <x v="21"/>
    <s v="Дома жилые блокированной застройки (таунхаусы)"/>
    <n v="4949.3384999999998"/>
    <n v="1"/>
    <n v="4949.3384999999998"/>
    <n v="144025.75"/>
    <n v="3"/>
    <m/>
    <n v="131465.65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120"/>
    <s v="квартира"/>
    <s v="83:00:010007:1110"/>
    <s v="83:00:010007:1110"/>
    <s v="ДБЗ"/>
    <s v="83:00:010007"/>
    <m/>
    <s v="Рубленые"/>
    <n v="1964"/>
    <s v="Квартира"/>
    <s v="206002000000"/>
    <s v="Жилое"/>
    <n v="205001000000"/>
    <s v="Квартира"/>
    <n v="69.7"/>
    <n v="1"/>
    <s v="р-н. Заполярный, с. Несь, ул. Советская, д. 22, кв. 2"/>
    <x v="0"/>
    <x v="7"/>
    <s v="Канинский"/>
    <s v="Советская"/>
    <s v="22"/>
    <m/>
    <m/>
    <s v="кв"/>
    <n v="2"/>
    <m/>
    <x v="7"/>
    <x v="22"/>
    <n v="2"/>
    <x v="21"/>
    <s v="Дома жилые блокированной застройки (таунхаусы)"/>
    <n v="4949.3384999999998"/>
    <n v="1"/>
    <n v="4949.3384999999998"/>
    <n v="344968.89"/>
    <n v="3"/>
    <m/>
    <n v="314885.08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121"/>
    <s v="квартира"/>
    <s v="83:00:010007:1114"/>
    <s v="83:00:010007:1114"/>
    <s v="ДБЗ"/>
    <s v="83:00:010007"/>
    <m/>
    <s v="Деревянные"/>
    <n v="1963"/>
    <s v="Квартира"/>
    <s v="206002000000"/>
    <s v="Жилое"/>
    <n v="205001000000"/>
    <s v="Квартира"/>
    <n v="56"/>
    <n v="1"/>
    <s v="р-н. Заполярный, с. Несь, ул. Заречная, д. 17, кв. 1"/>
    <x v="0"/>
    <x v="7"/>
    <s v="Канинский"/>
    <s v="Заречная"/>
    <s v="17"/>
    <m/>
    <m/>
    <s v="кв"/>
    <n v="1"/>
    <m/>
    <x v="7"/>
    <x v="22"/>
    <n v="2"/>
    <x v="21"/>
    <s v="Дома жилые блокированной застройки (таунхаусы)"/>
    <n v="4949.3384999999998"/>
    <n v="1"/>
    <n v="4949.3384999999998"/>
    <n v="277162.96000000002"/>
    <n v="3"/>
    <m/>
    <n v="252992.32"/>
    <s v="83001000024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122"/>
    <s v="квартира"/>
    <s v="83:00:010007:1114"/>
    <s v="83:00:010007:1114"/>
    <s v="ДБЗ"/>
    <s v="83:00:010007"/>
    <m/>
    <s v="Деревянные"/>
    <n v="1963"/>
    <s v="Квартира"/>
    <s v="206002000000"/>
    <s v="Жилое"/>
    <n v="205001000000"/>
    <s v="Квартира"/>
    <n v="40.799999999999997"/>
    <n v="1"/>
    <s v="р-н. Заполярный, с. Несь, ул. Заречная, д. 17, кв. 2"/>
    <x v="0"/>
    <x v="7"/>
    <s v="Канинский"/>
    <s v="Заречная"/>
    <s v="17"/>
    <m/>
    <m/>
    <s v="кв"/>
    <n v="2"/>
    <m/>
    <x v="7"/>
    <x v="22"/>
    <n v="2"/>
    <x v="21"/>
    <s v="Дома жилые блокированной застройки (таунхаусы)"/>
    <n v="4949.3384999999998"/>
    <n v="1"/>
    <n v="4949.3384999999998"/>
    <n v="201933.01"/>
    <n v="3"/>
    <m/>
    <n v="184322.98"/>
    <s v="83001000024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141"/>
    <m/>
    <m/>
    <s v="83:00:010007:842"/>
    <s v="школа"/>
    <s v="83:00:010007"/>
    <m/>
    <s v="Рубленые"/>
    <n v="1972"/>
    <s v="жилое помещение"/>
    <s v="206002000000"/>
    <s v="Жилое"/>
    <m/>
    <s v=""/>
    <n v="437.7"/>
    <m/>
    <s v="р-н. Заполярный, с. Несь, ул. Школьная, д. 4А, пом. 2-Н"/>
    <x v="0"/>
    <x v="7"/>
    <s v="Канинский"/>
    <s v="Школьная"/>
    <s v="4А"/>
    <m/>
    <m/>
    <s v="пом"/>
    <s v="2-Н"/>
    <m/>
    <x v="8"/>
    <x v="27"/>
    <n v="8"/>
    <x v="28"/>
    <s v="Гимназии, дома и дворцы пионеров, дома юного творчества, изостудии, клубы, лицеи, музыкальные школы, церковные школы, школы, спальные корпуса школ-интернатов"/>
    <n v="18528.847300000001"/>
    <n v="1"/>
    <n v="18528.847300000001"/>
    <n v="8110076.46"/>
    <n v="3"/>
    <m/>
    <n v="1977406.04"/>
    <s v="83001000024000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07:1143"/>
    <s v="квартира"/>
    <s v="83:00:010007:789"/>
    <s v="83:00:010007:789"/>
    <s v="ДБЗ"/>
    <s v="83:00:010007"/>
    <m/>
    <s v="Деревянные"/>
    <n v="1990"/>
    <s v="квартира"/>
    <s v="206002000000"/>
    <s v="Жилое"/>
    <n v="205001000000"/>
    <s v="Квартира"/>
    <n v="48.4"/>
    <n v="1"/>
    <s v="р-н. Заполярный, с. Несь, ул. Новоселов, д. 16, кв. 2"/>
    <x v="0"/>
    <x v="7"/>
    <s v="Канинский"/>
    <s v="Новоселов"/>
    <s v="16"/>
    <m/>
    <m/>
    <s v="кв"/>
    <n v="2"/>
    <m/>
    <x v="7"/>
    <x v="22"/>
    <n v="2"/>
    <x v="21"/>
    <s v="Дома жилые блокированной застройки (таунхаусы)"/>
    <n v="6929.0739000000003"/>
    <n v="1"/>
    <n v="6929.0739000000003"/>
    <n v="335367.18"/>
    <n v="3"/>
    <m/>
    <n v="218657.65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147"/>
    <s v="квартира"/>
    <m/>
    <s v="Ягодная, 12"/>
    <s v="ДБЗ"/>
    <s v="83:00:010007"/>
    <m/>
    <s v="Деревянные"/>
    <n v="2009"/>
    <s v="квартира"/>
    <s v="206002000000"/>
    <s v="Жилое"/>
    <n v="205001000000"/>
    <s v="Квартира"/>
    <n v="59.8"/>
    <n v="1"/>
    <s v="р-н. Заполярный, с. Несь, ул. Ягодная, д. 12, кв. 2"/>
    <x v="0"/>
    <x v="7"/>
    <s v="Канинский"/>
    <s v="Ягодная"/>
    <n v="12"/>
    <m/>
    <m/>
    <s v="кв"/>
    <n v="2"/>
    <m/>
    <x v="7"/>
    <x v="22"/>
    <n v="2"/>
    <x v="21"/>
    <s v="Дома жилые блокированной застройки (таунхаусы)"/>
    <n v="11747.776400000001"/>
    <n v="1"/>
    <n v="11747.776400000001"/>
    <n v="702517.03"/>
    <n v="3"/>
    <m/>
    <n v="270159.65999999997"/>
    <s v="8300100002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148"/>
    <s v="квартира"/>
    <m/>
    <s v="Ягодная, 12"/>
    <s v="ДБЗ"/>
    <s v="83:00:010007"/>
    <m/>
    <s v="Деревянные"/>
    <n v="2009"/>
    <s v="квартира"/>
    <s v="206002000000"/>
    <s v="Жилое"/>
    <n v="205001000000"/>
    <s v="Квартира"/>
    <n v="43.1"/>
    <n v="1"/>
    <s v="р-н. Заполярный, с. Несь, ул. Ягодная, д. 12, кв. 1"/>
    <x v="0"/>
    <x v="7"/>
    <s v="Канинский"/>
    <s v="Ягодная"/>
    <n v="12"/>
    <m/>
    <m/>
    <s v="кв"/>
    <n v="1"/>
    <m/>
    <x v="7"/>
    <x v="22"/>
    <n v="2"/>
    <x v="21"/>
    <s v="Дома жилые блокированной застройки (таунхаусы)"/>
    <n v="11747.776400000001"/>
    <n v="1"/>
    <n v="11747.776400000001"/>
    <n v="506329.16"/>
    <n v="3"/>
    <m/>
    <n v="194713.73"/>
    <s v="8300100002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149"/>
    <s v="квартира"/>
    <m/>
    <s v="Ягодная, 4"/>
    <s v="ДБЗ"/>
    <s v="83:00:010007"/>
    <m/>
    <s v="Деревянные"/>
    <n v="2008"/>
    <s v="квартира"/>
    <s v="206002000000"/>
    <s v="Жилое"/>
    <n v="205001000000"/>
    <s v="Квартира"/>
    <n v="37.6"/>
    <n v="1"/>
    <s v="р-н. Заполярный, с. Несь, ул. Ягодная, д. 4, кв. 3"/>
    <x v="0"/>
    <x v="7"/>
    <s v="Канинский"/>
    <s v="Ягодная"/>
    <n v="4"/>
    <m/>
    <m/>
    <s v="кв"/>
    <n v="3"/>
    <m/>
    <x v="7"/>
    <x v="22"/>
    <n v="2"/>
    <x v="21"/>
    <s v="Дома жилые блокированной застройки (таунхаусы)"/>
    <n v="10520.929400000001"/>
    <n v="1"/>
    <n v="10520.929400000001"/>
    <n v="395586.95"/>
    <n v="3"/>
    <m/>
    <n v="169866.27"/>
    <s v="8300100002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150"/>
    <s v="квартира"/>
    <m/>
    <s v="Ягодная, 11"/>
    <s v="ДБЗ"/>
    <s v="83:00:010007"/>
    <m/>
    <s v="Деревянные"/>
    <n v="2009"/>
    <s v="квартира"/>
    <s v="206002000000"/>
    <s v="Жилое"/>
    <n v="205001000000"/>
    <s v="Квартира"/>
    <n v="43.3"/>
    <n v="1"/>
    <s v="р-н. Заполярный, с. Несь, ул. Ягодная, д. 11, кв. 1"/>
    <x v="0"/>
    <x v="7"/>
    <s v="Канинский"/>
    <s v="Ягодная"/>
    <n v="11"/>
    <m/>
    <m/>
    <s v="кв"/>
    <n v="1"/>
    <m/>
    <x v="7"/>
    <x v="22"/>
    <n v="2"/>
    <x v="21"/>
    <s v="Дома жилые блокированной застройки (таунхаусы)"/>
    <n v="11747.776400000001"/>
    <n v="1"/>
    <n v="11747.776400000001"/>
    <n v="508678.72"/>
    <n v="3"/>
    <m/>
    <n v="195617.28"/>
    <s v="8300100002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151"/>
    <s v="квартира"/>
    <m/>
    <s v="Ягодная, 2"/>
    <s v="ДБЗ"/>
    <s v="83:00:010007"/>
    <m/>
    <s v="Деревянные"/>
    <n v="2008"/>
    <s v="квартира"/>
    <s v="206002000000"/>
    <s v="Жилое"/>
    <n v="205001000000"/>
    <s v="Квартира"/>
    <n v="71.400000000000006"/>
    <n v="1"/>
    <s v="р-н. Заполярный, с. Несь, ул. Ягодная, д. 2, кв. 1"/>
    <x v="0"/>
    <x v="7"/>
    <s v="Канинский"/>
    <s v="Ягодная"/>
    <n v="2"/>
    <m/>
    <m/>
    <s v="кв"/>
    <n v="1"/>
    <m/>
    <x v="7"/>
    <x v="22"/>
    <n v="2"/>
    <x v="21"/>
    <s v="Дома жилые блокированной застройки (таунхаусы)"/>
    <n v="10520.929400000001"/>
    <n v="1"/>
    <n v="10520.929400000001"/>
    <n v="751194.36"/>
    <n v="3"/>
    <m/>
    <n v="322565.21000000002"/>
    <s v="8300100002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152"/>
    <s v="квартира"/>
    <m/>
    <s v="Ягодная, 11"/>
    <s v="ДБЗ"/>
    <s v="83:00:010007"/>
    <m/>
    <s v="Деревянные"/>
    <n v="2009"/>
    <s v="квартира"/>
    <s v="206002000000"/>
    <s v="Жилое"/>
    <n v="205001000000"/>
    <s v="Квартира"/>
    <n v="60.1"/>
    <n v="1"/>
    <s v="р-н. Заполярный, с. Несь, ул. Ягодная, д. 11, кв. 2"/>
    <x v="0"/>
    <x v="7"/>
    <s v="Канинский"/>
    <s v="Ягодная"/>
    <n v="11"/>
    <m/>
    <m/>
    <s v="кв"/>
    <n v="2"/>
    <m/>
    <x v="7"/>
    <x v="22"/>
    <n v="2"/>
    <x v="21"/>
    <s v="Дома жилые блокированной застройки (таунхаусы)"/>
    <n v="11747.776400000001"/>
    <n v="1"/>
    <n v="11747.776400000001"/>
    <n v="706041.36"/>
    <n v="3"/>
    <m/>
    <n v="271514.96999999997"/>
    <s v="8300100002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153"/>
    <s v="квартира"/>
    <m/>
    <s v="Ягодная, 2"/>
    <s v="ДБЗ"/>
    <s v="83:00:010007"/>
    <m/>
    <s v="Деревянные"/>
    <n v="2008"/>
    <s v="квартира"/>
    <s v="206002000000"/>
    <s v="Жилое"/>
    <n v="205001000000"/>
    <s v="Квартира"/>
    <n v="53"/>
    <n v="1"/>
    <s v="р-н. Заполярный, с. Несь, ул. Ягодная, д. 2, кв. 2"/>
    <x v="0"/>
    <x v="7"/>
    <s v="Канинский"/>
    <s v="Ягодная"/>
    <n v="2"/>
    <m/>
    <m/>
    <s v="кв"/>
    <n v="2"/>
    <m/>
    <x v="7"/>
    <x v="22"/>
    <n v="2"/>
    <x v="21"/>
    <s v="Дома жилые блокированной застройки (таунхаусы)"/>
    <n v="10520.929400000001"/>
    <n v="1"/>
    <n v="10520.929400000001"/>
    <n v="557609.26"/>
    <n v="3"/>
    <m/>
    <n v="239439.16"/>
    <s v="8300100002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154"/>
    <s v="квартира"/>
    <m/>
    <s v="Ягодная, 6"/>
    <s v="ДБЗ"/>
    <s v="83:00:010007"/>
    <m/>
    <s v="Деревянные"/>
    <n v="2008"/>
    <s v="квартира"/>
    <s v="206002000000"/>
    <s v="Жилое"/>
    <n v="205001000000"/>
    <s v="Квартира"/>
    <n v="90.7"/>
    <n v="1"/>
    <s v="р-н. Заполярный, с. Несь, ул. Ягодная, д. 6, кв. 2"/>
    <x v="0"/>
    <x v="7"/>
    <s v="Канинский"/>
    <s v="Ягодная"/>
    <n v="6"/>
    <m/>
    <m/>
    <s v="кв"/>
    <n v="2"/>
    <m/>
    <x v="7"/>
    <x v="22"/>
    <n v="2"/>
    <x v="21"/>
    <s v="Дома жилые блокированной застройки (таунхаусы)"/>
    <n v="11454.082"/>
    <n v="1"/>
    <n v="11454.082"/>
    <n v="1038885.24"/>
    <n v="3"/>
    <m/>
    <n v="409757.2"/>
    <s v="8300100002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155"/>
    <s v="квартира"/>
    <m/>
    <s v="Ягодная, 6"/>
    <s v="ДБЗ"/>
    <s v="83:00:010007"/>
    <m/>
    <s v="Деревянные"/>
    <n v="2008"/>
    <s v="квартира"/>
    <s v="206002000000"/>
    <s v="Жилое"/>
    <n v="205001000000"/>
    <s v="Квартира"/>
    <n v="56.8"/>
    <n v="1"/>
    <s v="р-н. Заполярный, с. Несь, ул. Ягодная, д. 6, кв. 1"/>
    <x v="0"/>
    <x v="7"/>
    <s v="Канинский"/>
    <s v="Ягодная"/>
    <n v="6"/>
    <m/>
    <m/>
    <s v="кв"/>
    <n v="1"/>
    <m/>
    <x v="7"/>
    <x v="22"/>
    <n v="2"/>
    <x v="21"/>
    <s v="Дома жилые блокированной застройки (таунхаусы)"/>
    <n v="11454.082"/>
    <n v="1"/>
    <n v="11454.082"/>
    <n v="650591.86"/>
    <n v="3"/>
    <m/>
    <n v="256606.5"/>
    <s v="8300100002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156"/>
    <s v="квартира"/>
    <s v="83:00:010007:753"/>
    <s v="83:00:010007:753"/>
    <s v="ДБЗ"/>
    <s v="83:00:010007"/>
    <m/>
    <s v="Рубленые"/>
    <n v="1964"/>
    <s v="квартира"/>
    <s v="206002000000"/>
    <s v="Жилое"/>
    <n v="205001000000"/>
    <s v="Квартира"/>
    <n v="82.2"/>
    <n v="1"/>
    <s v="р-н. Заполярный, с. Несь, ул. Заречная, д. 2, кв. 2"/>
    <x v="0"/>
    <x v="7"/>
    <s v="Канинский"/>
    <s v="Заречная"/>
    <s v="2"/>
    <m/>
    <m/>
    <s v="кв"/>
    <n v="2"/>
    <m/>
    <x v="7"/>
    <x v="22"/>
    <n v="2"/>
    <x v="21"/>
    <s v="Дома жилые блокированной застройки (таунхаусы)"/>
    <n v="4046.5113000000001"/>
    <n v="1"/>
    <n v="4046.5113000000001"/>
    <n v="332623.23"/>
    <n v="3"/>
    <m/>
    <n v="371356.58"/>
    <s v="83001000024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157"/>
    <s v="квартира"/>
    <m/>
    <s v="Ягодная, 4"/>
    <s v="ДБЗ"/>
    <s v="83:00:010007"/>
    <m/>
    <s v="Деревянные"/>
    <n v="2008"/>
    <s v="квартира"/>
    <s v="206002000000"/>
    <s v="Жилое"/>
    <n v="205001000000"/>
    <s v="Квартира"/>
    <n v="68.7"/>
    <n v="1"/>
    <s v="р-н. Заполярный, с. Несь, ул. Ягодная, д. 4, кв. 1"/>
    <x v="0"/>
    <x v="7"/>
    <s v="Канинский"/>
    <s v="Ягодная"/>
    <n v="4"/>
    <m/>
    <m/>
    <s v="кв"/>
    <n v="1"/>
    <m/>
    <x v="7"/>
    <x v="22"/>
    <n v="2"/>
    <x v="21"/>
    <s v="Дома жилые блокированной застройки (таунхаусы)"/>
    <n v="10520.929400000001"/>
    <n v="1"/>
    <n v="10520.929400000001"/>
    <n v="722787.85"/>
    <n v="3"/>
    <m/>
    <n v="310367.35999999999"/>
    <s v="8300100002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158"/>
    <s v="квартира"/>
    <m/>
    <s v="Ягодная, 4"/>
    <s v="ДБЗ"/>
    <s v="83:00:010007"/>
    <m/>
    <s v="Деревянные"/>
    <n v="2008"/>
    <s v="квартира"/>
    <s v="206002000000"/>
    <s v="Жилое"/>
    <n v="205001000000"/>
    <s v="Квартира"/>
    <n v="53"/>
    <n v="1"/>
    <s v="р-н. Заполярный, с. Несь, ул. Ягодная, д. 4, кв. 2"/>
    <x v="0"/>
    <x v="7"/>
    <s v="Канинский"/>
    <s v="Ягодная"/>
    <n v="4"/>
    <m/>
    <m/>
    <s v="кв"/>
    <n v="2"/>
    <m/>
    <x v="7"/>
    <x v="22"/>
    <n v="2"/>
    <x v="21"/>
    <s v="Дома жилые блокированной застройки (таунхаусы)"/>
    <n v="10520.929400000001"/>
    <n v="1"/>
    <n v="10520.929400000001"/>
    <n v="557609.26"/>
    <n v="3"/>
    <m/>
    <n v="239439.16"/>
    <s v="8300100002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159"/>
    <s v="квартира"/>
    <m/>
    <s v="Ягодная, 2"/>
    <s v="ДБЗ"/>
    <s v="83:00:010007"/>
    <m/>
    <s v="Деревянные"/>
    <n v="2008"/>
    <s v="квартира"/>
    <s v="206002000000"/>
    <s v="Жилое"/>
    <n v="205001000000"/>
    <s v="Квартира"/>
    <n v="40.799999999999997"/>
    <n v="1"/>
    <s v="р-н. Заполярный, с. Несь, ул. Ягодная, д. 2, кв. 3"/>
    <x v="0"/>
    <x v="7"/>
    <s v="Канинский"/>
    <s v="Ягодная"/>
    <n v="2"/>
    <m/>
    <m/>
    <s v="кв"/>
    <n v="3"/>
    <m/>
    <x v="7"/>
    <x v="22"/>
    <n v="2"/>
    <x v="21"/>
    <s v="Дома жилые блокированной застройки (таунхаусы)"/>
    <n v="10520.929400000001"/>
    <n v="1"/>
    <n v="10520.929400000001"/>
    <n v="429253.92"/>
    <n v="3"/>
    <m/>
    <n v="184322.98"/>
    <s v="83001000024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168"/>
    <s v="котельная"/>
    <m/>
    <s v="83:00:010007:619"/>
    <s v="детский сад"/>
    <s v="83:00:010007"/>
    <m/>
    <s v="Рубленые"/>
    <n v="1962"/>
    <s v="помещение котельной в здании детского сада №2"/>
    <s v="206001000000"/>
    <s v="Нежилое"/>
    <m/>
    <s v=""/>
    <n v="13.9"/>
    <n v="1"/>
    <s v="р-н. Заполярный, с. Несь, ул. Колхозная, д. 13, пом. 6"/>
    <x v="0"/>
    <x v="7"/>
    <s v="Канинский"/>
    <s v="Колхозная"/>
    <s v="13"/>
    <m/>
    <m/>
    <s v="пом"/>
    <n v="6"/>
    <m/>
    <x v="8"/>
    <x v="31"/>
    <n v="7"/>
    <x v="24"/>
    <s v="Котельные"/>
    <n v="15076.1315"/>
    <n v="1"/>
    <n v="15076.1315"/>
    <n v="209558.23"/>
    <n v="3"/>
    <m/>
    <n v="21318.57"/>
    <s v="83001000024001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07:1169"/>
    <m/>
    <m/>
    <s v="83:00:010007:842"/>
    <s v="школа"/>
    <s v="83:00:010007"/>
    <m/>
    <s v="Рубленые"/>
    <n v="1972"/>
    <s v="контора"/>
    <s v="206001000000"/>
    <s v="Нежилое"/>
    <m/>
    <s v=""/>
    <n v="206.1"/>
    <n v="1"/>
    <s v="р-н. Заполярный, с. Несь, ул. Школьная, д. 4А, пом. 1-Н"/>
    <x v="0"/>
    <x v="7"/>
    <s v="Канинский"/>
    <s v="Школьная"/>
    <s v="4А"/>
    <m/>
    <m/>
    <s v="пом"/>
    <s v="1-Н"/>
    <m/>
    <x v="8"/>
    <x v="27"/>
    <n v="8"/>
    <x v="28"/>
    <s v="Гимназии, дома и дворцы пионеров, дома юного творчества, изостудии, клубы, лицеи, музыкальные школы, церковные школы, школы, спальные корпуса школ-интернатов"/>
    <n v="18528.847300000001"/>
    <n v="1"/>
    <n v="18528.847300000001"/>
    <n v="3818795.43"/>
    <n v="3"/>
    <m/>
    <n v="316097.63"/>
    <s v="83001000024000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07:1170"/>
    <s v="котельная"/>
    <m/>
    <s v="83:00:010007:678"/>
    <s v="детский сад"/>
    <s v="83:00:010007"/>
    <m/>
    <s v="Рубленые"/>
    <n v="1935"/>
    <s v="помещение котельной в здании детского сада"/>
    <s v="206001000000"/>
    <s v="Нежилое"/>
    <m/>
    <s v=""/>
    <n v="17"/>
    <n v="1"/>
    <s v="р-н. Заполярный, с. Несь, ул. Советская, д. 11, пом. 5"/>
    <x v="0"/>
    <x v="7"/>
    <s v="Канинский"/>
    <s v="Советская"/>
    <s v="11"/>
    <m/>
    <m/>
    <s v="пом"/>
    <n v="5"/>
    <m/>
    <x v="8"/>
    <x v="26"/>
    <n v="7"/>
    <x v="24"/>
    <s v="Котельные"/>
    <n v="13618.0761"/>
    <n v="1"/>
    <n v="13618.0761"/>
    <n v="231507.29"/>
    <n v="3"/>
    <m/>
    <n v="26073.07"/>
    <s v="830010000240018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07:1220"/>
    <s v="дубль"/>
    <m/>
    <s v="83:00:010007:680"/>
    <s v="ДБЗ"/>
    <s v="83:00:010007"/>
    <s v="83:00:010007:924"/>
    <s v="Деревянные"/>
    <n v="1977"/>
    <s v="квартира"/>
    <s v="206002000000"/>
    <s v="Жилое"/>
    <n v="205001000000"/>
    <s v="Квартира"/>
    <n v="54.2"/>
    <n v="1"/>
    <s v="р-н. Заполярный, с. Несь, ул. Советская, д. 33, кв. 2"/>
    <x v="0"/>
    <x v="7"/>
    <s v="Канинский"/>
    <s v="Советская"/>
    <s v="33"/>
    <m/>
    <m/>
    <s v="кв"/>
    <n v="2"/>
    <m/>
    <x v="7"/>
    <x v="22"/>
    <n v="2"/>
    <x v="21"/>
    <s v="Дома жилые блокированной застройки (таунхаусы)"/>
    <n v="5873.8882000000003"/>
    <n v="1"/>
    <n v="5873.8882000000003"/>
    <n v="318364.74"/>
    <n v="3"/>
    <m/>
    <n v="244860.42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245"/>
    <s v="квартира"/>
    <s v="83:00:010007:663"/>
    <s v="83:00:010007:663"/>
    <s v="ДБЗ"/>
    <s v="83:00:010007"/>
    <m/>
    <s v="Деревянные"/>
    <n v="1968"/>
    <s v="Квартира"/>
    <s v="206002000000"/>
    <s v="Жилое"/>
    <n v="205001000000"/>
    <s v="Квартира"/>
    <n v="38.200000000000003"/>
    <n v="1"/>
    <s v="Ненецкий автономный округ, р-н Заполярный, с.Несь, ул Колхозная, д. 32, кв. 1"/>
    <x v="0"/>
    <x v="7"/>
    <s v="Канинский"/>
    <s v="Колхозная"/>
    <s v="32"/>
    <m/>
    <m/>
    <s v="кв"/>
    <n v="1"/>
    <m/>
    <x v="7"/>
    <x v="22"/>
    <n v="2"/>
    <x v="21"/>
    <s v="Дома жилые блокированной застройки (таунхаусы)"/>
    <n v="4949.3384999999998"/>
    <n v="1"/>
    <n v="4949.3384999999998"/>
    <n v="189064.73"/>
    <n v="3"/>
    <m/>
    <n v="85714.31"/>
    <s v="83001000024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1424"/>
    <s v="дубль"/>
    <m/>
    <s v="83:00:010007:680"/>
    <s v="ДБЗ"/>
    <s v="83:00:010007"/>
    <s v="83:00:010007:923"/>
    <s v="Деревянные"/>
    <n v="1977"/>
    <m/>
    <s v="206002000000"/>
    <s v="Жилое"/>
    <n v="205001000000"/>
    <s v="Квартира"/>
    <n v="60.4"/>
    <n v="1"/>
    <s v="Ненецкий автономный округ, Заполярный район, с. Несь, ул. Советская, д. 33, кв. 1_x000a_"/>
    <x v="0"/>
    <x v="7"/>
    <s v="Канинский"/>
    <s v="Советская"/>
    <s v="33"/>
    <m/>
    <m/>
    <s v="кв"/>
    <n v="1"/>
    <m/>
    <x v="7"/>
    <x v="22"/>
    <n v="2"/>
    <x v="21"/>
    <s v="Дома жилые блокированной застройки (таунхаусы)"/>
    <n v="5873.8882000000003"/>
    <n v="1"/>
    <n v="5873.8882000000003"/>
    <n v="354782.85"/>
    <n v="3"/>
    <m/>
    <n v="272870.28999999998"/>
    <n v="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880"/>
    <s v="квартира"/>
    <s v="83:00:010007:616"/>
    <s v="83:00:010007:616"/>
    <s v="служебный дом"/>
    <s v="83:00:010007"/>
    <m/>
    <s v="Рубленые"/>
    <n v="1963"/>
    <s v="Квартира"/>
    <s v="206002000000"/>
    <s v="Жилое"/>
    <n v="205001000000"/>
    <s v="Квартира"/>
    <n v="61.9"/>
    <n v="1"/>
    <s v="Ненецкий автономный округ, МО «Канинский сельсовет», с. Несь, служебный дом М-3"/>
    <x v="0"/>
    <x v="7"/>
    <s v="Канинский"/>
    <m/>
    <m/>
    <m/>
    <m/>
    <s v="кв"/>
    <n v="1"/>
    <m/>
    <x v="1"/>
    <x v="18"/>
    <n v="5"/>
    <x v="22"/>
    <s v="Гостиницы: класс 2* и ниже, ведомственные гостиницы, хостелы"/>
    <n v="8954.0607999999993"/>
    <n v="1"/>
    <n v="8954.0607999999993"/>
    <n v="554256.36"/>
    <n v="3"/>
    <m/>
    <n v="259305.26"/>
    <s v="8300100002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882"/>
    <s v="квартира"/>
    <s v="83:00:010007:618"/>
    <s v="83:00:010007:618"/>
    <s v="ИЖД снесён"/>
    <s v="83:00:010007"/>
    <m/>
    <s v="Деревянные"/>
    <n v="1963"/>
    <s v="Квартира"/>
    <s v="206002000000"/>
    <s v="Жилое"/>
    <n v="205001000000"/>
    <s v="Квартира"/>
    <n v="41"/>
    <n v="1"/>
    <s v="р-н. Заполярный, с. Несь, ул. Заречная, д. 5А, кв. 1"/>
    <x v="0"/>
    <x v="7"/>
    <s v="Канинский"/>
    <s v="Заречная"/>
    <s v="5А"/>
    <m/>
    <m/>
    <s v="кв"/>
    <n v="1"/>
    <m/>
    <x v="0"/>
    <x v="3"/>
    <n v="9"/>
    <x v="3"/>
    <s v="Снесён, сгорел, разрушен"/>
    <n v="1"/>
    <n v="1"/>
    <n v="1"/>
    <n v="41"/>
    <n v="3"/>
    <m/>
    <n v="105722.53"/>
    <s v="83001000024001400"/>
    <s v="Массовый"/>
    <s v="Затратный"/>
    <s v="УПКС"/>
    <s v="П_ЗУ_УПР"/>
    <s v="S х РУПКС х Кэт"/>
    <s v="005002999000"/>
    <s v="Иное"/>
    <m/>
    <m/>
  </r>
  <r>
    <s v="83:00:010007:885"/>
    <s v="квартира"/>
    <s v="83:00:010007:623"/>
    <s v="83:00:010007:623"/>
    <s v="ДБЗ"/>
    <s v="83:00:010007"/>
    <m/>
    <s v="Деревянные"/>
    <n v="1979"/>
    <s v="Квартира"/>
    <s v="206002000000"/>
    <s v="Жилое"/>
    <n v="205001000000"/>
    <s v="Квартира"/>
    <n v="48.2"/>
    <n v="1"/>
    <s v="р-н. Заполярный, с. Несь, ул. Колхозная, д. 30, кв. 2"/>
    <x v="0"/>
    <x v="7"/>
    <s v="Канинский"/>
    <s v="Колхозная"/>
    <s v="30"/>
    <m/>
    <m/>
    <s v="кв"/>
    <n v="2"/>
    <m/>
    <x v="7"/>
    <x v="22"/>
    <n v="2"/>
    <x v="21"/>
    <s v="Дома жилые блокированной застройки (таунхаусы)"/>
    <n v="6599.1180000000004"/>
    <n v="1"/>
    <n v="6599.1180000000004"/>
    <n v="318077.49"/>
    <n v="3"/>
    <m/>
    <n v="108152.56"/>
    <s v="83001000024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886"/>
    <s v="квартира"/>
    <s v="83:00:010007:623"/>
    <s v="83:00:010007:623"/>
    <s v="ДБЗ"/>
    <s v="83:00:010007"/>
    <m/>
    <s v="Деревянные"/>
    <n v="1979"/>
    <s v="Квартира"/>
    <s v="206002000000"/>
    <s v="Жилое"/>
    <n v="205001000000"/>
    <s v="Квартира"/>
    <n v="48"/>
    <n v="1"/>
    <s v="р-н. Заполярный, с. Несь, ул. Колхозная, д. 30, кв. 1"/>
    <x v="0"/>
    <x v="7"/>
    <s v="Канинский"/>
    <s v="Колхозная"/>
    <s v="30"/>
    <m/>
    <m/>
    <s v="кв"/>
    <n v="1"/>
    <m/>
    <x v="7"/>
    <x v="22"/>
    <n v="2"/>
    <x v="21"/>
    <s v="Дома жилые блокированной застройки (таунхаусы)"/>
    <n v="6599.1180000000004"/>
    <n v="1"/>
    <n v="6599.1180000000004"/>
    <n v="316757.65999999997"/>
    <n v="3"/>
    <m/>
    <n v="107703.79"/>
    <s v="83001000024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887"/>
    <s v="квартира"/>
    <s v="83:00:010007:624"/>
    <s v="83:00:010007:624"/>
    <s v="ДБЗ"/>
    <s v="83:00:010007"/>
    <m/>
    <s v="Рубленые"/>
    <n v="1970"/>
    <s v="Квартира"/>
    <s v="206002000000"/>
    <s v="Жилое"/>
    <n v="205001000000"/>
    <s v="Квартира"/>
    <n v="35.5"/>
    <n v="1"/>
    <s v="р-н. Заполярный, с. Несь, ул. Колхозная, д. 35, кв. 1"/>
    <x v="0"/>
    <x v="7"/>
    <s v="Канинский"/>
    <s v="Колхозная"/>
    <s v="35"/>
    <m/>
    <m/>
    <s v="кв"/>
    <n v="1"/>
    <m/>
    <x v="7"/>
    <x v="22"/>
    <n v="2"/>
    <x v="21"/>
    <s v="Дома жилые блокированной застройки (таунхаусы)"/>
    <n v="6599.1180000000004"/>
    <n v="1"/>
    <n v="6599.1180000000004"/>
    <n v="234268.69"/>
    <n v="3"/>
    <m/>
    <n v="148713.03"/>
    <s v="83001000024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888"/>
    <s v="квартира"/>
    <s v="83:00:010007:624"/>
    <s v="83:00:010007:624"/>
    <s v="ДБЗ"/>
    <s v="83:00:010007"/>
    <m/>
    <s v="Рубленые"/>
    <n v="1970"/>
    <s v="Квартира"/>
    <s v="206002000000"/>
    <s v="Жилое"/>
    <n v="205001000000"/>
    <s v="Квартира"/>
    <n v="35.6"/>
    <n v="1"/>
    <s v="р-н. Заполярный, с. Несь, ул. Колхозная, д. 35, кв. 2"/>
    <x v="0"/>
    <x v="7"/>
    <s v="Канинский"/>
    <s v="Колхозная"/>
    <s v="35"/>
    <m/>
    <m/>
    <s v="кв"/>
    <n v="2"/>
    <m/>
    <x v="7"/>
    <x v="22"/>
    <n v="2"/>
    <x v="21"/>
    <s v="Дома жилые блокированной застройки (таунхаусы)"/>
    <n v="6599.1180000000004"/>
    <n v="1"/>
    <n v="6599.1180000000004"/>
    <n v="234928.6"/>
    <n v="3"/>
    <m/>
    <n v="149131.94"/>
    <s v="83001000024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889"/>
    <s v="квартира"/>
    <s v="83:00:010007:631"/>
    <s v="83:00:010007:631"/>
    <s v="ИЖД"/>
    <s v="83:00:010007"/>
    <m/>
    <s v="Рубленые"/>
    <n v="1961"/>
    <s v="Квартира"/>
    <s v="206002000000"/>
    <s v="Жилое"/>
    <n v="205001000000"/>
    <s v="Квартира"/>
    <n v="44.1"/>
    <n v="1"/>
    <s v="р-н. Заполярный, с. Несь, ул. Механизаторов, д. 12, кв. 1"/>
    <x v="0"/>
    <x v="7"/>
    <s v="Канинский"/>
    <s v="Механизаторов"/>
    <s v="12"/>
    <m/>
    <m/>
    <s v="кв"/>
    <n v="1"/>
    <m/>
    <x v="7"/>
    <x v="20"/>
    <n v="2"/>
    <x v="19"/>
    <s v="Дома индивидуальные"/>
    <n v="5627.6283999999996"/>
    <n v="1"/>
    <n v="5627.6283999999996"/>
    <n v="248178.41"/>
    <n v="3"/>
    <m/>
    <n v="212301.58"/>
    <s v="83001000024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890"/>
    <s v="квартира"/>
    <s v="83:00:010007:633"/>
    <s v="83:00:010007:633"/>
    <s v="ИЖД"/>
    <s v="83:00:010007"/>
    <m/>
    <s v="Рубленые"/>
    <n v="1960"/>
    <s v="Квартира"/>
    <s v="206002000000"/>
    <s v="Жилое"/>
    <n v="205001000000"/>
    <s v="Квартира"/>
    <n v="58.7"/>
    <n v="1"/>
    <s v="р-н. Заполярный, с. Несь, ул. Механизаторов, д. 7, кв. 1"/>
    <x v="0"/>
    <x v="7"/>
    <s v="Канинский"/>
    <s v="Механизаторов"/>
    <s v="7"/>
    <m/>
    <m/>
    <s v="кв"/>
    <n v="1"/>
    <m/>
    <x v="7"/>
    <x v="20"/>
    <n v="2"/>
    <x v="19"/>
    <s v="Дома индивидуальные"/>
    <n v="4949.3384999999998"/>
    <n v="1"/>
    <n v="4949.3384999999998"/>
    <n v="290526.17"/>
    <n v="3"/>
    <m/>
    <n v="245851.01"/>
    <s v="83001000024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891"/>
    <s v="квартира"/>
    <s v="83:00:010007:635"/>
    <s v="83:00:010007:635"/>
    <s v="ДБЗ"/>
    <s v="83:00:010007"/>
    <m/>
    <s v="Рубленые"/>
    <n v="1979"/>
    <s v="Квартира"/>
    <s v="206002000000"/>
    <s v="Жилое"/>
    <n v="205001000000"/>
    <s v="Квартира"/>
    <n v="43.8"/>
    <n v="1"/>
    <s v="р-н. Заполярный, с. Несь, ул. Молодежная, д. 13, кв. 1"/>
    <x v="0"/>
    <x v="7"/>
    <s v="Канинский"/>
    <s v="Молодежная"/>
    <s v="13"/>
    <m/>
    <m/>
    <s v="кв"/>
    <n v="1"/>
    <m/>
    <x v="7"/>
    <x v="22"/>
    <n v="2"/>
    <x v="21"/>
    <s v="Дома жилые блокированной застройки (таунхаусы)"/>
    <n v="6599.1180000000004"/>
    <n v="1"/>
    <n v="6599.1180000000004"/>
    <n v="289041.37"/>
    <n v="3"/>
    <m/>
    <n v="183482.56"/>
    <s v="8300100002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892"/>
    <s v="квартира"/>
    <s v="83:00:010007:635"/>
    <s v="83:00:010007:635"/>
    <s v="ДБЗ"/>
    <s v="83:00:010007"/>
    <m/>
    <s v="Рубленые"/>
    <n v="1979"/>
    <s v="Квартира"/>
    <s v="206002000000"/>
    <s v="Жилое"/>
    <n v="205001000000"/>
    <s v="Квартира"/>
    <n v="44"/>
    <n v="1"/>
    <s v="р-н. Заполярный, с. Несь, ул. Молодежная, д. 13, кв. 2"/>
    <x v="0"/>
    <x v="7"/>
    <s v="Канинский"/>
    <s v="Молодежная"/>
    <s v="13"/>
    <m/>
    <m/>
    <s v="кв"/>
    <n v="2"/>
    <m/>
    <x v="7"/>
    <x v="22"/>
    <n v="2"/>
    <x v="21"/>
    <s v="Дома жилые блокированной застройки (таунхаусы)"/>
    <n v="6599.1180000000004"/>
    <n v="1"/>
    <n v="6599.1180000000004"/>
    <n v="290361.19"/>
    <n v="3"/>
    <m/>
    <n v="184320.38"/>
    <s v="8300100002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893"/>
    <s v="квартира"/>
    <s v="83:00:010007:636"/>
    <s v="83:00:010007:636"/>
    <s v="ИЖД"/>
    <s v="83:00:010007"/>
    <m/>
    <s v="Дощатые"/>
    <n v="1985"/>
    <s v="Квартира"/>
    <s v="206002000000"/>
    <s v="Жилое"/>
    <n v="205001000000"/>
    <s v="Квартира"/>
    <n v="47.9"/>
    <n v="1"/>
    <s v="Ненецкий автономный округ, Несь, ул. Молодежная, дом 16"/>
    <x v="0"/>
    <x v="7"/>
    <s v="Канинский"/>
    <s v="Молодежная"/>
    <s v="16"/>
    <m/>
    <m/>
    <s v=""/>
    <s v=""/>
    <m/>
    <x v="7"/>
    <x v="20"/>
    <n v="2"/>
    <x v="19"/>
    <s v="Дома индивидуальные"/>
    <n v="5627.6283999999996"/>
    <n v="1"/>
    <n v="5627.6283999999996"/>
    <n v="269563.40000000002"/>
    <n v="3"/>
    <m/>
    <n v="155217.01"/>
    <s v="8300100002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897"/>
    <s v="квартира"/>
    <s v="83:00:010007:639"/>
    <s v="83:00:010007:639"/>
    <s v="ИЖД"/>
    <s v="83:00:010007"/>
    <m/>
    <s v="Рубленые"/>
    <n v="1951"/>
    <s v="Квартира"/>
    <s v="206002000000"/>
    <s v="Жилое"/>
    <n v="205001000000"/>
    <s v="Квартира"/>
    <n v="51"/>
    <n v="1"/>
    <s v="р-н. Заполярный, с. Несь, ул. Набережная, д. 35, кв. 1"/>
    <x v="0"/>
    <x v="7"/>
    <s v="Канинский"/>
    <s v="Набережная"/>
    <s v="35"/>
    <m/>
    <m/>
    <s v="кв"/>
    <n v="1"/>
    <m/>
    <x v="7"/>
    <x v="20"/>
    <n v="2"/>
    <x v="19"/>
    <s v="Дома индивидуальные"/>
    <n v="4949.3384999999998"/>
    <n v="1"/>
    <n v="4949.3384999999998"/>
    <n v="252416.26"/>
    <n v="3"/>
    <m/>
    <n v="245518.84"/>
    <s v="83001000024001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898"/>
    <s v="квартира"/>
    <s v="83:00:010007:640"/>
    <s v="83:00:010007:640"/>
    <s v="ИЖД"/>
    <s v="83:00:010007"/>
    <m/>
    <s v="Рубленые"/>
    <n v="1948"/>
    <s v="Квартира"/>
    <s v="206002000000"/>
    <s v="Жилое"/>
    <n v="205001000000"/>
    <s v="Квартира"/>
    <n v="33.9"/>
    <m/>
    <s v="р-н. Заполярный, с. Несь, ул. Набережная, д. 6, кв. 1"/>
    <x v="0"/>
    <x v="7"/>
    <s v="Канинский"/>
    <s v="Набережная"/>
    <s v="6"/>
    <m/>
    <m/>
    <s v="кв"/>
    <n v="1"/>
    <m/>
    <x v="7"/>
    <x v="20"/>
    <n v="2"/>
    <x v="19"/>
    <s v="Дома индивидуальные"/>
    <n v="5627.6283999999996"/>
    <n v="1"/>
    <n v="5627.6283999999996"/>
    <n v="190776.6"/>
    <n v="3"/>
    <m/>
    <n v="163197.81"/>
    <s v="83001000024001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899"/>
    <s v="квартира"/>
    <s v="83:00:010007:641"/>
    <s v="83:00:010007:641"/>
    <s v="ДБЗ"/>
    <s v="83:00:010007"/>
    <m/>
    <s v="Деревянные"/>
    <n v="1978"/>
    <s v="Квартира"/>
    <s v="206002000000"/>
    <s v="Жилое"/>
    <n v="205001000000"/>
    <s v="Квартира"/>
    <n v="48.1"/>
    <n v="1"/>
    <s v="Ненецкий автономный округ, р-н Заполярный, с. Несь, ул. Новоселов, д. 13, кв. 1"/>
    <x v="0"/>
    <x v="7"/>
    <s v="Канинский"/>
    <s v="Новоселов"/>
    <s v="13"/>
    <m/>
    <m/>
    <s v="кв"/>
    <n v="1"/>
    <m/>
    <x v="7"/>
    <x v="22"/>
    <n v="2"/>
    <x v="21"/>
    <s v="Дома жилые блокированной застройки (таунхаусы)"/>
    <n v="5873.8882000000003"/>
    <n v="1"/>
    <n v="5873.8882000000003"/>
    <n v="282534.02"/>
    <n v="3"/>
    <m/>
    <n v="106708.95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00"/>
    <s v="квартира"/>
    <s v="83:00:010007:641"/>
    <s v="83:00:010007:641"/>
    <s v="ДБЗ"/>
    <s v="83:00:010007"/>
    <m/>
    <s v="Деревянные"/>
    <n v="1978"/>
    <s v="Квартира"/>
    <s v="206002000000"/>
    <s v="Жилое"/>
    <n v="205001000000"/>
    <s v="Квартира"/>
    <n v="74.5"/>
    <n v="1"/>
    <s v="р-н. Заполярный, с. Несь, ул. Новоселов, д. 13, кв. 2"/>
    <x v="0"/>
    <x v="7"/>
    <s v="Канинский"/>
    <s v="Новоселов"/>
    <s v="13"/>
    <m/>
    <m/>
    <s v="кв"/>
    <n v="2"/>
    <m/>
    <x v="7"/>
    <x v="22"/>
    <n v="2"/>
    <x v="21"/>
    <s v="Дома жилые блокированной застройки (таунхаусы)"/>
    <n v="5873.8882000000003"/>
    <n v="1"/>
    <n v="5873.8882000000003"/>
    <n v="437604.67"/>
    <n v="3"/>
    <m/>
    <n v="165276.85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01"/>
    <s v="квартира"/>
    <s v="83:00:010007:642"/>
    <s v="83:00:010007:642"/>
    <s v="ДБЗ"/>
    <s v="83:00:010007"/>
    <m/>
    <s v="Деревянные"/>
    <n v="1990"/>
    <s v="Квартира"/>
    <s v="206002000000"/>
    <s v="Жилое"/>
    <n v="205001000000"/>
    <s v="Квартира"/>
    <n v="48.4"/>
    <n v="1"/>
    <s v="р-н. Заполярный, с. Несь, ул. Новоселов, д. 18, кв. 1"/>
    <x v="0"/>
    <x v="7"/>
    <s v="Канинский"/>
    <s v="Новоселов"/>
    <s v="18"/>
    <m/>
    <m/>
    <s v="кв"/>
    <n v="1"/>
    <m/>
    <x v="7"/>
    <x v="22"/>
    <n v="2"/>
    <x v="21"/>
    <s v="Дома жилые блокированной застройки (таунхаусы)"/>
    <n v="6929.0739000000003"/>
    <n v="1"/>
    <n v="6929.0739000000003"/>
    <n v="335367.18"/>
    <n v="3"/>
    <m/>
    <n v="162901.99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02"/>
    <s v="квартира"/>
    <s v="83:00:010007:642"/>
    <s v="83:00:010007:642"/>
    <s v="ДБЗ"/>
    <s v="83:00:010007"/>
    <m/>
    <s v="Деревянные"/>
    <n v="1990"/>
    <s v="Квартира"/>
    <s v="206002000000"/>
    <s v="Жилое"/>
    <n v="205001000000"/>
    <s v="Квартира"/>
    <n v="48.4"/>
    <n v="1"/>
    <s v="р-н. Заполярный, с. Несь, ул. Новоселов, д. 18, кв. 2"/>
    <x v="0"/>
    <x v="7"/>
    <s v="Канинский"/>
    <s v="Новоселов"/>
    <s v="18"/>
    <m/>
    <m/>
    <s v="кв"/>
    <n v="2"/>
    <m/>
    <x v="7"/>
    <x v="22"/>
    <n v="2"/>
    <x v="21"/>
    <s v="Дома жилые блокированной застройки (таунхаусы)"/>
    <n v="6929.0739000000003"/>
    <n v="1"/>
    <n v="6929.0739000000003"/>
    <n v="335367.18"/>
    <n v="3"/>
    <m/>
    <n v="162901.99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03"/>
    <s v="квартира"/>
    <s v="83:00:010007:643"/>
    <s v="83:00:010007:643"/>
    <s v="ДБЗ"/>
    <s v="83:00:010007"/>
    <m/>
    <s v="Рубленые"/>
    <n v="1990"/>
    <s v="Квартира"/>
    <s v="206002000000"/>
    <s v="Жилое"/>
    <n v="205001000000"/>
    <s v="Квартира"/>
    <n v="48.9"/>
    <n v="1"/>
    <s v="р-н. Заполярный, с. Несь, ул. Новоселов, д. 22, кв. 2"/>
    <x v="0"/>
    <x v="7"/>
    <s v="Канинский"/>
    <s v="Новоселов"/>
    <s v="22"/>
    <m/>
    <m/>
    <s v="кв"/>
    <n v="2"/>
    <m/>
    <x v="7"/>
    <x v="22"/>
    <n v="2"/>
    <x v="21"/>
    <s v="Дома жилые блокированной застройки (таунхаусы)"/>
    <n v="6929.0739000000003"/>
    <n v="1"/>
    <n v="6929.0739000000003"/>
    <n v="338831.71"/>
    <n v="3"/>
    <m/>
    <n v="303738.61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04"/>
    <s v="квартира"/>
    <s v="83:00:010007:643"/>
    <s v="83:00:010007:643"/>
    <s v="ДБЗ"/>
    <s v="83:00:010007"/>
    <m/>
    <s v="Рубленые"/>
    <n v="1990"/>
    <s v="Квартира"/>
    <s v="206002000000"/>
    <s v="Жилое"/>
    <n v="205001000000"/>
    <s v="Квартира"/>
    <n v="47.8"/>
    <n v="1"/>
    <s v="р-н. Заполярный, с. Несь, ул. Новоселов, д. 22, кв. 1"/>
    <x v="0"/>
    <x v="7"/>
    <s v="Канинский"/>
    <s v="Новоселов"/>
    <s v="22"/>
    <m/>
    <m/>
    <s v="кв"/>
    <n v="1"/>
    <m/>
    <x v="7"/>
    <x v="22"/>
    <n v="2"/>
    <x v="21"/>
    <s v="Дома жилые блокированной застройки (таунхаусы)"/>
    <n v="6929.0739000000003"/>
    <n v="1"/>
    <n v="6929.0739000000003"/>
    <n v="331209.73"/>
    <n v="3"/>
    <m/>
    <n v="296906.03999999998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07"/>
    <s v="квартира"/>
    <s v="83:00:010007:649"/>
    <s v="83:00:010007:649"/>
    <s v="ИЖД"/>
    <s v="83:00:010007"/>
    <m/>
    <s v="Рубленые"/>
    <n v="1958"/>
    <s v="Квартира"/>
    <s v="206002000000"/>
    <s v="Жилое"/>
    <n v="205001000000"/>
    <s v="Квартира"/>
    <n v="47.7"/>
    <n v="1"/>
    <s v="р-н. Заполярный, с. Несь, ул. Школьная, д. 12, кв. 1"/>
    <x v="0"/>
    <x v="7"/>
    <s v="Канинский"/>
    <s v="Школьная"/>
    <s v="12"/>
    <m/>
    <m/>
    <s v="кв"/>
    <n v="1"/>
    <m/>
    <x v="7"/>
    <x v="20"/>
    <n v="2"/>
    <x v="19"/>
    <s v="Дома индивидуальные"/>
    <n v="5627.6283999999996"/>
    <n v="1"/>
    <n v="5627.6283999999996"/>
    <n v="268437.87"/>
    <n v="3"/>
    <m/>
    <n v="229632.32"/>
    <s v="83001000024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08"/>
    <s v="квартира"/>
    <s v="83:00:010007:656"/>
    <s v="83:00:010007:656"/>
    <s v="ДБЗ"/>
    <s v="83:00:010007"/>
    <m/>
    <s v="Деревянные"/>
    <n v="1982"/>
    <s v="Квартира"/>
    <s v="206002000000"/>
    <s v="Жилое"/>
    <n v="205001000000"/>
    <s v="Квартира"/>
    <n v="90"/>
    <n v="1"/>
    <s v="р-н. Заполярный, с. Несь, ул. Заречная, д. 2, кв. 1"/>
    <x v="0"/>
    <x v="7"/>
    <s v="Канинский"/>
    <s v="Заречная"/>
    <s v="2"/>
    <m/>
    <m/>
    <s v="кв"/>
    <n v="1"/>
    <m/>
    <x v="7"/>
    <x v="22"/>
    <n v="2"/>
    <x v="21"/>
    <s v="Дома жилые блокированной застройки (таунхаусы)"/>
    <n v="5395.3483999999999"/>
    <n v="1"/>
    <n v="5395.3483999999999"/>
    <n v="485581.36"/>
    <n v="3"/>
    <m/>
    <n v="199663.31"/>
    <s v="83001000024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09"/>
    <s v="квартира"/>
    <s v="83:00:010007:656"/>
    <s v="83:00:010007:656"/>
    <s v="ДБЗ"/>
    <s v="83:00:010007"/>
    <m/>
    <s v="Деревянные"/>
    <n v="1982"/>
    <s v="Квартира"/>
    <s v="206002000000"/>
    <s v="Жилое"/>
    <n v="205001000000"/>
    <s v="Квартира"/>
    <n v="101.1"/>
    <n v="1"/>
    <s v="р-н. Заполярный, с. Несь, ул. Заречная, д. 2, кв. 2"/>
    <x v="0"/>
    <x v="7"/>
    <s v="Канинский"/>
    <s v="Заречная"/>
    <s v="2"/>
    <m/>
    <m/>
    <s v="кв"/>
    <n v="2"/>
    <m/>
    <x v="7"/>
    <x v="22"/>
    <n v="2"/>
    <x v="21"/>
    <s v="Дома жилые блокированной застройки (таунхаусы)"/>
    <n v="5395.3483999999999"/>
    <n v="1"/>
    <n v="5395.3483999999999"/>
    <n v="545469.72"/>
    <n v="3"/>
    <m/>
    <n v="224288.45"/>
    <s v="83001000024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10"/>
    <s v="квартира"/>
    <s v="83:00:010007:657"/>
    <s v="83:00:010007:657"/>
    <s v="ИЖД"/>
    <s v="83:00:010007"/>
    <m/>
    <s v="Деревянные"/>
    <n v="1997"/>
    <s v="Квартира"/>
    <s v="206002000000"/>
    <s v="Жилое"/>
    <n v="205001000000"/>
    <s v="Квартира"/>
    <n v="64.400000000000006"/>
    <n v="1"/>
    <s v="р-н. Заполярный, с. Несь, ул. Заречная, д. 24, кв. 1"/>
    <x v="0"/>
    <x v="7"/>
    <s v="Канинский"/>
    <s v="Заречная"/>
    <s v="24"/>
    <m/>
    <m/>
    <s v="кв"/>
    <n v="1"/>
    <m/>
    <x v="7"/>
    <x v="20"/>
    <n v="2"/>
    <x v="19"/>
    <s v="Дома индивидуальные"/>
    <n v="9238.7651999999998"/>
    <n v="1"/>
    <n v="9238.7651999999998"/>
    <n v="594976.48"/>
    <n v="3"/>
    <m/>
    <n v="346031.11"/>
    <s v="83001000024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11"/>
    <s v="квартира"/>
    <s v="83:00:010007:661"/>
    <s v="83:00:010007:661"/>
    <s v="ДБЗ"/>
    <s v="83:00:010007"/>
    <m/>
    <s v="Деревянные"/>
    <n v="1918"/>
    <s v="Квартира"/>
    <s v="206002000000"/>
    <s v="Жилое"/>
    <n v="205001000000"/>
    <s v="Квартира"/>
    <n v="76"/>
    <n v="1"/>
    <s v="р-н. Заполярный, с. Несь, ул. Колхозная, д. 27, кв. 1"/>
    <x v="0"/>
    <x v="7"/>
    <s v="Канинский"/>
    <s v="Колхозная"/>
    <s v="27"/>
    <m/>
    <m/>
    <s v="кв"/>
    <n v="1"/>
    <m/>
    <x v="7"/>
    <x v="22"/>
    <n v="2"/>
    <x v="21"/>
    <s v="Дома жилые блокированной застройки (таунхаусы)"/>
    <n v="4405.4161999999997"/>
    <n v="1"/>
    <n v="4405.4161999999997"/>
    <n v="334811.63"/>
    <n v="3"/>
    <m/>
    <n v="168604.48"/>
    <s v="83001000024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12"/>
    <s v="квартира"/>
    <s v="83:00:010007:661"/>
    <s v="83:00:010007:661"/>
    <s v="ДБЗ"/>
    <s v="83:00:010007"/>
    <m/>
    <s v="Деревянные"/>
    <n v="1918"/>
    <s v="Квартира"/>
    <s v="206002000000"/>
    <s v="Жилое"/>
    <n v="205001000000"/>
    <s v="Квартира"/>
    <n v="23.9"/>
    <n v="1"/>
    <s v="р-н. Заполярный, с. Несь, ул. Колхозная, д. 27, кв. 2"/>
    <x v="0"/>
    <x v="7"/>
    <s v="Канинский"/>
    <s v="Колхозная"/>
    <s v="27"/>
    <m/>
    <m/>
    <s v="кв"/>
    <n v="2"/>
    <m/>
    <x v="7"/>
    <x v="22"/>
    <n v="2"/>
    <x v="21"/>
    <s v="Дома жилые блокированной застройки (таунхаусы)"/>
    <n v="4405.4161999999997"/>
    <n v="1"/>
    <n v="4405.4161999999997"/>
    <n v="105289.45"/>
    <n v="3"/>
    <m/>
    <n v="53021.7"/>
    <s v="83001000024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13"/>
    <s v="квартира"/>
    <s v="83:00:010007:661"/>
    <s v="83:00:010007:661"/>
    <s v="ДБЗ"/>
    <s v="83:00:010007"/>
    <m/>
    <s v="Деревянные"/>
    <n v="1918"/>
    <s v="Квартира"/>
    <s v="206002000000"/>
    <s v="Жилое"/>
    <n v="205001000000"/>
    <s v="Квартира"/>
    <n v="23.9"/>
    <n v="1"/>
    <s v="р-н. Заполярный, с. Несь, ул. Колхозная, д. 27, кв. 3"/>
    <x v="0"/>
    <x v="7"/>
    <s v="Канинский"/>
    <s v="Колхозная"/>
    <s v="27"/>
    <m/>
    <m/>
    <s v="кв"/>
    <n v="3"/>
    <m/>
    <x v="7"/>
    <x v="22"/>
    <n v="2"/>
    <x v="21"/>
    <s v="Дома жилые блокированной застройки (таунхаусы)"/>
    <n v="4405.4161999999997"/>
    <n v="1"/>
    <n v="4405.4161999999997"/>
    <n v="105289.45"/>
    <n v="3"/>
    <m/>
    <n v="53021.67"/>
    <s v="83001000024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14"/>
    <s v="квартира"/>
    <s v="83:00:010007:663"/>
    <s v="83:00:010007:663"/>
    <s v="ДБЗ"/>
    <s v="83:00:010007"/>
    <m/>
    <s v="Деревянные"/>
    <n v="1968"/>
    <s v="Квартира"/>
    <s v="206002000000"/>
    <s v="Жилое"/>
    <n v="205001000000"/>
    <s v="Квартира"/>
    <n v="38"/>
    <n v="1"/>
    <s v="р-н. Заполярный, с. Несь, ул. Колхозная, д. 32, кв. 2"/>
    <x v="0"/>
    <x v="7"/>
    <s v="Канинский"/>
    <s v="Колхозная"/>
    <s v="32"/>
    <m/>
    <m/>
    <s v="кв"/>
    <n v="2"/>
    <m/>
    <x v="7"/>
    <x v="22"/>
    <n v="2"/>
    <x v="21"/>
    <s v="Дома жилые блокированной застройки (таунхаусы)"/>
    <n v="4949.3384999999998"/>
    <n v="1"/>
    <n v="4949.3384999999998"/>
    <n v="188074.86"/>
    <n v="3"/>
    <m/>
    <n v="85265.5"/>
    <s v="83001000024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15"/>
    <s v="квартира"/>
    <s v="83:00:010007:669"/>
    <s v="83:00:010007:669"/>
    <s v="ИЖД"/>
    <s v="83:00:010007"/>
    <m/>
    <s v="Рубленые"/>
    <n v="1986"/>
    <s v="Квартира"/>
    <s v="206002000000"/>
    <s v="Жилое"/>
    <n v="205001000000"/>
    <s v="Квартира"/>
    <n v="79.3"/>
    <m/>
    <s v="р-н. Заполярный, с. Несь, ул. Молодежная, д. 18, кв. 1"/>
    <x v="0"/>
    <x v="7"/>
    <s v="Канинский"/>
    <s v="Молодежная"/>
    <s v="18"/>
    <m/>
    <m/>
    <s v="кв"/>
    <n v="1"/>
    <m/>
    <x v="7"/>
    <x v="20"/>
    <n v="2"/>
    <x v="19"/>
    <s v="Дома индивидуальные"/>
    <n v="6599.1180000000004"/>
    <n v="1"/>
    <n v="6599.1180000000004"/>
    <n v="523310.06"/>
    <n v="3"/>
    <m/>
    <n v="387561.53"/>
    <s v="8300100002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16"/>
    <s v="квартира"/>
    <s v="83:00:010007:672"/>
    <s v="83:00:010007:672"/>
    <s v="ДБЗ"/>
    <s v="83:00:010007"/>
    <m/>
    <s v="Деревянные"/>
    <n v="1990"/>
    <s v="Квартира №1"/>
    <s v="206002000000"/>
    <s v="Жилое"/>
    <n v="205001000000"/>
    <s v="Квартира"/>
    <n v="47.8"/>
    <n v="1"/>
    <s v="р-н. Заполярный, с. Несь, ул. Новоселов, д. 20, кв. 1"/>
    <x v="0"/>
    <x v="7"/>
    <s v="Канинский"/>
    <s v="Новоселов"/>
    <s v="20"/>
    <m/>
    <m/>
    <s v="кв"/>
    <n v="1"/>
    <m/>
    <x v="7"/>
    <x v="22"/>
    <n v="2"/>
    <x v="21"/>
    <s v="Дома жилые блокированной застройки (таунхаусы)"/>
    <n v="6929.0739000000003"/>
    <n v="1"/>
    <n v="6929.0739000000003"/>
    <n v="331209.73"/>
    <n v="3"/>
    <m/>
    <n v="160882.54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17"/>
    <s v="квартира"/>
    <s v="83:00:010007:672"/>
    <s v="83:00:010007:672"/>
    <s v="ДБЗ"/>
    <s v="83:00:010007"/>
    <m/>
    <s v="Деревянные"/>
    <n v="1990"/>
    <s v="Квартира №2"/>
    <s v="206002000000"/>
    <s v="Жилое"/>
    <n v="205001000000"/>
    <s v="Квартира"/>
    <n v="47.8"/>
    <n v="1"/>
    <s v="р-н. Заполярный, с. Несь, ул. Новоселов, д. 20, кв. 2"/>
    <x v="0"/>
    <x v="7"/>
    <s v="Канинский"/>
    <s v="Новоселов"/>
    <s v="20"/>
    <m/>
    <m/>
    <s v="кв"/>
    <n v="2"/>
    <m/>
    <x v="7"/>
    <x v="22"/>
    <n v="2"/>
    <x v="21"/>
    <s v="Дома жилые блокированной застройки (таунхаусы)"/>
    <n v="6929.0739000000003"/>
    <n v="1"/>
    <n v="6929.0739000000003"/>
    <n v="331209.73"/>
    <n v="3"/>
    <m/>
    <n v="160882.54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18"/>
    <s v="квартира"/>
    <s v="83:00:010007:673"/>
    <s v="83:00:010007:673"/>
    <s v="ИЖД"/>
    <s v="83:00:010007"/>
    <m/>
    <s v="Рубленые"/>
    <n v="1990"/>
    <s v="Квартира"/>
    <s v="206002000000"/>
    <s v="Жилое"/>
    <n v="205001000000"/>
    <s v="Квартира"/>
    <n v="93.3"/>
    <n v="1"/>
    <s v="р-н. Заполярный, с. Несь, ул. Озерная, д. 4, кв. 1"/>
    <x v="0"/>
    <x v="7"/>
    <s v="Канинский"/>
    <s v="Озерная"/>
    <s v="4"/>
    <m/>
    <m/>
    <s v="кв"/>
    <n v="1"/>
    <m/>
    <x v="7"/>
    <x v="20"/>
    <n v="2"/>
    <x v="19"/>
    <s v="Дома индивидуальные"/>
    <n v="6929.0739000000003"/>
    <n v="1"/>
    <n v="6929.0739000000003"/>
    <n v="646482.59"/>
    <n v="3"/>
    <m/>
    <n v="579525.81000000006"/>
    <s v="83001000024001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20"/>
    <s v="квартира"/>
    <s v="83:00:010007:677"/>
    <s v="83:00:010007:677"/>
    <s v="ДБЗ"/>
    <s v="83:00:010007"/>
    <m/>
    <s v="Рубленые"/>
    <n v="1960"/>
    <s v="Квартира"/>
    <s v="206002000000"/>
    <s v="Жилое"/>
    <n v="205001000000"/>
    <s v="Квартира"/>
    <n v="51.6"/>
    <n v="1"/>
    <s v="р-н. Заполярный, с. Несь, ул. Профсоюзная, д. 4, кв. 1"/>
    <x v="0"/>
    <x v="7"/>
    <s v="Канинский"/>
    <s v="Профсоюзная"/>
    <s v="4"/>
    <m/>
    <m/>
    <s v="кв"/>
    <n v="1"/>
    <m/>
    <x v="7"/>
    <x v="22"/>
    <n v="2"/>
    <x v="21"/>
    <s v="Дома жилые блокированной застройки (таунхаусы)"/>
    <n v="4949.3384999999998"/>
    <n v="1"/>
    <n v="4949.3384999999998"/>
    <n v="255385.87"/>
    <n v="3"/>
    <m/>
    <n v="213672.97"/>
    <s v="83001000024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21"/>
    <s v="квартира"/>
    <s v="83:00:010007:677"/>
    <s v="83:00:010007:677"/>
    <s v="ДБЗ"/>
    <s v="83:00:010007"/>
    <m/>
    <s v="Рубленые"/>
    <n v="1960"/>
    <s v="Квартира"/>
    <s v="206002000000"/>
    <s v="Жилое"/>
    <n v="205001000000"/>
    <s v="Квартира"/>
    <n v="46.4"/>
    <n v="1"/>
    <s v="р-н. Заполярный, с. Несь, ул. Профсоюзная, д. 4, кв. 2"/>
    <x v="0"/>
    <x v="7"/>
    <s v="Канинский"/>
    <s v="Профсоюзная"/>
    <s v="4"/>
    <m/>
    <m/>
    <s v="кв"/>
    <n v="2"/>
    <m/>
    <x v="7"/>
    <x v="22"/>
    <n v="2"/>
    <x v="21"/>
    <s v="Дома жилые блокированной застройки (таунхаусы)"/>
    <n v="4949.3384999999998"/>
    <n v="1"/>
    <n v="4949.3384999999998"/>
    <n v="229649.31"/>
    <n v="3"/>
    <m/>
    <n v="192140.03"/>
    <s v="83001000024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22"/>
    <s v="квартира"/>
    <s v="83:00:010007:679"/>
    <s v="83:00:010007:679"/>
    <s v="ИЖД"/>
    <s v="83:00:010007"/>
    <m/>
    <s v="Рубленые"/>
    <n v="1911"/>
    <s v="Квартира"/>
    <s v="206002000000"/>
    <s v="Жилое"/>
    <n v="205001000000"/>
    <s v="Квартира"/>
    <n v="61"/>
    <n v="1"/>
    <s v="р-н. Заполярный, с. Несь, ул. Советская, д. 20, кв. 1"/>
    <x v="0"/>
    <x v="7"/>
    <s v="Канинский"/>
    <s v="Советская"/>
    <s v="20"/>
    <m/>
    <m/>
    <s v="кв"/>
    <n v="1"/>
    <m/>
    <x v="7"/>
    <x v="20"/>
    <n v="2"/>
    <x v="19"/>
    <s v="Дома индивидуальные"/>
    <n v="4949.3384999999998"/>
    <n v="1"/>
    <n v="4949.3384999999998"/>
    <n v="301909.65000000002"/>
    <n v="3"/>
    <m/>
    <n v="255484.01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23"/>
    <s v="квартира"/>
    <s v="83:00:010007:680"/>
    <s v="83:00:010007:680"/>
    <s v="ДБЗ"/>
    <s v="83:00:010007"/>
    <m/>
    <s v="Деревянные"/>
    <n v="1977"/>
    <s v="Квартира"/>
    <s v="206002000000"/>
    <s v="Жилое"/>
    <n v="205001000000"/>
    <s v="Квартира"/>
    <n v="60.4"/>
    <n v="1"/>
    <s v="р-н. Заполярный, с. Несь, ул. Советская, д. 33А, кв. 1"/>
    <x v="0"/>
    <x v="7"/>
    <s v="Канинский"/>
    <s v="Советская"/>
    <s v="33"/>
    <m/>
    <m/>
    <s v="кв"/>
    <n v="1"/>
    <m/>
    <x v="7"/>
    <x v="22"/>
    <n v="2"/>
    <x v="21"/>
    <s v="Дома жилые блокированной застройки (таунхаусы)"/>
    <n v="5873.8882000000003"/>
    <n v="1"/>
    <n v="5873.8882000000003"/>
    <n v="354782.85"/>
    <n v="3"/>
    <m/>
    <n v="133969.49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24"/>
    <s v="квартира"/>
    <s v="83:00:010007:680"/>
    <s v="83:00:010007:680"/>
    <s v="ДБЗ"/>
    <s v="83:00:010007"/>
    <m/>
    <s v="Деревянные"/>
    <n v="1977"/>
    <s v="Квартира"/>
    <s v="206002000000"/>
    <s v="Жилое"/>
    <n v="205001000000"/>
    <s v="Квартира"/>
    <n v="54.2"/>
    <n v="1"/>
    <s v="р-н. Заполярный, с. Несь, ул. Советская, д. 33А, кв. 2"/>
    <x v="0"/>
    <x v="7"/>
    <s v="Канинский"/>
    <s v="Советская"/>
    <s v="33"/>
    <m/>
    <m/>
    <s v="кв"/>
    <n v="2"/>
    <m/>
    <x v="7"/>
    <x v="22"/>
    <n v="2"/>
    <x v="21"/>
    <s v="Дома жилые блокированной застройки (таунхаусы)"/>
    <n v="5873.8882000000003"/>
    <n v="1"/>
    <n v="5873.8882000000003"/>
    <n v="318364.74"/>
    <n v="3"/>
    <m/>
    <n v="120217.65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25"/>
    <s v="квартира"/>
    <m/>
    <s v="Тундровая, 5А"/>
    <s v="ДБЗ снесён"/>
    <s v="83:00:010007"/>
    <m/>
    <s v="Деревянные"/>
    <n v="1974"/>
    <s v="Квартира"/>
    <s v="206002000000"/>
    <s v="Жилое"/>
    <n v="205001000000"/>
    <s v="Квартира"/>
    <n v="58.4"/>
    <n v="1"/>
    <s v="р-н. Заполярный, с. Несь, ул. Тундровая, д. 5А, кв. 1"/>
    <x v="0"/>
    <x v="7"/>
    <s v="Канинский"/>
    <s v="Тундровая"/>
    <s v="5А"/>
    <m/>
    <m/>
    <s v="кв"/>
    <n v="1"/>
    <m/>
    <x v="0"/>
    <x v="3"/>
    <n v="9"/>
    <x v="3"/>
    <s v="Снесён, сгорел, разрушен"/>
    <n v="1"/>
    <n v="1"/>
    <n v="1"/>
    <n v="58.4"/>
    <n v="3"/>
    <m/>
    <n v="224633.97"/>
    <s v="83001000024000100"/>
    <s v="Массовый"/>
    <s v="Затратный"/>
    <s v="УПКС"/>
    <s v="П_ЗУ_УПР"/>
    <s v="S х РУПКС х Кэт"/>
    <s v="005002999000"/>
    <s v="Иное"/>
    <m/>
    <m/>
  </r>
  <r>
    <s v="83:00:010007:926"/>
    <s v="квартира"/>
    <m/>
    <s v="Тундровая, 5А"/>
    <s v="ДБЗ снесён"/>
    <s v="83:00:010007"/>
    <m/>
    <s v="Деревянные"/>
    <n v="1974"/>
    <s v="Квартира"/>
    <s v="206002000000"/>
    <s v="Жилое"/>
    <n v="205001000000"/>
    <s v="Квартира"/>
    <n v="59.6"/>
    <n v="1"/>
    <s v="р-н. Заполярный, с. Несь, ул. Тундровая, д. 5А, кв. 2"/>
    <x v="0"/>
    <x v="7"/>
    <s v="Канинский"/>
    <s v="Тундровая"/>
    <s v="5А"/>
    <m/>
    <m/>
    <s v="кв"/>
    <n v="2"/>
    <m/>
    <x v="0"/>
    <x v="3"/>
    <n v="9"/>
    <x v="3"/>
    <s v="Снесён, сгорел, разрушен"/>
    <n v="1"/>
    <n v="1"/>
    <n v="1"/>
    <n v="59.6"/>
    <n v="3"/>
    <m/>
    <n v="229249.74"/>
    <s v="83001000024000100"/>
    <s v="Массовый"/>
    <s v="Затратный"/>
    <s v="УПКС"/>
    <s v="П_ЗУ_УПР"/>
    <s v="S х РУПКС х Кэт"/>
    <s v="005002999000"/>
    <s v="Иное"/>
    <m/>
    <m/>
  </r>
  <r>
    <s v="83:00:010007:927"/>
    <s v="квартира"/>
    <m/>
    <s v="Тундровая, 5А"/>
    <s v="ДБЗ снесён"/>
    <s v="83:00:010007"/>
    <m/>
    <s v="Деревянные"/>
    <n v="1974"/>
    <s v="Квартира"/>
    <s v="206002000000"/>
    <s v="Жилое"/>
    <n v="205001000000"/>
    <s v="Квартира"/>
    <n v="59.4"/>
    <n v="1"/>
    <s v="р-н. Заполярный, с. Несь, ул. Тундровая, д. 5А, кв. 3"/>
    <x v="0"/>
    <x v="7"/>
    <s v="Канинский"/>
    <s v="Тундровая"/>
    <s v="5А"/>
    <m/>
    <m/>
    <s v="кв"/>
    <n v="3"/>
    <m/>
    <x v="0"/>
    <x v="3"/>
    <n v="9"/>
    <x v="3"/>
    <s v="Снесён, сгорел, разрушен"/>
    <n v="1"/>
    <n v="1"/>
    <n v="1"/>
    <n v="59.4"/>
    <n v="3"/>
    <m/>
    <n v="228480.45"/>
    <s v="83001000024000100"/>
    <s v="Массовый"/>
    <s v="Затратный"/>
    <s v="УПКС"/>
    <s v="П_ЗУ_УПР"/>
    <s v="S х РУПКС х Кэт"/>
    <s v="005002999000"/>
    <s v="Иное"/>
    <m/>
    <m/>
  </r>
  <r>
    <s v="83:00:010007:928"/>
    <s v="квартира"/>
    <m/>
    <s v="Тундровая, 5А"/>
    <s v="ДБЗ снесён"/>
    <s v="83:00:010007"/>
    <m/>
    <s v="Деревянные"/>
    <n v="1974"/>
    <s v="Квартира"/>
    <s v="206002000000"/>
    <s v="Жилое"/>
    <n v="205001000000"/>
    <s v="Квартира"/>
    <n v="58.1"/>
    <n v="1"/>
    <s v="р-н. Заполярный, с. Несь, ул. Тундровая, д. 5А, кв. 4"/>
    <x v="0"/>
    <x v="7"/>
    <s v="Канинский"/>
    <s v="Тундровая"/>
    <s v="5А"/>
    <m/>
    <m/>
    <s v="кв"/>
    <n v="4"/>
    <m/>
    <x v="0"/>
    <x v="3"/>
    <n v="9"/>
    <x v="3"/>
    <s v="Снесён, сгорел, разрушен"/>
    <n v="1"/>
    <n v="1"/>
    <n v="1"/>
    <n v="58.1"/>
    <n v="3"/>
    <m/>
    <n v="223480.03"/>
    <s v="83001000024000100"/>
    <s v="Массовый"/>
    <s v="Затратный"/>
    <s v="УПКС"/>
    <s v="П_ЗУ_УПР"/>
    <s v="S х РУПКС х Кэт"/>
    <s v="005002999000"/>
    <s v="Иное"/>
    <m/>
    <m/>
  </r>
  <r>
    <s v="83:00:010007:929"/>
    <s v="квартира"/>
    <s v="83:00:010007:689"/>
    <s v="83:00:010007:689"/>
    <s v="ИЖД"/>
    <s v="83:00:010007"/>
    <m/>
    <s v="Рубленые"/>
    <n v="1959"/>
    <s v="Квартира"/>
    <s v="206002000000"/>
    <s v="Жилое"/>
    <n v="205001000000"/>
    <s v="Квартира"/>
    <n v="63.9"/>
    <n v="1"/>
    <s v="Ненецкий автономный округ, Заполярный р-н, с. Несь, кв. 1"/>
    <x v="0"/>
    <x v="7"/>
    <s v="Канинский"/>
    <m/>
    <m/>
    <m/>
    <m/>
    <s v="кв"/>
    <n v="1"/>
    <m/>
    <x v="7"/>
    <x v="20"/>
    <n v="2"/>
    <x v="19"/>
    <s v="Дома индивидуальные"/>
    <n v="4949.3384999999998"/>
    <n v="1"/>
    <n v="4949.3384999999998"/>
    <n v="316262.73"/>
    <n v="3"/>
    <m/>
    <n v="267683.46000000002"/>
    <s v="8300100002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30"/>
    <s v="квартира"/>
    <s v="83:00:010007:691"/>
    <s v="83:00:010007:691"/>
    <s v="ИЖД"/>
    <s v="83:00:010007"/>
    <m/>
    <s v="Дощатые"/>
    <n v="1963"/>
    <s v="Квартира"/>
    <s v="206002000000"/>
    <s v="Жилое"/>
    <n v="205001000000"/>
    <s v="Квартира"/>
    <n v="40.200000000000003"/>
    <n v="1"/>
    <s v="р-н. Заполярный, с. Несь, ул. Заречная, д. 11, кв. 1"/>
    <x v="0"/>
    <x v="7"/>
    <s v="Канинский"/>
    <s v="Заречная"/>
    <s v="11"/>
    <m/>
    <m/>
    <s v="кв"/>
    <n v="1"/>
    <m/>
    <x v="7"/>
    <x v="20"/>
    <n v="2"/>
    <x v="19"/>
    <s v="Дома индивидуальные"/>
    <n v="5627.6283999999996"/>
    <n v="1"/>
    <n v="5627.6283999999996"/>
    <n v="226230.66"/>
    <n v="3"/>
    <m/>
    <n v="120245.2"/>
    <s v="83001000024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31"/>
    <s v="квартира"/>
    <s v="83:00:010007:693"/>
    <s v="83:00:010007:693"/>
    <s v="ИЖД"/>
    <s v="83:00:010007"/>
    <m/>
    <s v="Деревянные"/>
    <n v="1992"/>
    <s v="Квартира"/>
    <s v="206002000000"/>
    <s v="Жилое"/>
    <n v="205001000000"/>
    <s v="Квартира"/>
    <n v="80.3"/>
    <m/>
    <s v="р-н. Заполярный, с. Несь, ул. Заречная, д. 8А, кв. 1"/>
    <x v="0"/>
    <x v="7"/>
    <s v="Канинский"/>
    <s v="Заречная"/>
    <s v="8А"/>
    <m/>
    <m/>
    <s v="кв"/>
    <n v="1"/>
    <m/>
    <x v="7"/>
    <x v="20"/>
    <n v="2"/>
    <x v="19"/>
    <s v="Дома индивидуальные"/>
    <n v="7588.9857000000002"/>
    <n v="1"/>
    <n v="7588.9857000000002"/>
    <n v="609395.55000000005"/>
    <n v="3"/>
    <m/>
    <n v="300299.12"/>
    <s v="83001000024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32"/>
    <s v="квартира"/>
    <s v="83:00:010007:694"/>
    <s v="83:00:010007:694"/>
    <s v="ИЖД"/>
    <s v="83:00:010007"/>
    <m/>
    <s v="Деревянные"/>
    <n v="1963"/>
    <s v="Квартира"/>
    <s v="206002000000"/>
    <s v="Жилое"/>
    <n v="205001000000"/>
    <s v="Квартира"/>
    <n v="57.3"/>
    <n v="1"/>
    <s v="р-н. Заполярный, с. Несь, ул. Заречная, д. 9А, кв. 1"/>
    <x v="0"/>
    <x v="7"/>
    <s v="Канинский"/>
    <s v="Заречная"/>
    <s v="9А"/>
    <m/>
    <m/>
    <s v="кв"/>
    <n v="1"/>
    <m/>
    <x v="7"/>
    <x v="20"/>
    <n v="2"/>
    <x v="19"/>
    <s v="Дома индивидуальные"/>
    <n v="4949.3384999999998"/>
    <n v="1"/>
    <n v="4949.3384999999998"/>
    <n v="283597.09999999998"/>
    <n v="3"/>
    <m/>
    <n v="147783.22"/>
    <s v="83001000024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34"/>
    <s v="квартира"/>
    <s v="83:00:010007:699"/>
    <s v="83:00:010007:699"/>
    <s v="ДБЗ"/>
    <s v="83:00:010007"/>
    <m/>
    <s v="Деревянные"/>
    <n v="1984"/>
    <s v="Квартира"/>
    <s v="206002000000"/>
    <s v="Жилое"/>
    <n v="205001000000"/>
    <s v="Квартира"/>
    <n v="44.2"/>
    <n v="1"/>
    <s v="р-н. Заполярный, с. Несь, ул. Молодежная, д. 11, кв. 1"/>
    <x v="0"/>
    <x v="7"/>
    <s v="Канинский"/>
    <s v="Молодежная"/>
    <s v="11"/>
    <m/>
    <m/>
    <s v="кв"/>
    <n v="1"/>
    <m/>
    <x v="7"/>
    <x v="22"/>
    <n v="2"/>
    <x v="21"/>
    <s v="Дома жилые блокированной застройки (таунхаусы)"/>
    <n v="6599.1180000000004"/>
    <n v="1"/>
    <n v="6599.1180000000004"/>
    <n v="291681.02"/>
    <n v="3"/>
    <m/>
    <n v="99177.24"/>
    <s v="8300100002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35"/>
    <s v="квартира"/>
    <s v="83:00:010007:699"/>
    <s v="83:00:010007:699"/>
    <s v="ДБЗ"/>
    <s v="83:00:010007"/>
    <m/>
    <s v="Деревянные"/>
    <n v="1984"/>
    <s v="Квартира"/>
    <s v="206002000000"/>
    <s v="Жилое"/>
    <n v="205001000000"/>
    <s v="Квартира"/>
    <n v="44.1"/>
    <n v="1"/>
    <s v="Ненецкий автономный округ, р-н Заполярный, с. Несь, ул. Молодежная, д. 11, кв. 2"/>
    <x v="0"/>
    <x v="7"/>
    <s v="Канинский"/>
    <s v="Молодежная"/>
    <s v="11"/>
    <m/>
    <m/>
    <s v="кв"/>
    <n v="2"/>
    <m/>
    <x v="7"/>
    <x v="22"/>
    <n v="2"/>
    <x v="21"/>
    <s v="Дома жилые блокированной застройки (таунхаусы)"/>
    <n v="6599.1180000000004"/>
    <n v="1"/>
    <n v="6599.1180000000004"/>
    <n v="291021.09999999998"/>
    <n v="3"/>
    <m/>
    <n v="98952.86"/>
    <s v="8300100002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36"/>
    <s v="квартира"/>
    <s v="83:00:010007:702"/>
    <s v="83:00:010007:702"/>
    <s v="ИЖД снесён"/>
    <s v="83:00:010007"/>
    <m/>
    <s v="Рубленые"/>
    <n v="1920"/>
    <s v="Квартира"/>
    <s v="206002000000"/>
    <s v="Жилое"/>
    <n v="205001000000"/>
    <s v="Квартира"/>
    <n v="29.9"/>
    <n v="1"/>
    <s v="р-н. Заполярный, с. Несь, ул. Набережная, д. 12, кв. 1"/>
    <x v="0"/>
    <x v="7"/>
    <s v="Канинский"/>
    <s v="Набережная"/>
    <s v="12"/>
    <m/>
    <m/>
    <s v="кв"/>
    <n v="1"/>
    <m/>
    <x v="0"/>
    <x v="3"/>
    <n v="9"/>
    <x v="3"/>
    <s v="Снесён, сгорел, разрушен"/>
    <n v="1"/>
    <n v="1"/>
    <n v="1"/>
    <n v="29.9"/>
    <n v="3"/>
    <m/>
    <n v="123814.37"/>
    <s v="83001000024001700"/>
    <s v="Массовый"/>
    <s v="Затратный"/>
    <s v="УПКС"/>
    <s v="П_ЗУ_УПР"/>
    <s v="S х РУПКС х Кэт"/>
    <s v="005002999000"/>
    <s v="Иное"/>
    <m/>
    <m/>
  </r>
  <r>
    <s v="83:00:010007:937"/>
    <s v="квартира"/>
    <s v="83:00:010007:702"/>
    <s v="83:00:010007:702"/>
    <s v="ИЖД снесён"/>
    <s v="83:00:010007"/>
    <m/>
    <s v="Рубленые"/>
    <n v="1920"/>
    <s v="Квартира"/>
    <s v="206002000000"/>
    <s v="Жилое"/>
    <n v="205001000000"/>
    <s v="Квартира"/>
    <n v="40.1"/>
    <n v="1"/>
    <s v="р-н. Заполярный, с. Несь, ул. Набережная, д. 12, кв. 2"/>
    <x v="0"/>
    <x v="7"/>
    <s v="Канинский"/>
    <s v="Набережная"/>
    <s v="12"/>
    <m/>
    <m/>
    <s v="кв"/>
    <n v="2"/>
    <m/>
    <x v="0"/>
    <x v="3"/>
    <n v="9"/>
    <x v="3"/>
    <s v="Снесён, сгорел, разрушен"/>
    <n v="1"/>
    <n v="1"/>
    <n v="1"/>
    <n v="40.1"/>
    <n v="3"/>
    <m/>
    <n v="166052.04999999999"/>
    <s v="83001000024001700"/>
    <s v="Массовый"/>
    <s v="Затратный"/>
    <s v="УПКС"/>
    <s v="П_ЗУ_УПР"/>
    <s v="S х РУПКС х Кэт"/>
    <s v="005002999000"/>
    <s v="Иное"/>
    <m/>
    <m/>
  </r>
  <r>
    <s v="83:00:010007:938"/>
    <s v="квартира"/>
    <s v="83:00:010007:702"/>
    <s v="83:00:010007:702"/>
    <s v="ИЖД снесён"/>
    <s v="83:00:010007"/>
    <m/>
    <s v="Рубленые"/>
    <n v="1920"/>
    <s v="Квартира"/>
    <s v="206002000000"/>
    <s v="Жилое"/>
    <n v="205001000000"/>
    <s v="Квартира"/>
    <n v="27.1"/>
    <n v="1"/>
    <s v="р-н. Заполярный, с. Несь, ул. Набережная, д. 12, кв. 3"/>
    <x v="0"/>
    <x v="7"/>
    <s v="Канинский"/>
    <s v="Набережная"/>
    <s v="12"/>
    <m/>
    <m/>
    <s v="кв"/>
    <n v="3"/>
    <m/>
    <x v="0"/>
    <x v="3"/>
    <n v="9"/>
    <x v="3"/>
    <s v="Снесён, сгорел, разрушен"/>
    <n v="1"/>
    <n v="1"/>
    <n v="1"/>
    <n v="27.1"/>
    <n v="3"/>
    <m/>
    <n v="112219.72"/>
    <s v="83001000024001700"/>
    <s v="Массовый"/>
    <s v="Затратный"/>
    <s v="УПКС"/>
    <s v="П_ЗУ_УПР"/>
    <s v="S х РУПКС х Кэт"/>
    <s v="005002999000"/>
    <s v="Иное"/>
    <m/>
    <m/>
  </r>
  <r>
    <s v="83:00:010007:939"/>
    <s v="квартира"/>
    <s v="83:00:010007:703"/>
    <s v="83:00:010007:703"/>
    <s v="ДБЗ"/>
    <s v="83:00:010007"/>
    <m/>
    <s v="Рубленые"/>
    <n v="1898"/>
    <s v="Квартира"/>
    <s v="206002000000"/>
    <s v="Жилое"/>
    <n v="205001000000"/>
    <s v="Квартира"/>
    <n v="66.599999999999994"/>
    <s v="1, 2"/>
    <s v="р-н. Заполярный, с. Несь, ул. Набережная, д. 26, кв. 1"/>
    <x v="0"/>
    <x v="7"/>
    <s v="Канинский"/>
    <s v="Набережная"/>
    <s v="26"/>
    <m/>
    <m/>
    <s v="кв"/>
    <n v="1"/>
    <m/>
    <x v="7"/>
    <x v="22"/>
    <n v="2"/>
    <x v="21"/>
    <s v="Дома жилые блокированной застройки (таунхаусы)"/>
    <n v="4046.5113000000001"/>
    <n v="1"/>
    <n v="4046.5113000000001"/>
    <n v="269497.65000000002"/>
    <n v="3"/>
    <m/>
    <n v="275842.31"/>
    <s v="83001000024001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40"/>
    <s v="квартира"/>
    <s v="83:00:010007:703"/>
    <s v="83:00:010007:703"/>
    <s v="ДБЗ"/>
    <s v="83:00:010007"/>
    <m/>
    <s v="Рубленые"/>
    <n v="1898"/>
    <s v="Квартира"/>
    <s v="206002000000"/>
    <s v="Жилое"/>
    <n v="205001000000"/>
    <s v="Квартира"/>
    <n v="111"/>
    <s v="1, 2"/>
    <s v="р-н. Заполярный, с. Несь, ул. Набережная, д. 26, кв. 2"/>
    <x v="0"/>
    <x v="7"/>
    <s v="Канинский"/>
    <s v="Набережная"/>
    <s v="26"/>
    <m/>
    <m/>
    <s v="кв"/>
    <n v="2"/>
    <m/>
    <x v="7"/>
    <x v="22"/>
    <n v="2"/>
    <x v="21"/>
    <s v="Дома жилые блокированной застройки (таунхаусы)"/>
    <n v="4046.5113000000001"/>
    <n v="1"/>
    <n v="4046.5113000000001"/>
    <n v="449162.75"/>
    <n v="3"/>
    <m/>
    <n v="459737.18"/>
    <s v="83001000024001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41"/>
    <s v="квартира"/>
    <s v="83:00:010007:705"/>
    <s v="83:00:010007:705"/>
    <s v="ДБЗ"/>
    <s v="83:00:010007"/>
    <m/>
    <s v="Деревянные"/>
    <n v="1990"/>
    <s v="Квартира №1"/>
    <s v="206002000000"/>
    <s v="Жилое"/>
    <n v="205001000000"/>
    <s v="Квартира"/>
    <n v="47.5"/>
    <n v="1"/>
    <s v="р-н. Заполярный, с. Несь, ул. Новоселов, д. 12, кв. 1"/>
    <x v="0"/>
    <x v="7"/>
    <s v="Канинский"/>
    <s v="Новоселов"/>
    <s v="12"/>
    <m/>
    <m/>
    <s v="кв"/>
    <n v="1"/>
    <m/>
    <x v="7"/>
    <x v="22"/>
    <n v="2"/>
    <x v="21"/>
    <s v="Дома жилые блокированной застройки (таунхаусы)"/>
    <n v="6929.0739000000003"/>
    <n v="1"/>
    <n v="6929.0739000000003"/>
    <n v="329131.01"/>
    <n v="3"/>
    <m/>
    <n v="159872.82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42"/>
    <s v="квартира"/>
    <s v="83:00:010007:705"/>
    <s v="83:00:010007:705"/>
    <s v="ДБЗ"/>
    <s v="83:00:010007"/>
    <m/>
    <s v="Деревянные"/>
    <n v="1990"/>
    <s v="квартира"/>
    <s v="206002000000"/>
    <s v="Жилое"/>
    <n v="205001000000"/>
    <s v="Квартира"/>
    <n v="45.9"/>
    <n v="1"/>
    <s v="Ненецкий автономный округ, с. Несь, ул. Новоселов, д.12, кв.2"/>
    <x v="0"/>
    <x v="7"/>
    <s v="Канинский"/>
    <s v="Новоселов"/>
    <s v="12"/>
    <m/>
    <m/>
    <s v="кв"/>
    <n v="2"/>
    <m/>
    <x v="7"/>
    <x v="22"/>
    <n v="2"/>
    <x v="21"/>
    <s v="Дома жилые блокированной застройки (таунхаусы)"/>
    <n v="6929.0739000000003"/>
    <n v="1"/>
    <n v="6929.0739000000003"/>
    <n v="318044.49"/>
    <n v="3"/>
    <m/>
    <n v="154487.63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43"/>
    <s v="квартира"/>
    <s v="83:00:010007:706"/>
    <s v="83:00:010007:706"/>
    <s v="ДБЗ"/>
    <s v="83:00:010007"/>
    <m/>
    <s v="Деревянные"/>
    <n v="1991"/>
    <s v="Квартира"/>
    <s v="206002000000"/>
    <s v="Жилое"/>
    <n v="205001000000"/>
    <s v="Квартира"/>
    <n v="46.6"/>
    <n v="1"/>
    <s v="р-н. Заполярный, с. Несь, ул. Новоселов, д. 14, кв. 1"/>
    <x v="0"/>
    <x v="7"/>
    <s v="Канинский"/>
    <s v="Новоселов"/>
    <s v="14"/>
    <m/>
    <m/>
    <s v="кв"/>
    <n v="1"/>
    <m/>
    <x v="7"/>
    <x v="22"/>
    <n v="2"/>
    <x v="21"/>
    <s v="Дома жилые блокированной застройки (таунхаусы)"/>
    <n v="7259.0298000000003"/>
    <n v="1"/>
    <n v="7259.0298000000003"/>
    <n v="338270.79"/>
    <n v="3"/>
    <m/>
    <n v="165557.19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44"/>
    <s v="квартира"/>
    <s v="83:00:010007:706"/>
    <s v="83:00:010007:706"/>
    <s v="ДБЗ"/>
    <s v="83:00:010007"/>
    <m/>
    <s v="Деревянные"/>
    <n v="1991"/>
    <s v="Квартира"/>
    <s v="206002000000"/>
    <s v="Жилое"/>
    <n v="205001000000"/>
    <s v="Квартира"/>
    <n v="46.5"/>
    <n v="1"/>
    <s v="р-н. Заполярный, с. Несь, ул. Новоселов, д. 14, кв. 2"/>
    <x v="0"/>
    <x v="7"/>
    <s v="Канинский"/>
    <s v="Новоселов"/>
    <s v="14"/>
    <m/>
    <m/>
    <s v="кв"/>
    <n v="2"/>
    <m/>
    <x v="7"/>
    <x v="22"/>
    <n v="2"/>
    <x v="21"/>
    <s v="Дома жилые блокированной застройки (таунхаусы)"/>
    <n v="7259.0298000000003"/>
    <n v="1"/>
    <n v="7259.0298000000003"/>
    <n v="337544.89"/>
    <n v="3"/>
    <m/>
    <n v="165201.91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45"/>
    <s v="квартира"/>
    <s v="83:00:010007:708"/>
    <s v="83:00:010007:708"/>
    <s v="ИЖД"/>
    <s v="83:00:010007"/>
    <m/>
    <s v="Рубленые"/>
    <n v="2009"/>
    <s v="Квартира"/>
    <s v="206002000000"/>
    <s v="Жилое"/>
    <n v="205001000000"/>
    <s v="Квартира"/>
    <n v="97.3"/>
    <n v="1"/>
    <s v="р-н. Заполярный, с. Несь, ул. Новоселов, д. 2А, кв. 1"/>
    <x v="0"/>
    <x v="7"/>
    <s v="Канинский"/>
    <s v="Новоселов"/>
    <s v="2А"/>
    <m/>
    <m/>
    <s v="кв"/>
    <n v="1"/>
    <m/>
    <x v="7"/>
    <x v="20"/>
    <n v="2"/>
    <x v="19"/>
    <s v="Дома индивидуальные"/>
    <n v="13198.236000000001"/>
    <n v="1"/>
    <n v="13198.236000000001"/>
    <n v="1284188.3600000001"/>
    <n v="3"/>
    <m/>
    <n v="1242319.2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46"/>
    <s v="квартира"/>
    <s v="83:00:010007:712"/>
    <s v="83:00:010007:712"/>
    <s v="ИЖД"/>
    <s v="83:00:010007"/>
    <m/>
    <s v="Рубленые"/>
    <n v="1953"/>
    <s v="Квартира"/>
    <s v="206002000000"/>
    <s v="Жилое"/>
    <n v="205001000000"/>
    <s v="Квартира"/>
    <n v="67"/>
    <m/>
    <s v="р-н. Заполярный, с. Несь, ул. Советская, д. 12, кв. 1"/>
    <x v="0"/>
    <x v="7"/>
    <s v="Канинский"/>
    <s v="Советская"/>
    <s v="12"/>
    <m/>
    <m/>
    <s v="кв"/>
    <n v="1"/>
    <m/>
    <x v="7"/>
    <x v="20"/>
    <n v="2"/>
    <x v="19"/>
    <s v="Дома индивидуальные"/>
    <n v="4949.3384999999998"/>
    <n v="1"/>
    <n v="4949.3384999999998"/>
    <n v="331605.68"/>
    <n v="3"/>
    <m/>
    <n v="280669.67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47"/>
    <s v="квартира"/>
    <s v="83:00:010007:713"/>
    <s v="83:00:010007:713"/>
    <s v="ДБЗ"/>
    <s v="83:00:010007"/>
    <m/>
    <s v="Деревянные"/>
    <n v="1987"/>
    <s v="Квартира"/>
    <s v="206002000000"/>
    <s v="Жилое"/>
    <n v="205001000000"/>
    <s v="Квартира"/>
    <n v="38.6"/>
    <n v="1"/>
    <s v="р-н. Заполярный, с. Несь, ул. Советская, д. 17, кв. 1"/>
    <x v="0"/>
    <x v="7"/>
    <s v="Канинский"/>
    <s v="Советская"/>
    <s v="17"/>
    <m/>
    <m/>
    <s v="кв"/>
    <n v="1"/>
    <m/>
    <x v="7"/>
    <x v="22"/>
    <n v="2"/>
    <x v="21"/>
    <s v="Дома жилые блокированной застройки (таунхаусы)"/>
    <n v="6599.1180000000004"/>
    <n v="1"/>
    <n v="6599.1180000000004"/>
    <n v="254725.95"/>
    <n v="3"/>
    <m/>
    <n v="124442.24000000001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48"/>
    <s v="квартира"/>
    <s v="83:00:010007:713"/>
    <s v="83:00:010007:713"/>
    <s v="ДБЗ"/>
    <s v="83:00:010007"/>
    <m/>
    <s v="Деревянные"/>
    <n v="1987"/>
    <s v="Квартира"/>
    <s v="206002000000"/>
    <s v="Жилое"/>
    <n v="205001000000"/>
    <s v="Квартира"/>
    <n v="25.5"/>
    <n v="1"/>
    <s v="р-н. Заполярный, с. Несь, ул. Советская, д. 17, кв. 2"/>
    <x v="0"/>
    <x v="7"/>
    <s v="Канинский"/>
    <s v="Советская"/>
    <s v="17"/>
    <m/>
    <m/>
    <s v="кв"/>
    <n v="2"/>
    <m/>
    <x v="7"/>
    <x v="22"/>
    <n v="2"/>
    <x v="21"/>
    <s v="Дома жилые блокированной застройки (таунхаусы)"/>
    <n v="6599.1180000000004"/>
    <n v="1"/>
    <n v="6599.1180000000004"/>
    <n v="168277.51"/>
    <n v="3"/>
    <m/>
    <n v="82209.25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49"/>
    <s v="квартира"/>
    <s v="83:00:010007:715"/>
    <s v="83:00:010007:715"/>
    <s v="ДБЗ снесён"/>
    <s v="83:00:010007"/>
    <m/>
    <s v="Деревянные"/>
    <n v="1977"/>
    <s v="Квартира"/>
    <s v="206002000000"/>
    <s v="Жилое"/>
    <n v="205001000000"/>
    <s v="Квартира"/>
    <n v="63.6"/>
    <n v="1"/>
    <s v="р-н. Заполярный, с. Несь, ул. Советская, д. 31, кв. 1"/>
    <x v="0"/>
    <x v="7"/>
    <s v="Канинский"/>
    <s v="Советская"/>
    <s v="31"/>
    <m/>
    <m/>
    <s v="кв"/>
    <n v="1"/>
    <m/>
    <x v="0"/>
    <x v="3"/>
    <n v="9"/>
    <x v="3"/>
    <s v="Снесён, сгорел, разрушен"/>
    <n v="1"/>
    <n v="1"/>
    <n v="1"/>
    <n v="63.6"/>
    <n v="3"/>
    <m/>
    <n v="141095.4"/>
    <s v="83001000024001800"/>
    <s v="Массовый"/>
    <s v="Затратный"/>
    <s v="УПКС"/>
    <s v="П_ЗУ_УПР"/>
    <s v="S х РУПКС х Кэт"/>
    <s v="005002999000"/>
    <s v="Иное"/>
    <m/>
    <m/>
  </r>
  <r>
    <s v="83:00:010007:950"/>
    <s v="квартира"/>
    <s v="83:00:010007:715"/>
    <s v="83:00:010007:715"/>
    <s v="ДБЗ снесён"/>
    <s v="83:00:010007"/>
    <m/>
    <s v="Деревянные"/>
    <n v="1977"/>
    <s v="Квартира"/>
    <s v="206002000000"/>
    <s v="Жилое"/>
    <n v="205001000000"/>
    <s v="Квартира"/>
    <n v="57.2"/>
    <n v="1"/>
    <s v="р-н. Заполярный, с. Несь, ул. Советская, д. 31, кв. 2"/>
    <x v="0"/>
    <x v="7"/>
    <s v="Канинский"/>
    <s v="Советская"/>
    <s v="31"/>
    <m/>
    <m/>
    <s v="кв"/>
    <n v="2"/>
    <m/>
    <x v="0"/>
    <x v="3"/>
    <n v="9"/>
    <x v="3"/>
    <s v="Снесён, сгорел, разрушен"/>
    <n v="1"/>
    <n v="1"/>
    <n v="1"/>
    <n v="57.2"/>
    <n v="3"/>
    <m/>
    <n v="126897.12"/>
    <s v="83001000024001800"/>
    <s v="Массовый"/>
    <s v="Затратный"/>
    <s v="УПКС"/>
    <s v="П_ЗУ_УПР"/>
    <s v="S х РУПКС х Кэт"/>
    <s v="005002999000"/>
    <s v="Иное"/>
    <m/>
    <m/>
  </r>
  <r>
    <s v="83:00:010007:951"/>
    <s v="квартира"/>
    <s v="83:00:010007:716"/>
    <s v="83:00:010007:716"/>
    <s v="ИЖД"/>
    <s v="83:00:010007"/>
    <m/>
    <s v="Рубленые"/>
    <n v="2003"/>
    <s v="Квартира"/>
    <s v="206002000000"/>
    <s v="Жилое"/>
    <n v="205001000000"/>
    <s v="Квартира"/>
    <n v="63.8"/>
    <n v="1"/>
    <s v="р-н. Заполярный, с. Несь, ул. Советская, д. 39, кв. 1"/>
    <x v="0"/>
    <x v="7"/>
    <s v="Канинский"/>
    <s v="Советская"/>
    <s v="39"/>
    <m/>
    <m/>
    <s v="кв"/>
    <n v="1"/>
    <m/>
    <x v="7"/>
    <x v="20"/>
    <n v="2"/>
    <x v="19"/>
    <s v="Дома индивидуальные"/>
    <n v="11218.500599999999"/>
    <n v="1"/>
    <n v="11218.500599999999"/>
    <n v="715740.34"/>
    <n v="3"/>
    <m/>
    <n v="690433.42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52"/>
    <s v="квартира"/>
    <s v="83:00:010007:718"/>
    <s v="83:00:010007:718"/>
    <s v="ДБЗ"/>
    <s v="83:00:010007"/>
    <m/>
    <s v="Деревянные"/>
    <n v="1978"/>
    <s v="Квартира"/>
    <s v="206002000000"/>
    <s v="Жилое"/>
    <n v="205001000000"/>
    <s v="Квартира"/>
    <n v="47.8"/>
    <n v="1"/>
    <s v="р-н. Заполярный, с. Несь, ул. Тундровая, д. 6, кв. 1"/>
    <x v="0"/>
    <x v="7"/>
    <s v="Канинский"/>
    <s v="Тундровая"/>
    <s v="6"/>
    <m/>
    <m/>
    <s v="кв"/>
    <n v="1"/>
    <m/>
    <x v="7"/>
    <x v="22"/>
    <n v="2"/>
    <x v="21"/>
    <s v="Дома жилые блокированной застройки (таунхаусы)"/>
    <n v="6599.1180000000004"/>
    <n v="1"/>
    <n v="6599.1180000000004"/>
    <n v="315437.84000000003"/>
    <n v="3"/>
    <m/>
    <n v="107255.03"/>
    <s v="8300100002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53"/>
    <s v="квартира"/>
    <s v="83:00:010007:718"/>
    <s v="83:00:010007:718"/>
    <s v="ДБЗ"/>
    <s v="83:00:010007"/>
    <m/>
    <s v="Деревянные"/>
    <n v="1978"/>
    <s v="Квартира"/>
    <s v="206002000000"/>
    <s v="Жилое"/>
    <n v="205001000000"/>
    <s v="Квартира"/>
    <n v="47.2"/>
    <n v="1"/>
    <s v="р-н. Заполярный, с. Несь, ул. Тундровая, д. 6, кв. 2"/>
    <x v="0"/>
    <x v="7"/>
    <s v="Канинский"/>
    <s v="Тундровая"/>
    <s v="6"/>
    <m/>
    <m/>
    <s v="кв"/>
    <n v="2"/>
    <m/>
    <x v="7"/>
    <x v="22"/>
    <n v="2"/>
    <x v="21"/>
    <s v="Дома жилые блокированной застройки (таунхаусы)"/>
    <n v="6599.1180000000004"/>
    <n v="1"/>
    <n v="6599.1180000000004"/>
    <n v="311478.37"/>
    <n v="3"/>
    <m/>
    <n v="105908.73"/>
    <s v="83001000024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54"/>
    <s v="квартира"/>
    <s v="83:00:010007:726"/>
    <s v="83:00:010007:726"/>
    <s v="ДБЗ"/>
    <s v="83:00:010007"/>
    <m/>
    <s v="Рубленые"/>
    <n v="1971"/>
    <s v="Квартира"/>
    <s v="206002000000"/>
    <s v="Жилое"/>
    <n v="205001000000"/>
    <s v="Квартира"/>
    <n v="54"/>
    <m/>
    <s v="р-н. Заполярный, с. Несь, ул. Заречная, д. 14, кв. 1"/>
    <x v="0"/>
    <x v="7"/>
    <s v="Канинский"/>
    <s v="Заречная"/>
    <s v="14"/>
    <m/>
    <m/>
    <s v="кв"/>
    <n v="1"/>
    <m/>
    <x v="7"/>
    <x v="22"/>
    <n v="2"/>
    <x v="21"/>
    <s v="Дома жилые блокированной застройки (таунхаусы)"/>
    <n v="5873.8882000000003"/>
    <n v="1"/>
    <n v="5873.8882000000003"/>
    <n v="317189.96000000002"/>
    <n v="3"/>
    <m/>
    <n v="223611.25"/>
    <s v="83001000024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55"/>
    <s v="квартира"/>
    <s v="83:00:010007:726"/>
    <s v="83:00:010007:726"/>
    <s v="ДБЗ"/>
    <s v="83:00:010007"/>
    <m/>
    <s v="Рубленые"/>
    <n v="1971"/>
    <s v="Квартира"/>
    <s v="206002000000"/>
    <s v="Жилое"/>
    <n v="205001000000"/>
    <s v="Квартира"/>
    <n v="55.6"/>
    <m/>
    <s v="р-н. Заполярный, с. Несь, ул. Заречная, д. 14, кв. 2"/>
    <x v="0"/>
    <x v="7"/>
    <s v="Канинский"/>
    <s v="Заречная"/>
    <s v="14"/>
    <m/>
    <m/>
    <s v="кв"/>
    <n v="2"/>
    <m/>
    <x v="7"/>
    <x v="22"/>
    <n v="2"/>
    <x v="21"/>
    <s v="Дома жилые блокированной застройки (таунхаусы)"/>
    <n v="5873.8882000000003"/>
    <n v="1"/>
    <n v="5873.8882000000003"/>
    <n v="326588.18"/>
    <n v="3"/>
    <m/>
    <n v="230236.76"/>
    <s v="83001000024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56"/>
    <s v="квартира"/>
    <s v="83:00:010007:730"/>
    <s v="83:00:010007:730"/>
    <s v="ИЖД"/>
    <s v="83:00:010007"/>
    <m/>
    <s v="Рубленые"/>
    <n v="1994"/>
    <s v="Квартира"/>
    <s v="206002000000"/>
    <s v="Жилое"/>
    <n v="205001000000"/>
    <s v="Квартира"/>
    <n v="89.7"/>
    <n v="1"/>
    <s v="Ненецкий автономный округ, с. Несь, ул. Набережная, д. 1, кв. 1"/>
    <x v="0"/>
    <x v="7"/>
    <s v="Канинский"/>
    <s v="Набережная"/>
    <s v="1"/>
    <m/>
    <m/>
    <s v="кв"/>
    <n v="1"/>
    <m/>
    <x v="7"/>
    <x v="20"/>
    <n v="2"/>
    <x v="19"/>
    <s v="Дома индивидуальные"/>
    <n v="8248.8974999999991"/>
    <n v="1"/>
    <n v="8248.8974999999991"/>
    <n v="739926.11"/>
    <n v="3"/>
    <m/>
    <n v="688897.79"/>
    <s v="83001000024001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61"/>
    <s v="квартира"/>
    <s v="83:00:010007:736"/>
    <s v="83:00:010007:736"/>
    <s v="ДБЗ"/>
    <s v="83:00:010007"/>
    <m/>
    <s v="Деревянные"/>
    <n v="1965"/>
    <s v="Квартира"/>
    <s v="206002000000"/>
    <s v="Жилое"/>
    <n v="205001000000"/>
    <s v="Квартира"/>
    <n v="40"/>
    <n v="1"/>
    <s v="р-н. Заполярный, с. Несь, ул. Новая, д. 2, кв. 1"/>
    <x v="0"/>
    <x v="7"/>
    <s v="Канинский"/>
    <s v="Новая"/>
    <s v="2"/>
    <m/>
    <m/>
    <s v="кв"/>
    <n v="1"/>
    <m/>
    <x v="7"/>
    <x v="22"/>
    <n v="2"/>
    <x v="21"/>
    <s v="Дома жилые блокированной застройки (таунхаусы)"/>
    <n v="4949.3384999999998"/>
    <n v="1"/>
    <n v="4949.3384999999998"/>
    <n v="197973.54"/>
    <n v="3"/>
    <m/>
    <n v="89753.16"/>
    <s v="83001000024001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62"/>
    <s v="квартира"/>
    <s v="83:00:010007:736"/>
    <s v="83:00:010007:736"/>
    <s v="ДБЗ"/>
    <s v="83:00:010007"/>
    <m/>
    <s v="Деревянные"/>
    <n v="1965"/>
    <s v="Квартира"/>
    <s v="206002000000"/>
    <s v="Жилое"/>
    <n v="205001000000"/>
    <s v="Квартира"/>
    <n v="40.200000000000003"/>
    <n v="1"/>
    <s v="р-н. Заполярный, с. Несь, ул. Новая, д. 2, кв. 2"/>
    <x v="0"/>
    <x v="7"/>
    <s v="Канинский"/>
    <s v="Новая"/>
    <s v="2"/>
    <m/>
    <m/>
    <s v="кв"/>
    <n v="2"/>
    <m/>
    <x v="7"/>
    <x v="22"/>
    <n v="2"/>
    <x v="21"/>
    <s v="Дома жилые блокированной застройки (таунхаусы)"/>
    <n v="4949.3384999999998"/>
    <n v="1"/>
    <n v="4949.3384999999998"/>
    <n v="198963.41"/>
    <n v="3"/>
    <m/>
    <n v="90201.93"/>
    <s v="83001000024001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63"/>
    <s v="квартира"/>
    <s v="83:00:010007:738"/>
    <s v="83:00:010007:738"/>
    <s v="ИЖД"/>
    <s v="83:00:010007"/>
    <m/>
    <s v="Рубленые"/>
    <n v="1997"/>
    <s v="Квартира"/>
    <s v="206002000000"/>
    <s v="Жилое"/>
    <n v="205001000000"/>
    <s v="Квартира"/>
    <n v="61.6"/>
    <m/>
    <s v="р-н. Заполярный, с. Несь, ул. Новоселов, д. 2, кв. 1"/>
    <x v="0"/>
    <x v="7"/>
    <s v="Канинский"/>
    <s v="Новоселов"/>
    <s v="2"/>
    <m/>
    <m/>
    <s v="кв"/>
    <n v="1"/>
    <m/>
    <x v="7"/>
    <x v="20"/>
    <n v="2"/>
    <x v="19"/>
    <s v="Дома индивидуальные"/>
    <n v="9238.7651999999998"/>
    <n v="1"/>
    <n v="9238.7651999999998"/>
    <n v="569107.93999999994"/>
    <n v="3"/>
    <m/>
    <n v="537493.68999999994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64"/>
    <s v="квартира"/>
    <s v="83:00:010007:739"/>
    <s v="83:00:010007:739"/>
    <s v="ДБЗ"/>
    <s v="83:00:010007"/>
    <m/>
    <s v="Деревянные"/>
    <n v="1987"/>
    <s v="Квартира №1"/>
    <s v="206002000000"/>
    <s v="Жилое"/>
    <n v="205001000000"/>
    <s v="Квартира"/>
    <n v="44.7"/>
    <n v="1"/>
    <s v="р-н. Заполярный, с. Несь, ул. Новоселов, д. 6, кв. 1"/>
    <x v="0"/>
    <x v="7"/>
    <s v="Канинский"/>
    <s v="Новоселов"/>
    <s v="6"/>
    <m/>
    <m/>
    <s v="кв"/>
    <n v="1"/>
    <m/>
    <x v="7"/>
    <x v="22"/>
    <n v="2"/>
    <x v="21"/>
    <s v="Дома жилые блокированной застройки (таунхаусы)"/>
    <n v="5873.8882000000003"/>
    <n v="1"/>
    <n v="5873.8882000000003"/>
    <n v="262562.8"/>
    <n v="3"/>
    <m/>
    <n v="123957.64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65"/>
    <s v="квартира"/>
    <s v="83:00:010007:739"/>
    <s v="83:00:010007:739"/>
    <s v="ДБЗ"/>
    <s v="83:00:010007"/>
    <m/>
    <s v="Деревянные"/>
    <n v="1987"/>
    <s v="Квартира № 2"/>
    <s v="206002000000"/>
    <s v="Жилое"/>
    <n v="205001000000"/>
    <s v="Квартира"/>
    <n v="75.2"/>
    <n v="1"/>
    <s v="Ненецкий автономный округ, р-н. Заполярный, с. Несь, ул. Новоселов, д. 6, кв. 2"/>
    <x v="0"/>
    <x v="7"/>
    <s v="Канинский"/>
    <s v="Новоселов"/>
    <s v="6"/>
    <m/>
    <m/>
    <s v="кв"/>
    <n v="2"/>
    <m/>
    <x v="7"/>
    <x v="22"/>
    <n v="2"/>
    <x v="21"/>
    <s v="Дома жилые блокированной застройки (таунхаусы)"/>
    <n v="5873.8882000000003"/>
    <n v="1"/>
    <n v="5873.8882000000003"/>
    <n v="441716.39"/>
    <n v="3"/>
    <m/>
    <n v="208537.23"/>
    <s v="83001000024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66"/>
    <s v="квартира"/>
    <s v="83:00:010007:740"/>
    <s v="83:00:010007:740"/>
    <s v="ИЖД"/>
    <s v="83:00:010007"/>
    <m/>
    <s v="Рубленые"/>
    <n v="1997"/>
    <s v="Квартира"/>
    <s v="206002000000"/>
    <s v="Жилое"/>
    <n v="205001000000"/>
    <s v="Квартира"/>
    <n v="72.8"/>
    <n v="1"/>
    <s v="р-н. Заполярный, с. Несь, ул. Озерная, д. 7, кв. 1"/>
    <x v="0"/>
    <x v="7"/>
    <s v="Канинский"/>
    <s v="Озерная"/>
    <s v="7"/>
    <m/>
    <m/>
    <s v="кв"/>
    <n v="1"/>
    <m/>
    <x v="7"/>
    <x v="20"/>
    <n v="2"/>
    <x v="19"/>
    <s v="Дома индивидуальные"/>
    <n v="9238.7651999999998"/>
    <n v="1"/>
    <n v="9238.7651999999998"/>
    <n v="672582.11"/>
    <n v="3"/>
    <m/>
    <n v="635346.77"/>
    <s v="83001000024001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67"/>
    <s v="квартира"/>
    <s v="83:00:010007:743"/>
    <s v="83:00:010007:743"/>
    <s v="ИЖД"/>
    <s v="83:00:010007"/>
    <m/>
    <s v="Рубленые"/>
    <n v="1964"/>
    <s v="Квартира"/>
    <s v="206002000000"/>
    <s v="Жилое"/>
    <n v="205001000000"/>
    <s v="Квартира"/>
    <n v="55.8"/>
    <n v="1"/>
    <s v="р-н. Заполярный, с. Несь, ул. Профсоюзная, д. 14, кв. 1"/>
    <x v="0"/>
    <x v="7"/>
    <s v="Канинский"/>
    <s v="Профсоюзная"/>
    <s v="14"/>
    <m/>
    <m/>
    <s v="кв"/>
    <n v="1"/>
    <m/>
    <x v="7"/>
    <x v="20"/>
    <n v="2"/>
    <x v="19"/>
    <s v="Дома индивидуальные"/>
    <n v="4949.3384999999998"/>
    <n v="1"/>
    <n v="4949.3384999999998"/>
    <n v="276173.09000000003"/>
    <n v="3"/>
    <m/>
    <n v="268680.18"/>
    <s v="83001000024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68"/>
    <s v="квартира"/>
    <s v="83:00:010007:744"/>
    <s v="83:00:010007:744"/>
    <s v="ДБЗ"/>
    <s v="83:00:010007"/>
    <m/>
    <s v="Деревянные"/>
    <n v="2009"/>
    <s v="Квартира"/>
    <s v="206002000000"/>
    <s v="Жилое"/>
    <n v="205001000000"/>
    <s v="Квартира"/>
    <n v="44.5"/>
    <n v="1"/>
    <s v="р-н. Заполярный, с. Несь, ул. Советская, д. 27, кв. 1"/>
    <x v="0"/>
    <x v="7"/>
    <s v="Канинский"/>
    <s v="Советская"/>
    <s v="27"/>
    <m/>
    <m/>
    <s v="кв"/>
    <n v="1"/>
    <m/>
    <x v="7"/>
    <x v="22"/>
    <n v="2"/>
    <x v="21"/>
    <s v="Дома жилые блокированной застройки (таунхаусы)"/>
    <n v="11747.776400000001"/>
    <n v="1"/>
    <n v="11747.776400000001"/>
    <n v="522776.05"/>
    <n v="3"/>
    <m/>
    <n v="99850.39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69"/>
    <s v="квартира"/>
    <s v="83:00:010007:744"/>
    <s v="83:00:010007:744"/>
    <s v="ДБЗ"/>
    <s v="83:00:010007"/>
    <m/>
    <s v="Деревянные"/>
    <n v="2009"/>
    <s v="Квартира"/>
    <s v="206002000000"/>
    <s v="Жилое"/>
    <n v="205001000000"/>
    <s v="Квартира"/>
    <n v="62.3"/>
    <n v="1"/>
    <s v="р-н. Заполярный, с. Несь, ул. Советская, д. 27, кв. 2"/>
    <x v="0"/>
    <x v="7"/>
    <s v="Канинский"/>
    <s v="Советская"/>
    <s v="27"/>
    <m/>
    <m/>
    <s v="кв"/>
    <n v="2"/>
    <m/>
    <x v="7"/>
    <x v="22"/>
    <n v="2"/>
    <x v="21"/>
    <s v="Дома жилые блокированной застройки (таунхаусы)"/>
    <n v="11747.776400000001"/>
    <n v="1"/>
    <n v="11747.776400000001"/>
    <n v="731886.47"/>
    <n v="3"/>
    <m/>
    <n v="139790.54999999999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70"/>
    <s v="квартира"/>
    <s v="83:00:010007:745"/>
    <s v="83:00:010007:745"/>
    <s v="ДБЗ"/>
    <s v="83:00:010007"/>
    <m/>
    <s v="Деревянные"/>
    <n v="1978"/>
    <s v="Квартира"/>
    <s v="206002000000"/>
    <s v="Жилое"/>
    <n v="205001000000"/>
    <s v="Квартира"/>
    <n v="39.1"/>
    <n v="1"/>
    <s v="р-н. Заполярный, с. Несь, ул. Советская, д. 30, кв. 3"/>
    <x v="0"/>
    <x v="7"/>
    <s v="Канинский"/>
    <s v="Советская"/>
    <s v="30"/>
    <m/>
    <m/>
    <s v="кв"/>
    <n v="3"/>
    <m/>
    <x v="7"/>
    <x v="22"/>
    <n v="2"/>
    <x v="21"/>
    <s v="Дома жилые блокированной застройки (таунхаусы)"/>
    <n v="5395.3483999999999"/>
    <n v="1"/>
    <n v="5395.3483999999999"/>
    <n v="210958.12"/>
    <n v="3"/>
    <m/>
    <n v="86742.61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71"/>
    <s v="квартира"/>
    <s v="83:00:010007:745"/>
    <s v="83:00:010007:745"/>
    <s v="ДБЗ"/>
    <s v="83:00:010007"/>
    <m/>
    <s v="Деревянные"/>
    <n v="1978"/>
    <s v="Квартира"/>
    <s v="206002000000"/>
    <s v="Жилое"/>
    <n v="205001000000"/>
    <s v="Квартира"/>
    <n v="38"/>
    <n v="1"/>
    <s v="р-н. Заполярный, с. Несь, ул. Советская, д. 30, кв. 4"/>
    <x v="0"/>
    <x v="7"/>
    <s v="Канинский"/>
    <s v="Советская"/>
    <s v="30"/>
    <m/>
    <m/>
    <s v="кв"/>
    <n v="4"/>
    <m/>
    <x v="7"/>
    <x v="22"/>
    <n v="2"/>
    <x v="21"/>
    <s v="Дома жилые блокированной застройки (таунхаусы)"/>
    <n v="5395.3483999999999"/>
    <n v="1"/>
    <n v="5395.3483999999999"/>
    <n v="205023.24"/>
    <n v="3"/>
    <m/>
    <n v="84302.29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72"/>
    <s v="квартира"/>
    <s v="83:00:010007:745"/>
    <s v="83:00:010007:745"/>
    <s v="ДБЗ"/>
    <s v="83:00:010007"/>
    <m/>
    <s v="Деревянные"/>
    <n v="1978"/>
    <s v="Квартира"/>
    <s v="206002000000"/>
    <s v="Жилое"/>
    <n v="205001000000"/>
    <s v="Квартира"/>
    <n v="39.4"/>
    <n v="1"/>
    <s v="р-н. Заполярный, с. Несь, ул. Советская, д. 30, кв. 2"/>
    <x v="0"/>
    <x v="7"/>
    <s v="Канинский"/>
    <s v="Советская"/>
    <s v="30"/>
    <m/>
    <m/>
    <s v="кв"/>
    <n v="2"/>
    <m/>
    <x v="7"/>
    <x v="22"/>
    <n v="2"/>
    <x v="21"/>
    <s v="Дома жилые блокированной застройки (таунхаусы)"/>
    <n v="5395.3483999999999"/>
    <n v="1"/>
    <n v="5395.3483999999999"/>
    <n v="212576.73"/>
    <n v="3"/>
    <m/>
    <n v="87408.16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73"/>
    <s v="квартира"/>
    <s v="83:00:010007:745"/>
    <s v="83:00:010007:745"/>
    <s v="ДБЗ"/>
    <s v="83:00:010007"/>
    <m/>
    <s v="Деревянные"/>
    <n v="1978"/>
    <s v="Квартира"/>
    <s v="206002000000"/>
    <s v="Жилое"/>
    <n v="205001000000"/>
    <s v="Квартира"/>
    <n v="38"/>
    <n v="1"/>
    <s v="р-н. Заполярный, с. Несь, ул. Советская, д. 30, кв. 1"/>
    <x v="0"/>
    <x v="7"/>
    <s v="Канинский"/>
    <s v="Советская"/>
    <s v="30"/>
    <m/>
    <m/>
    <s v="кв"/>
    <n v="1"/>
    <m/>
    <x v="7"/>
    <x v="22"/>
    <n v="2"/>
    <x v="21"/>
    <s v="Дома жилые блокированной застройки (таунхаусы)"/>
    <n v="5395.3483999999999"/>
    <n v="1"/>
    <n v="5395.3483999999999"/>
    <n v="205023.24"/>
    <n v="3"/>
    <m/>
    <n v="84302.29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74"/>
    <s v="квартира"/>
    <s v="83:00:010007:746"/>
    <s v="83:00:010007:746"/>
    <s v="ДБЗ"/>
    <s v="83:00:010007"/>
    <m/>
    <s v="Рубленые"/>
    <n v="1977"/>
    <s v="Квартира"/>
    <s v="206002000000"/>
    <s v="Жилое"/>
    <n v="205001000000"/>
    <s v="Квартира"/>
    <n v="55.1"/>
    <n v="1"/>
    <s v="Ненецкий автономный округ, р-н Заполярный, с. Несь, ул. Советская, д. 37, кв. 2"/>
    <x v="0"/>
    <x v="7"/>
    <s v="Канинский"/>
    <s v="Советская"/>
    <s v="37"/>
    <m/>
    <m/>
    <s v="кв"/>
    <n v="2"/>
    <m/>
    <x v="7"/>
    <x v="22"/>
    <n v="2"/>
    <x v="21"/>
    <s v="Дома жилые блокированной застройки (таунхаусы)"/>
    <n v="5873.8882000000003"/>
    <n v="1"/>
    <n v="5873.8882000000003"/>
    <n v="323651.24"/>
    <n v="3"/>
    <m/>
    <n v="228211.88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75"/>
    <s v="квартира"/>
    <s v="83:00:010007:746"/>
    <s v="83:00:010007:746"/>
    <s v="ДБЗ"/>
    <s v="83:00:010007"/>
    <m/>
    <s v="Рубленые"/>
    <n v="1977"/>
    <s v="Квартира"/>
    <s v="206002000000"/>
    <s v="Жилое"/>
    <n v="205001000000"/>
    <s v="Квартира"/>
    <n v="62.4"/>
    <n v="1"/>
    <s v="р-н. Заполярный, с. Несь, ул. Советская, д. 37, кв. 1"/>
    <x v="0"/>
    <x v="7"/>
    <s v="Канинский"/>
    <s v="Советская"/>
    <s v="37"/>
    <m/>
    <m/>
    <s v="кв"/>
    <n v="1"/>
    <m/>
    <x v="7"/>
    <x v="22"/>
    <n v="2"/>
    <x v="21"/>
    <s v="Дома жилые блокированной застройки (таунхаусы)"/>
    <n v="5873.8882000000003"/>
    <n v="1"/>
    <n v="5873.8882000000003"/>
    <n v="366530.62"/>
    <n v="3"/>
    <m/>
    <n v="258446.85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78"/>
    <s v="квартира"/>
    <s v="83:00:010007:755"/>
    <s v="83:00:010007:755"/>
    <s v="ИЖД"/>
    <s v="83:00:010007"/>
    <m/>
    <s v="Дощатые"/>
    <n v="1992"/>
    <s v="Квартира"/>
    <s v="206002000000"/>
    <s v="Жилое"/>
    <n v="205001000000"/>
    <s v="Квартира"/>
    <n v="86.4"/>
    <n v="1"/>
    <s v="р-н. Заполярный, с. Несь, ул. Заречная, д. 22, кв. 1"/>
    <x v="0"/>
    <x v="7"/>
    <s v="Канинский"/>
    <s v="Заречная"/>
    <s v="22"/>
    <m/>
    <m/>
    <s v="кв"/>
    <n v="1"/>
    <m/>
    <x v="7"/>
    <x v="20"/>
    <n v="2"/>
    <x v="19"/>
    <s v="Дома индивидуальные"/>
    <n v="6599.1180000000004"/>
    <n v="1"/>
    <n v="6599.1180000000004"/>
    <n v="570163.80000000005"/>
    <n v="3"/>
    <m/>
    <n v="371392.39"/>
    <s v="83001000024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79"/>
    <s v="квартира"/>
    <s v="83:00:010007:756"/>
    <s v="83:00:010007:756"/>
    <s v="ИЖД"/>
    <s v="83:00:010007"/>
    <m/>
    <s v="Рубленые"/>
    <n v="2010"/>
    <s v="Квартира"/>
    <s v="206002000000"/>
    <s v="Жилое"/>
    <n v="205001000000"/>
    <s v="Квартира"/>
    <n v="81.3"/>
    <n v="1"/>
    <s v="Ненецкий автономный округ, с. Несь, ул. Заречная, д. 26а, кв. 1"/>
    <x v="0"/>
    <x v="7"/>
    <s v="Канинский"/>
    <s v="Заречная"/>
    <s v="26А"/>
    <m/>
    <m/>
    <s v="кв"/>
    <n v="1"/>
    <m/>
    <x v="7"/>
    <x v="20"/>
    <n v="2"/>
    <x v="19"/>
    <s v="Дома индивидуальные"/>
    <n v="13528.1919"/>
    <n v="1"/>
    <n v="13528.1919"/>
    <n v="1099842"/>
    <n v="3"/>
    <m/>
    <n v="1066087.32"/>
    <s v="83001000024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80"/>
    <s v="квартира"/>
    <s v="83:00:010007:759"/>
    <s v="83:00:010007:759"/>
    <s v="ИЖД"/>
    <s v="83:00:010007"/>
    <m/>
    <s v="Рубленые"/>
    <n v="2006"/>
    <s v="Квартира"/>
    <s v="206002000000"/>
    <s v="Жилое"/>
    <n v="205001000000"/>
    <s v="Квартира"/>
    <n v="91.9"/>
    <n v="1"/>
    <s v="р-н. Заполярный, с. Несь, ул. Королева, д. 8, кв. 1"/>
    <x v="0"/>
    <x v="7"/>
    <s v="Канинский"/>
    <s v="Королева"/>
    <s v="8"/>
    <m/>
    <m/>
    <s v="кв"/>
    <n v="1"/>
    <m/>
    <x v="7"/>
    <x v="20"/>
    <n v="2"/>
    <x v="19"/>
    <s v="Дома индивидуальные"/>
    <n v="12208.3683"/>
    <n v="1"/>
    <n v="12208.3683"/>
    <n v="1121949.05"/>
    <n v="3"/>
    <m/>
    <n v="1078234.1000000001"/>
    <s v="83001000024001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81"/>
    <s v="квартира"/>
    <s v="83:00:010007:760"/>
    <s v="83:00:010007:760"/>
    <s v="ДБЗ"/>
    <s v="83:00:010007"/>
    <m/>
    <s v="Деревянные"/>
    <n v="2010"/>
    <s v="Квартира"/>
    <s v="206002000000"/>
    <s v="Жилое"/>
    <n v="205001000000"/>
    <s v="Квартира"/>
    <n v="39.799999999999997"/>
    <n v="1"/>
    <s v="р-н. Заполярный, с. Несь, пер. Лахтенный, д. 13, кв. 1"/>
    <x v="0"/>
    <x v="7"/>
    <s v="Канинский"/>
    <s v="Лахтенный"/>
    <s v="13"/>
    <m/>
    <m/>
    <s v="кв"/>
    <n v="1"/>
    <m/>
    <x v="7"/>
    <x v="22"/>
    <n v="2"/>
    <x v="21"/>
    <s v="Дома жилые блокированной застройки (таунхаусы)"/>
    <n v="13528.1919"/>
    <n v="1"/>
    <n v="13528.1919"/>
    <n v="538422.04"/>
    <n v="3"/>
    <m/>
    <n v="282797.25"/>
    <s v="83001000024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82"/>
    <s v="квартира"/>
    <s v="83:00:010007:760"/>
    <s v="83:00:010007:760"/>
    <s v="ДБЗ"/>
    <s v="83:00:010007"/>
    <m/>
    <s v="Деревянные"/>
    <n v="2010"/>
    <s v="Квартира"/>
    <s v="206002000000"/>
    <s v="Жилое"/>
    <n v="205001000000"/>
    <s v="Квартира"/>
    <n v="38.9"/>
    <n v="1"/>
    <s v="р-н. Заполярный, с. Несь, пер. Лахтенный, д. 13, кв. 2"/>
    <x v="0"/>
    <x v="7"/>
    <s v="Канинский"/>
    <s v="Лахтенный"/>
    <s v="13"/>
    <m/>
    <m/>
    <s v="кв"/>
    <n v="2"/>
    <m/>
    <x v="7"/>
    <x v="22"/>
    <n v="2"/>
    <x v="21"/>
    <s v="Дома жилые блокированной застройки (таунхаусы)"/>
    <n v="13528.1919"/>
    <n v="1"/>
    <n v="13528.1919"/>
    <n v="526246.66"/>
    <n v="3"/>
    <m/>
    <n v="276402.34000000003"/>
    <s v="83001000024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83"/>
    <s v="квартира"/>
    <s v="83:00:010007:761"/>
    <s v="83:00:010007:761"/>
    <s v="ИЖД"/>
    <s v="83:00:010007"/>
    <m/>
    <s v="Деревянные"/>
    <n v="1988"/>
    <s v="Квартира"/>
    <s v="206002000000"/>
    <s v="Жилое"/>
    <n v="205001000000"/>
    <s v="Квартира"/>
    <n v="97.7"/>
    <n v="1"/>
    <s v="р-н. Заполярный, с. Несь, ул. Молодежная, д. 19, кв. 1"/>
    <x v="0"/>
    <x v="7"/>
    <s v="Канинский"/>
    <s v="Молодежная"/>
    <s v="19"/>
    <m/>
    <m/>
    <s v="кв"/>
    <n v="1"/>
    <m/>
    <x v="7"/>
    <x v="20"/>
    <n v="2"/>
    <x v="19"/>
    <s v="Дома индивидуальные"/>
    <n v="6599.1180000000004"/>
    <n v="1"/>
    <n v="6599.1180000000004"/>
    <n v="644733.82999999996"/>
    <n v="3"/>
    <m/>
    <n v="292296.13"/>
    <s v="8300100002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84"/>
    <s v="квартира"/>
    <s v="83:00:010007:762"/>
    <s v="83:00:010007:762"/>
    <s v="ИЖД"/>
    <s v="83:00:010007"/>
    <m/>
    <s v="Рубленые"/>
    <n v="1953"/>
    <s v="Квартира"/>
    <s v="206002000000"/>
    <s v="Жилое"/>
    <n v="205001000000"/>
    <s v="Квартира"/>
    <n v="42.7"/>
    <n v="1"/>
    <s v="р-н. Заполярный, с. Несь, ул. Набережная, д. 11, кв. 1"/>
    <x v="0"/>
    <x v="7"/>
    <s v="Канинский"/>
    <s v="Набережная"/>
    <s v="11"/>
    <m/>
    <m/>
    <s v="кв"/>
    <n v="1"/>
    <m/>
    <x v="7"/>
    <x v="20"/>
    <n v="2"/>
    <x v="19"/>
    <s v="Дома индивидуальные"/>
    <n v="5627.6283999999996"/>
    <n v="1"/>
    <n v="5627.6283999999996"/>
    <n v="240299.73"/>
    <n v="3"/>
    <m/>
    <n v="205561.85"/>
    <s v="83001000024001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89"/>
    <s v="квартира"/>
    <s v="83:00:010007:768"/>
    <s v="83:00:010007:768"/>
    <s v="ДБЗ"/>
    <s v="83:00:010007"/>
    <m/>
    <s v="Рубленые"/>
    <n v="1965"/>
    <s v="Квартира"/>
    <s v="206002000000"/>
    <s v="Жилое"/>
    <n v="205001000000"/>
    <s v="Квартира"/>
    <n v="41"/>
    <n v="1"/>
    <s v="Ненецкий автономный округ, р-н Заполярный, с. Несь, ул. Новая, д. 1, кв. 2"/>
    <x v="0"/>
    <x v="7"/>
    <s v="Канинский"/>
    <s v="Новая"/>
    <s v="1"/>
    <m/>
    <m/>
    <s v="кв"/>
    <n v="2"/>
    <m/>
    <x v="7"/>
    <x v="22"/>
    <n v="2"/>
    <x v="21"/>
    <s v="Дома жилые блокированной застройки (таунхаусы)"/>
    <n v="4405.4161999999997"/>
    <n v="1"/>
    <n v="4405.4161999999997"/>
    <n v="180622.06"/>
    <n v="3"/>
    <m/>
    <n v="169812.83"/>
    <s v="83001000024001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90"/>
    <s v="квартира"/>
    <s v="83:00:010007:773"/>
    <s v="83:00:010007:773"/>
    <s v="ДБЗ"/>
    <s v="83:00:010007"/>
    <m/>
    <s v="Рубленые"/>
    <n v="1957"/>
    <s v="Квартира"/>
    <s v="206002000000"/>
    <s v="Жилое"/>
    <n v="205001000000"/>
    <s v="Квартира"/>
    <n v="52.2"/>
    <n v="1"/>
    <s v="р-н. Заполярный, с. Несь, ул. Профсоюзная, д. 15, кв. 2"/>
    <x v="0"/>
    <x v="7"/>
    <s v="Канинский"/>
    <s v="Профсоюзная"/>
    <s v="15"/>
    <m/>
    <m/>
    <s v="кв"/>
    <n v="2"/>
    <m/>
    <x v="7"/>
    <x v="22"/>
    <n v="2"/>
    <x v="21"/>
    <s v="Дома жилые блокированной застройки (таунхаусы)"/>
    <n v="4405.4161999999997"/>
    <n v="1"/>
    <n v="4405.4161999999997"/>
    <n v="229962.73"/>
    <n v="3"/>
    <m/>
    <n v="216200.73"/>
    <s v="83001000024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91"/>
    <s v="квартира"/>
    <s v="83:00:010007:773"/>
    <s v="83:00:010007:773"/>
    <s v="ДБЗ"/>
    <s v="83:00:010007"/>
    <m/>
    <s v="Рубленые"/>
    <n v="1957"/>
    <s v="Квартира"/>
    <s v="206002000000"/>
    <s v="Жилое"/>
    <n v="205001000000"/>
    <s v="Квартира"/>
    <n v="63.8"/>
    <n v="1"/>
    <s v="р-н. Заполярный, с. Несь, ул. Профсоюзная, д. 15, кв. 1"/>
    <x v="0"/>
    <x v="7"/>
    <s v="Канинский"/>
    <s v="Профсоюзная"/>
    <s v="15"/>
    <m/>
    <m/>
    <s v="кв"/>
    <n v="1"/>
    <m/>
    <x v="7"/>
    <x v="22"/>
    <n v="2"/>
    <x v="21"/>
    <s v="Дома жилые блокированной застройки (таунхаусы)"/>
    <n v="4405.4161999999997"/>
    <n v="1"/>
    <n v="4405.4161999999997"/>
    <n v="281065.55"/>
    <n v="3"/>
    <m/>
    <n v="264245.34000000003"/>
    <s v="83001000024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92"/>
    <s v="квартира"/>
    <s v="83:00:010007:775"/>
    <s v="83:00:010007:775"/>
    <s v="ДБЗ"/>
    <s v="83:00:010007"/>
    <m/>
    <s v="Деревянные"/>
    <n v="1964"/>
    <s v="Квартира"/>
    <s v="206002000000"/>
    <s v="Жилое"/>
    <n v="205001000000"/>
    <s v="Квартира"/>
    <n v="38.5"/>
    <n v="1"/>
    <s v="р-н. Заполярный, с. Несь, ул. Профсоюзная, д. 19, кв. 3"/>
    <x v="0"/>
    <x v="7"/>
    <s v="Канинский"/>
    <s v="Профсоюзная"/>
    <s v="19"/>
    <m/>
    <m/>
    <s v="кв"/>
    <n v="3"/>
    <m/>
    <x v="7"/>
    <x v="22"/>
    <n v="2"/>
    <x v="21"/>
    <s v="Дома жилые блокированной застройки (таунхаусы)"/>
    <n v="4949.3384999999998"/>
    <n v="1"/>
    <n v="4949.3384999999998"/>
    <n v="190549.53"/>
    <n v="3"/>
    <m/>
    <n v="86387.42"/>
    <s v="83001000024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93"/>
    <s v="квартира"/>
    <s v="83:00:010007:775"/>
    <s v="83:00:010007:775"/>
    <s v="ДБЗ"/>
    <s v="83:00:010007"/>
    <m/>
    <s v="Деревянные"/>
    <n v="1964"/>
    <s v="Квартира"/>
    <s v="206002000000"/>
    <s v="Жилое"/>
    <n v="205001000000"/>
    <s v="Квартира"/>
    <n v="24.5"/>
    <n v="1"/>
    <s v="р-н. Заполярный, с. Несь, ул. Профсоюзная, д. 19, кв. 2"/>
    <x v="0"/>
    <x v="7"/>
    <s v="Канинский"/>
    <s v="Профсоюзная"/>
    <s v="19"/>
    <m/>
    <m/>
    <s v="кв"/>
    <n v="2"/>
    <m/>
    <x v="7"/>
    <x v="22"/>
    <n v="2"/>
    <x v="21"/>
    <s v="Дома жилые блокированной застройки (таунхаусы)"/>
    <n v="4949.3384999999998"/>
    <n v="1"/>
    <n v="4949.3384999999998"/>
    <n v="121258.79"/>
    <n v="3"/>
    <m/>
    <n v="54973.81"/>
    <s v="83001000024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94"/>
    <s v="квартира"/>
    <s v="83:00:010007:775"/>
    <s v="83:00:010007:775"/>
    <s v="ДБЗ"/>
    <s v="83:00:010007"/>
    <m/>
    <s v="Деревянные"/>
    <n v="1964"/>
    <s v="Квартира"/>
    <s v="206002000000"/>
    <s v="Жилое"/>
    <n v="205001000000"/>
    <s v="Квартира"/>
    <n v="35.700000000000003"/>
    <n v="1"/>
    <s v="р-н. Заполярный, с. Несь, ул. Профсоюзная, д. 19, кв. 1"/>
    <x v="0"/>
    <x v="7"/>
    <s v="Канинский"/>
    <s v="Профсоюзная"/>
    <s v="19"/>
    <m/>
    <m/>
    <s v="кв"/>
    <n v="1"/>
    <m/>
    <x v="7"/>
    <x v="22"/>
    <n v="2"/>
    <x v="21"/>
    <s v="Дома жилые блокированной застройки (таунхаусы)"/>
    <n v="4949.3384999999998"/>
    <n v="1"/>
    <n v="4949.3384999999998"/>
    <n v="176691.38"/>
    <n v="3"/>
    <m/>
    <n v="80104.7"/>
    <s v="83001000024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95"/>
    <s v="квартира"/>
    <s v="83:00:010007:780"/>
    <s v="83:00:010007:780"/>
    <s v="ДБЗ"/>
    <s v="83:00:010007"/>
    <m/>
    <s v="Деревянные"/>
    <n v="1970"/>
    <s v="Квартира"/>
    <s v="206002000000"/>
    <s v="Жилое"/>
    <n v="205001000000"/>
    <s v="Квартира"/>
    <n v="37.200000000000003"/>
    <n v="1"/>
    <s v="Ненецкий автономный округ, р-н. Заполярный, с. Несь, ул. Советская, д. 34, кв. 1"/>
    <x v="0"/>
    <x v="7"/>
    <s v="Канинский"/>
    <s v="Советская"/>
    <s v="34"/>
    <m/>
    <m/>
    <s v="кв"/>
    <n v="1"/>
    <m/>
    <x v="7"/>
    <x v="22"/>
    <n v="2"/>
    <x v="21"/>
    <s v="Дома жилые блокированной застройки (таунхаусы)"/>
    <n v="6599.1180000000004"/>
    <n v="1"/>
    <n v="6599.1180000000004"/>
    <n v="245487.19"/>
    <n v="3"/>
    <m/>
    <n v="83470.44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96"/>
    <s v="квартира"/>
    <s v="83:00:010007:780"/>
    <s v="83:00:010007:780"/>
    <s v="ДБЗ"/>
    <s v="83:00:010007"/>
    <m/>
    <s v="Деревянные"/>
    <n v="1970"/>
    <s v="Квартира"/>
    <s v="206002000000"/>
    <s v="Жилое"/>
    <n v="205001000000"/>
    <s v="Квартира"/>
    <n v="35.799999999999997"/>
    <m/>
    <s v="Ненецкий автономный округ, р-н. Заполярный, с. Несь, ул. Советская, д. 34, кв. 2"/>
    <x v="0"/>
    <x v="7"/>
    <s v="Канинский"/>
    <s v="Советская"/>
    <s v="34"/>
    <m/>
    <m/>
    <s v="кв"/>
    <n v="2"/>
    <m/>
    <x v="7"/>
    <x v="22"/>
    <n v="2"/>
    <x v="21"/>
    <s v="Дома жилые блокированной застройки (таунхаусы)"/>
    <n v="6599.1180000000004"/>
    <n v="1"/>
    <n v="6599.1180000000004"/>
    <n v="236248.42"/>
    <n v="3"/>
    <m/>
    <n v="80329.08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97"/>
    <s v="квартира"/>
    <s v="83:00:010007:781"/>
    <s v="83:00:010007:781"/>
    <s v="ДБЗ"/>
    <s v="83:00:010007"/>
    <m/>
    <s v="Деревянные"/>
    <n v="1974"/>
    <s v="Квартира"/>
    <s v="206002000000"/>
    <s v="Жилое"/>
    <n v="205001000000"/>
    <s v="Квартира"/>
    <n v="48.3"/>
    <n v="1"/>
    <s v="р-н. Заполярный, с. Несь, ул. Советская, д. 38, кв. 1"/>
    <x v="0"/>
    <x v="7"/>
    <s v="Канинский"/>
    <s v="Советская"/>
    <s v="38"/>
    <m/>
    <m/>
    <s v="кв"/>
    <n v="1"/>
    <m/>
    <x v="7"/>
    <x v="22"/>
    <n v="2"/>
    <x v="21"/>
    <s v="Дома жилые блокированной застройки (таунхаусы)"/>
    <n v="6599.1180000000004"/>
    <n v="1"/>
    <n v="6599.1180000000004"/>
    <n v="318737.40000000002"/>
    <n v="3"/>
    <m/>
    <n v="108376.94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98"/>
    <s v="квартира"/>
    <s v="83:00:010007:781"/>
    <s v="83:00:010007:781"/>
    <s v="ДБЗ"/>
    <s v="83:00:010007"/>
    <m/>
    <s v="Деревянные"/>
    <n v="1974"/>
    <s v="Квартира"/>
    <s v="206002000000"/>
    <s v="Жилое"/>
    <n v="205001000000"/>
    <s v="Квартира"/>
    <n v="23.8"/>
    <n v="1"/>
    <s v="р-н. Заполярный, с. Несь, ул. Советская, д. 38, кв. 2"/>
    <x v="0"/>
    <x v="7"/>
    <s v="Канинский"/>
    <s v="Советская"/>
    <s v="38"/>
    <m/>
    <m/>
    <s v="кв"/>
    <n v="2"/>
    <m/>
    <x v="7"/>
    <x v="22"/>
    <n v="2"/>
    <x v="21"/>
    <s v="Дома жилые блокированной застройки (таунхаусы)"/>
    <n v="6599.1180000000004"/>
    <n v="1"/>
    <n v="6599.1180000000004"/>
    <n v="157059.01"/>
    <n v="3"/>
    <m/>
    <n v="53403.13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7:999"/>
    <s v="квартира"/>
    <s v="83:00:010007:781"/>
    <s v="83:00:010007:781"/>
    <s v="ДБЗ"/>
    <s v="83:00:010007"/>
    <m/>
    <s v="Деревянные"/>
    <n v="1974"/>
    <s v="Квартира"/>
    <s v="206002000000"/>
    <s v="Жилое"/>
    <n v="205001000000"/>
    <s v="Квартира"/>
    <n v="23.8"/>
    <n v="1"/>
    <s v="р-н. Заполярный, с. Несь, ул. Советская, д. 38, кв. 3"/>
    <x v="0"/>
    <x v="7"/>
    <s v="Канинский"/>
    <s v="Советская"/>
    <s v="38"/>
    <m/>
    <m/>
    <s v="кв"/>
    <n v="3"/>
    <m/>
    <x v="7"/>
    <x v="22"/>
    <n v="2"/>
    <x v="21"/>
    <s v="Дома жилые блокированной застройки (таунхаусы)"/>
    <n v="6599.1180000000004"/>
    <n v="1"/>
    <n v="6599.1180000000004"/>
    <n v="157059.01"/>
    <n v="3"/>
    <m/>
    <n v="53403.13"/>
    <s v="83001000024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8:52"/>
    <s v="квартира"/>
    <s v="83:00:010008:47"/>
    <s v="83:00:010008:47"/>
    <s v="ИЖД"/>
    <s v="83:00:010008"/>
    <m/>
    <s v="Рубленые"/>
    <n v="1956"/>
    <s v="Квартира"/>
    <s v="206002000000"/>
    <s v="Жилое"/>
    <n v="205001000000"/>
    <s v="Квартира"/>
    <n v="55.1"/>
    <n v="1"/>
    <s v="Ненецкий автономный округ, Заполярный р-н, д. Мгла, кв. 1"/>
    <x v="0"/>
    <x v="7"/>
    <s v="Канинский"/>
    <s v="Поморов"/>
    <s v="5"/>
    <m/>
    <m/>
    <s v="кв"/>
    <n v="1"/>
    <m/>
    <x v="7"/>
    <x v="20"/>
    <n v="2"/>
    <x v="19"/>
    <s v="Дома индивидуальные"/>
    <n v="3093.2206000000001"/>
    <n v="1"/>
    <n v="3093.2206000000001"/>
    <n v="170436.46"/>
    <n v="3"/>
    <m/>
    <n v="265309.64"/>
    <s v="8300100002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8:53"/>
    <s v="квартира"/>
    <s v="83:00:010008:50"/>
    <s v="83:00:010008:50"/>
    <s v="ИЖД"/>
    <s v="83:00:010008"/>
    <m/>
    <s v="Рубленые"/>
    <n v="1960"/>
    <s v="Квартира"/>
    <s v="206002000000"/>
    <s v="Жилое"/>
    <n v="205001000000"/>
    <s v="Квартира"/>
    <n v="55.8"/>
    <n v="1"/>
    <s v="Ненецкий автономный округ, Заполярный р-н, д. Мгла, кв. 1"/>
    <x v="0"/>
    <x v="7"/>
    <s v="Канинский"/>
    <s v="Поморов"/>
    <s v="4"/>
    <m/>
    <m/>
    <s v="кв"/>
    <n v="1"/>
    <m/>
    <x v="7"/>
    <x v="20"/>
    <n v="2"/>
    <x v="19"/>
    <s v="Дома индивидуальные"/>
    <n v="3093.2206000000001"/>
    <n v="1"/>
    <n v="3093.2206000000001"/>
    <n v="172601.71"/>
    <n v="3"/>
    <m/>
    <n v="268680.18"/>
    <s v="8300100002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9:109"/>
    <s v="квартира"/>
    <s v="83:00:010009:96"/>
    <s v="83:00:010009:96"/>
    <s v="ИЖД"/>
    <s v="83:00:010009"/>
    <m/>
    <s v="Рубленые"/>
    <n v="1972"/>
    <s v="Квартира"/>
    <s v="206002000000"/>
    <s v="Жилое"/>
    <m/>
    <s v=""/>
    <n v="71.900000000000006"/>
    <n v="1"/>
    <s v="р-н. Заполярный, д. Вижас, д. 20, кв. 1"/>
    <x v="0"/>
    <x v="8"/>
    <s v="Омский"/>
    <m/>
    <s v="20"/>
    <m/>
    <m/>
    <s v="кв"/>
    <n v="1"/>
    <m/>
    <x v="7"/>
    <x v="20"/>
    <n v="2"/>
    <x v="19"/>
    <s v="Дома индивидуальные"/>
    <n v="4124.2941000000001"/>
    <n v="1"/>
    <n v="4124.2941000000001"/>
    <n v="296536.75"/>
    <n v="3"/>
    <m/>
    <n v="301196.26"/>
    <s v="8300100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9:110"/>
    <s v="квартира"/>
    <s v="83:00:010009:97"/>
    <s v="83:00:010009:97"/>
    <s v="ИЖД"/>
    <s v="83:00:010009"/>
    <m/>
    <s v="Рубленые"/>
    <n v="1991"/>
    <s v="Квартира"/>
    <s v="206002000000"/>
    <s v="Жилое"/>
    <n v="205001000000"/>
    <s v="Квартира"/>
    <n v="69.8"/>
    <n v="1"/>
    <s v="Ненецкий автономный округ, Заполярный р-н, д. Вижас, кв. 1"/>
    <x v="0"/>
    <x v="8"/>
    <s v="Омский"/>
    <m/>
    <m/>
    <m/>
    <m/>
    <s v="кв"/>
    <n v="1"/>
    <m/>
    <x v="7"/>
    <x v="20"/>
    <n v="2"/>
    <x v="19"/>
    <s v="Дома индивидуальные"/>
    <n v="4536.7235000000001"/>
    <n v="1"/>
    <n v="4536.7235000000001"/>
    <n v="316663.3"/>
    <n v="3"/>
    <m/>
    <n v="462965.32"/>
    <s v="8300100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9:111"/>
    <s v="квартира"/>
    <s v="83:00:010009:101"/>
    <s v="83:00:010009:101"/>
    <s v="ИЖД"/>
    <s v="83:00:010009"/>
    <m/>
    <s v="Рубленые"/>
    <n v="1995"/>
    <s v="Квартира"/>
    <s v="206002000000"/>
    <s v="Жилое"/>
    <n v="205001000000"/>
    <s v="Квартира"/>
    <n v="15.8"/>
    <n v="1"/>
    <s v="р-н. Заполярный, д. Вижас, д. 86, кв. 1"/>
    <x v="0"/>
    <x v="8"/>
    <s v="Омский"/>
    <m/>
    <s v="86"/>
    <m/>
    <m/>
    <s v="кв"/>
    <n v="1"/>
    <m/>
    <x v="7"/>
    <x v="20"/>
    <n v="2"/>
    <x v="21"/>
    <s v="Дома жилые блокированной застройки (таунхаусы)"/>
    <n v="6096.3688000000002"/>
    <n v="1"/>
    <n v="6096.3688000000002"/>
    <n v="96322.63"/>
    <n v="3"/>
    <m/>
    <n v="145786.84"/>
    <s v="8300100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9:112"/>
    <s v="квартира"/>
    <s v="83:00:010009:101"/>
    <s v="83:00:010009:101"/>
    <s v="ИЖД"/>
    <s v="83:00:010009"/>
    <m/>
    <s v="Рубленые"/>
    <n v="1995"/>
    <s v="Квартира"/>
    <s v="206002000000"/>
    <s v="Жилое"/>
    <n v="205001000000"/>
    <s v="Квартира"/>
    <n v="15.8"/>
    <n v="1"/>
    <s v="р-н. Заполярный, д. Вижас, д. 86, кв. 2"/>
    <x v="0"/>
    <x v="8"/>
    <s v="Омский"/>
    <m/>
    <s v="86"/>
    <m/>
    <m/>
    <s v="кв"/>
    <n v="2"/>
    <m/>
    <x v="7"/>
    <x v="20"/>
    <n v="2"/>
    <x v="21"/>
    <s v="Дома жилые блокированной застройки (таунхаусы)"/>
    <n v="6096.3688000000002"/>
    <n v="1"/>
    <n v="6096.3688000000002"/>
    <n v="96322.63"/>
    <n v="3"/>
    <m/>
    <n v="145786.84"/>
    <s v="8300100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09:120"/>
    <m/>
    <s v="83:00:010009:100"/>
    <s v="83:00:010009:100"/>
    <s v="ФАП"/>
    <s v="83:00:010009"/>
    <m/>
    <s v="Рубленые"/>
    <n v="1996"/>
    <s v="нежилое помещение"/>
    <s v="206001000000"/>
    <s v="Нежилое"/>
    <m/>
    <s v=""/>
    <n v="16.7"/>
    <n v="1"/>
    <s v="Ненецкий автономный округ, муниципальный район &quot;Заполярный район&quot;, сельское поселение &quot;Омский сельсовет&quot;, д. Вижас, д. 87, пом. № 2"/>
    <x v="0"/>
    <x v="8"/>
    <s v="Омский"/>
    <m/>
    <s v="87"/>
    <m/>
    <m/>
    <s v="пом"/>
    <n v="2"/>
    <m/>
    <x v="8"/>
    <x v="28"/>
    <n v="8"/>
    <x v="26"/>
    <s v="Больницы, поликлиники, станции медицинской скорой помощи, фельдшерские медицинские пункты"/>
    <n v="7815.1093000000001"/>
    <n v="1"/>
    <n v="7815.1093000000001"/>
    <n v="130512.33"/>
    <n v="3"/>
    <m/>
    <n v="25612.959999999999"/>
    <s v="83001000008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09:121"/>
    <m/>
    <s v="83:00:010009:100"/>
    <s v="83:00:010009:100"/>
    <s v="ФАП"/>
    <s v="83:00:010009"/>
    <m/>
    <s v="Рубленые"/>
    <n v="1996"/>
    <s v="нежилое помещение"/>
    <s v="206001000000"/>
    <s v="Нежилое"/>
    <m/>
    <s v=""/>
    <n v="28.7"/>
    <n v="1"/>
    <s v="Ненецкий автономный округ, муниципальный район &quot;Заполярный район&quot;, сельское поселение &quot;Омский сельсовет&quot;, д. Вижас, д. 87, пом. № 1"/>
    <x v="0"/>
    <x v="8"/>
    <s v="Омский"/>
    <m/>
    <s v="87"/>
    <m/>
    <m/>
    <s v="пом"/>
    <n v="1"/>
    <m/>
    <x v="8"/>
    <x v="28"/>
    <n v="8"/>
    <x v="26"/>
    <s v="Больницы, поликлиники, станции медицинской скорой помощи, фельдшерские медицинские пункты"/>
    <n v="7815.1093000000001"/>
    <n v="1"/>
    <n v="7815.1093000000001"/>
    <n v="224293.64"/>
    <n v="3"/>
    <n v="83128.98"/>
    <n v="44017.48"/>
    <s v="83001000008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10:501"/>
    <s v="квартира"/>
    <s v="83:00:010010:397"/>
    <s v="83:00:010010:397"/>
    <s v="ИЖД"/>
    <s v="83:00:010010"/>
    <m/>
    <s v="Рубленые"/>
    <n v="1945"/>
    <s v="Квартира"/>
    <s v="206002000000"/>
    <s v="Жилое"/>
    <n v="205001000000"/>
    <s v="Квартира"/>
    <n v="77.099999999999994"/>
    <n v="1"/>
    <s v="Ненецкий автономный округ, муниципальный район &quot;Заполярный район&quot;, сельское поселение &quot;Омский сельсовет&quot;, с. Ома, ул. Почтовая, д. 10, кв. 1"/>
    <x v="0"/>
    <x v="8"/>
    <s v="Омский"/>
    <s v="Почтовая"/>
    <s v="10"/>
    <m/>
    <m/>
    <s v="кв"/>
    <n v="1"/>
    <m/>
    <x v="7"/>
    <x v="20"/>
    <n v="2"/>
    <x v="19"/>
    <s v="Дома индивидуальные"/>
    <n v="4949.3384999999998"/>
    <n v="1"/>
    <n v="4949.3384999999998"/>
    <n v="381594"/>
    <n v="3"/>
    <m/>
    <n v="322979.58"/>
    <s v="83001000027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02"/>
    <s v="квартира"/>
    <s v="83:00:010010:398"/>
    <s v="83:00:010010:398"/>
    <s v="ИЖД"/>
    <s v="83:00:010010"/>
    <m/>
    <s v="Рубленые"/>
    <n v="1980"/>
    <s v="Квартира"/>
    <s v="206002000000"/>
    <s v="Жилое"/>
    <n v="205001000000"/>
    <s v="Квартира"/>
    <n v="81.5"/>
    <n v="1"/>
    <s v="Ненецкий автономный округ, Заполярный р-он, МО «Омский сельсовет», с.Ома, д.20"/>
    <x v="0"/>
    <x v="8"/>
    <s v="Омский"/>
    <m/>
    <s v="20"/>
    <m/>
    <m/>
    <s v="кв"/>
    <n v="1"/>
    <m/>
    <x v="7"/>
    <x v="20"/>
    <n v="2"/>
    <x v="19"/>
    <s v="Дома индивидуальные"/>
    <n v="6599.1180000000004"/>
    <n v="1"/>
    <n v="6599.1180000000004"/>
    <n v="537828.12"/>
    <n v="3"/>
    <m/>
    <n v="341411.61"/>
    <s v="8300100002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03"/>
    <s v="квартира"/>
    <s v="83:00:010010:399"/>
    <s v="83:00:010010:399"/>
    <s v="ИЖД"/>
    <s v="83:00:010010"/>
    <m/>
    <s v="Рубленые"/>
    <n v="1956"/>
    <s v="Квартира"/>
    <s v="206002000000"/>
    <s v="Жилое"/>
    <n v="205001000000"/>
    <s v="Квартира"/>
    <n v="70.8"/>
    <n v="1"/>
    <s v="Ненецкий автономный округ, Заполярный р-он, МО «Омский сельсовет», с.Ома, д.217"/>
    <x v="0"/>
    <x v="8"/>
    <s v="Омский"/>
    <s v="Набережная"/>
    <s v="10"/>
    <m/>
    <m/>
    <s v="кв"/>
    <n v="1"/>
    <m/>
    <x v="7"/>
    <x v="20"/>
    <n v="2"/>
    <x v="19"/>
    <s v="Дома индивидуальные"/>
    <n v="4949.3384999999998"/>
    <n v="1"/>
    <n v="4949.3384999999998"/>
    <n v="350413.17"/>
    <n v="3"/>
    <m/>
    <n v="296588.25"/>
    <s v="8300100002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04"/>
    <s v="квартира"/>
    <s v="83:00:010010:400"/>
    <s v="83:00:010010:400"/>
    <s v="МКД"/>
    <s v="83:00:010010"/>
    <m/>
    <s v="Рубленые"/>
    <n v="1990"/>
    <s v="Квартира"/>
    <s v="206002000000"/>
    <s v="Жилое"/>
    <n v="205001000000"/>
    <s v="Квартира"/>
    <n v="37.299999999999997"/>
    <n v="1"/>
    <s v="Ненецкий автономный округ, МО «Омский сельсовет», с. Ома, ул. Школьная, д. 20, кв. 1"/>
    <x v="0"/>
    <x v="8"/>
    <s v="Омский"/>
    <s v="Школьная"/>
    <s v="20"/>
    <m/>
    <m/>
    <s v="кв"/>
    <n v="1"/>
    <m/>
    <x v="3"/>
    <x v="4"/>
    <n v="1"/>
    <x v="4"/>
    <s v="Квартиры в МКД"/>
    <n v="7423.2244000000001"/>
    <n v="1"/>
    <n v="7423.2244000000001"/>
    <n v="276886.27"/>
    <n v="3"/>
    <m/>
    <n v="231824.98"/>
    <s v="83001000027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512"/>
    <s v="квартира"/>
    <s v="83:00:010010:402"/>
    <s v="83:00:010010:402"/>
    <s v="ИЖД"/>
    <s v="83:00:010010"/>
    <m/>
    <s v="Рубленые"/>
    <n v="2005"/>
    <s v="Квартира"/>
    <s v="206002000000"/>
    <s v="Жилое"/>
    <n v="205001000000"/>
    <s v="Квартира"/>
    <n v="86.9"/>
    <n v="1"/>
    <s v="Ненецкий автономный округ, муниципальный район &quot;Заполярный район&quot;, сельское поселение &quot;Омский сельсовет&quot;, с. Ома, ул. Молодежная, д. 5, кв. 1"/>
    <x v="0"/>
    <x v="8"/>
    <s v="Омский"/>
    <s v="Молодежная"/>
    <s v="5"/>
    <m/>
    <m/>
    <s v="кв"/>
    <n v="1"/>
    <m/>
    <x v="7"/>
    <x v="20"/>
    <n v="2"/>
    <x v="19"/>
    <s v="Дома индивидуальные"/>
    <n v="11878.412399999999"/>
    <n v="1"/>
    <n v="11878.412399999999"/>
    <n v="1032234.04"/>
    <n v="3"/>
    <m/>
    <n v="1001090.07"/>
    <s v="83001000027001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13"/>
    <s v="квартира"/>
    <s v="83:00:010010:418"/>
    <s v="83:00:010010:418"/>
    <s v="ИЖД"/>
    <s v="83:00:010010"/>
    <m/>
    <s v="Рубленые"/>
    <n v="1982"/>
    <s v="Квартира"/>
    <s v="206002000000"/>
    <s v="Жилое"/>
    <n v="205001000000"/>
    <s v="Квартира"/>
    <n v="45"/>
    <n v="1"/>
    <s v="Ненецкий автономный округ, Заполярный р-он, МО «Омский сельсовет», с.Ома, д.224"/>
    <x v="0"/>
    <x v="8"/>
    <s v="Омский"/>
    <s v="Садовая"/>
    <s v="3"/>
    <m/>
    <m/>
    <s v="кв"/>
    <n v="1"/>
    <m/>
    <x v="7"/>
    <x v="20"/>
    <n v="2"/>
    <x v="19"/>
    <s v="Дома индивидуальные"/>
    <n v="7503.5045"/>
    <n v="1"/>
    <n v="7503.5045"/>
    <n v="337657.7"/>
    <n v="3"/>
    <m/>
    <n v="216634.27"/>
    <s v="8300100002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14"/>
    <s v="квартира"/>
    <s v="83:00:010010:419"/>
    <s v="83:00:010010:419"/>
    <s v="ИЖД"/>
    <s v="83:00:010010"/>
    <m/>
    <s v="Рубленые"/>
    <n v="2008"/>
    <s v="Квартира"/>
    <s v="206002000000"/>
    <s v="Жилое"/>
    <n v="205001000000"/>
    <s v="Квартира"/>
    <n v="71.400000000000006"/>
    <n v="1"/>
    <s v="Ненецкий автономный округ, Заполярный р-он, МО «Омский сельсовет», с.Ома, д.246"/>
    <x v="0"/>
    <x v="8"/>
    <s v="Омский"/>
    <s v="Березовая"/>
    <s v="9"/>
    <m/>
    <m/>
    <s v="кв"/>
    <n v="1"/>
    <m/>
    <x v="7"/>
    <x v="20"/>
    <n v="2"/>
    <x v="19"/>
    <s v="Дома индивидуальные"/>
    <n v="12868.2801"/>
    <n v="1"/>
    <n v="12868.2801"/>
    <n v="918795.2"/>
    <n v="3"/>
    <m/>
    <n v="897305.12"/>
    <s v="8300100002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15"/>
    <s v="квартира"/>
    <s v="83:00:010010:423"/>
    <s v="83:00:010010:423"/>
    <s v="ДБЗ"/>
    <s v="83:00:010010"/>
    <m/>
    <s v="Рубленые"/>
    <n v="1991"/>
    <s v="Квартира"/>
    <s v="206002000000"/>
    <s v="Жилое"/>
    <n v="205001000000"/>
    <s v="Квартира"/>
    <n v="43.6"/>
    <n v="1"/>
    <s v="Ненецкий автономный округ, Заполярный р-он, МО «Омский сельсовет», с.Ома, д.291"/>
    <x v="0"/>
    <x v="8"/>
    <s v="Омский"/>
    <m/>
    <s v="291"/>
    <m/>
    <m/>
    <s v="кв"/>
    <n v="1"/>
    <m/>
    <x v="7"/>
    <x v="22"/>
    <n v="2"/>
    <x v="21"/>
    <s v="Дома жилые блокированной застройки (таунхаусы)"/>
    <n v="7259.0298000000003"/>
    <n v="1"/>
    <n v="7259.0298000000003"/>
    <n v="316493.7"/>
    <n v="3"/>
    <m/>
    <n v="289187.51"/>
    <s v="8300100002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16"/>
    <s v="квартира"/>
    <s v="83:00:010010:423"/>
    <s v="83:00:010010:423"/>
    <s v="ДБЗ"/>
    <s v="83:00:010010"/>
    <m/>
    <s v="Рубленые"/>
    <n v="1991"/>
    <s v="Квартира"/>
    <s v="206002000000"/>
    <s v="Жилое"/>
    <n v="205001000000"/>
    <s v="Квартира"/>
    <n v="42.6"/>
    <n v="1"/>
    <s v="Ненецкий автономный округ, Заполярный р-он, МО «Омский сельсовет», с.Ома, д.291"/>
    <x v="0"/>
    <x v="8"/>
    <s v="Омский"/>
    <m/>
    <s v="291"/>
    <m/>
    <m/>
    <s v="кв"/>
    <n v="2"/>
    <m/>
    <x v="7"/>
    <x v="22"/>
    <n v="2"/>
    <x v="21"/>
    <s v="Дома жилые блокированной застройки (таунхаусы)"/>
    <n v="7259.0298000000003"/>
    <n v="1"/>
    <n v="7259.0298000000003"/>
    <n v="309234.67"/>
    <n v="3"/>
    <m/>
    <n v="282554.76"/>
    <s v="8300100002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17"/>
    <s v="квартира"/>
    <s v="83:00:010010:424"/>
    <s v="83:00:010010:424"/>
    <s v="ДБЗ"/>
    <s v="83:00:010010"/>
    <m/>
    <s v="Деревянные"/>
    <n v="1986"/>
    <s v="Квартира"/>
    <s v="206002000000"/>
    <s v="Жилое"/>
    <n v="205001000000"/>
    <s v="Квартира"/>
    <n v="21.7"/>
    <n v="1"/>
    <s v="р-н. Заполярный, с. Ома, д. 292, кв. 1"/>
    <x v="0"/>
    <x v="8"/>
    <s v="Омский"/>
    <m/>
    <s v="292"/>
    <m/>
    <m/>
    <s v="кв"/>
    <n v="1"/>
    <m/>
    <x v="7"/>
    <x v="22"/>
    <n v="2"/>
    <x v="21"/>
    <s v="Дома жилые блокированной застройки (таунхаусы)"/>
    <n v="7503.5045"/>
    <n v="1"/>
    <n v="7503.5045"/>
    <n v="162826.04999999999"/>
    <n v="3"/>
    <m/>
    <n v="65281.52"/>
    <s v="8300100002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18"/>
    <s v="квартира"/>
    <s v="83:00:010010:424"/>
    <s v="83:00:010010:424"/>
    <s v="ДБЗ"/>
    <s v="83:00:010010"/>
    <m/>
    <s v="Деревянные"/>
    <n v="1986"/>
    <s v="Квартира"/>
    <s v="206002000000"/>
    <s v="Жилое"/>
    <m/>
    <s v=""/>
    <n v="18.8"/>
    <n v="1"/>
    <s v="р-н. Заполярный, с. Ома, д. 292, кв. 2"/>
    <x v="0"/>
    <x v="8"/>
    <s v="Омский"/>
    <m/>
    <s v="292"/>
    <m/>
    <m/>
    <s v="кв"/>
    <n v="2"/>
    <m/>
    <x v="7"/>
    <x v="22"/>
    <n v="2"/>
    <x v="21"/>
    <s v="Дома жилые блокированной застройки (таунхаусы)"/>
    <n v="7503.5045"/>
    <n v="1"/>
    <n v="7503.5045"/>
    <n v="141065.88"/>
    <n v="3"/>
    <m/>
    <n v="56557.26"/>
    <s v="8300100002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20"/>
    <s v="квартира"/>
    <s v="83:00:010010:428"/>
    <s v="83:00:010010:428"/>
    <s v="ИЖД"/>
    <s v="83:00:010010"/>
    <m/>
    <s v="Рубленые"/>
    <n v="1975"/>
    <s v="Квартира"/>
    <s v="206002000000"/>
    <s v="Жилое"/>
    <n v="205001000000"/>
    <s v="Квартира"/>
    <n v="29.6"/>
    <n v="1"/>
    <s v="Ненецкий автономный округ, Заполярный р-он, МО «Омский сельсовет», с.Ома, д.97"/>
    <x v="0"/>
    <x v="8"/>
    <s v="Омский"/>
    <s v="Центральная"/>
    <s v="20"/>
    <m/>
    <m/>
    <s v="кв"/>
    <n v="1"/>
    <m/>
    <x v="7"/>
    <x v="20"/>
    <n v="2"/>
    <x v="19"/>
    <s v="Дома индивидуальные"/>
    <n v="7503.5045"/>
    <n v="1"/>
    <n v="7503.5045"/>
    <n v="222103.73"/>
    <n v="3"/>
    <m/>
    <n v="165296.76"/>
    <s v="8300100002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21"/>
    <s v="квартира"/>
    <s v="83:00:010010:449"/>
    <s v="83:00:010010:449"/>
    <s v="ИЖД"/>
    <s v="83:00:010010"/>
    <m/>
    <s v="Рубленые"/>
    <n v="1977"/>
    <s v="Квартира"/>
    <s v="206002000000"/>
    <s v="Жилое"/>
    <n v="205001000000"/>
    <s v="Квартира"/>
    <n v="100.6"/>
    <n v="1"/>
    <s v="Ненецкий автономный округ, Заполярный р-он, МО «Омский сельсовет», с.Ома, д.35"/>
    <x v="0"/>
    <x v="8"/>
    <s v="Омский"/>
    <m/>
    <s v="35"/>
    <m/>
    <m/>
    <s v="кв"/>
    <n v="1"/>
    <m/>
    <x v="7"/>
    <x v="20"/>
    <n v="2"/>
    <x v="19"/>
    <s v="Дома индивидуальные"/>
    <n v="5873.8882000000003"/>
    <n v="1"/>
    <n v="5873.8882000000003"/>
    <n v="590913.15"/>
    <n v="3"/>
    <m/>
    <n v="416579.47"/>
    <s v="8300100002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22"/>
    <s v="квартира"/>
    <s v="83:00:010010:451"/>
    <s v="83:00:010010:451"/>
    <s v="ИЖД"/>
    <s v="83:00:010010"/>
    <m/>
    <s v="Рубленые"/>
    <n v="1975"/>
    <s v="Квартира"/>
    <s v="206002000000"/>
    <s v="Жилое"/>
    <n v="205001000000"/>
    <s v="Квартира"/>
    <n v="49"/>
    <n v="1"/>
    <s v="Ненецкий автономный округ, Заполярный р-он, МО «Омский сельсовет», с.Ома, д.67"/>
    <x v="0"/>
    <x v="8"/>
    <s v="Омский"/>
    <s v="Рябиновая"/>
    <s v="2"/>
    <m/>
    <m/>
    <s v="кв"/>
    <n v="1"/>
    <m/>
    <x v="7"/>
    <x v="20"/>
    <n v="2"/>
    <x v="19"/>
    <s v="Дома индивидуальные"/>
    <n v="7503.5045"/>
    <n v="1"/>
    <n v="7503.5045"/>
    <n v="367671.72"/>
    <n v="3"/>
    <m/>
    <n v="235890.65"/>
    <s v="8300100002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23"/>
    <s v="квартира"/>
    <s v="83:00:010010:469"/>
    <s v="83:00:010010:469"/>
    <s v="ИЖД"/>
    <s v="83:00:010010"/>
    <m/>
    <s v="Рубленые"/>
    <n v="1982"/>
    <s v="Квартира"/>
    <s v="206002000000"/>
    <s v="Жилое"/>
    <n v="205001000000"/>
    <s v="Квартира"/>
    <n v="76.900000000000006"/>
    <n v="1"/>
    <s v="Ненецкий автономный округ, Заполярный р-он,  МО &quot;Омский сельсовет&quot;, с. Ома, ул. Садовая, д. 18, кв. 1"/>
    <x v="0"/>
    <x v="8"/>
    <s v="Омский"/>
    <s v="Садовая"/>
    <s v="18"/>
    <m/>
    <m/>
    <s v="кв"/>
    <n v="1"/>
    <m/>
    <x v="7"/>
    <x v="20"/>
    <n v="2"/>
    <x v="19"/>
    <s v="Дома индивидуальные"/>
    <n v="6599.1180000000004"/>
    <n v="1"/>
    <n v="6599.1180000000004"/>
    <n v="507472.17"/>
    <n v="3"/>
    <m/>
    <n v="322141.76"/>
    <s v="83001000027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24"/>
    <m/>
    <s v="83:00:010010:474"/>
    <s v="83:00:010010:474"/>
    <s v="гараж"/>
    <s v="83:00:010010"/>
    <m/>
    <s v="Рубленые"/>
    <n v="1998"/>
    <s v="Нежилое"/>
    <s v="206001000000"/>
    <s v="Нежилое"/>
    <m/>
    <s v=""/>
    <n v="19.3"/>
    <n v="1"/>
    <s v="Ненецкий автономный округ, Заполярный р-н, с. Ома, пом. 2"/>
    <x v="0"/>
    <x v="8"/>
    <s v="Омский"/>
    <m/>
    <m/>
    <m/>
    <m/>
    <s v="пом"/>
    <n v="2"/>
    <m/>
    <x v="5"/>
    <x v="32"/>
    <n v="3"/>
    <x v="29"/>
    <s v="Гаражи для спецтехники, включая гаражи для пожарных машин"/>
    <n v="11004.1188"/>
    <n v="1"/>
    <n v="11004.1188"/>
    <n v="212379.49"/>
    <n v="3"/>
    <m/>
    <n v="82802.600000000006"/>
    <s v="83001000027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10:525"/>
    <m/>
    <s v="83:00:010010:474"/>
    <s v="83:00:010010:474"/>
    <s v="гараж"/>
    <s v="83:00:010010"/>
    <m/>
    <s v="Рубленые"/>
    <n v="1998"/>
    <s v="Нежилое"/>
    <s v="206001000000"/>
    <s v="Нежилое"/>
    <m/>
    <s v=""/>
    <n v="23.8"/>
    <n v="1"/>
    <s v="Ненецкий автономный округ, Заполярный р-н, с. Ома, пом. 1"/>
    <x v="0"/>
    <x v="8"/>
    <s v="Омский"/>
    <m/>
    <m/>
    <m/>
    <m/>
    <s v="пом"/>
    <n v="1"/>
    <m/>
    <x v="5"/>
    <x v="32"/>
    <n v="3"/>
    <x v="29"/>
    <s v="Гаражи для спецтехники, включая гаражи для пожарных машин"/>
    <n v="11004.1188"/>
    <n v="1"/>
    <n v="11004.1188"/>
    <n v="261898.03"/>
    <n v="3"/>
    <m/>
    <n v="102108.9"/>
    <s v="83001000027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10:526"/>
    <m/>
    <s v="83:00:010010:474"/>
    <s v="83:00:010010:474"/>
    <s v="гараж"/>
    <s v="83:00:010010"/>
    <m/>
    <s v="Рубленые"/>
    <n v="1998"/>
    <s v="Нежилое"/>
    <s v="206001000000"/>
    <s v="Нежилое"/>
    <m/>
    <s v=""/>
    <n v="8"/>
    <n v="1"/>
    <s v="Ненецкий автономный округ, Заполярный р-н, с. Ома, пом. 3"/>
    <x v="0"/>
    <x v="8"/>
    <s v="Омский"/>
    <m/>
    <m/>
    <m/>
    <m/>
    <s v="пом"/>
    <n v="3"/>
    <m/>
    <x v="5"/>
    <x v="32"/>
    <n v="3"/>
    <x v="29"/>
    <s v="Гаражи для спецтехники, включая гаражи для пожарных машин"/>
    <n v="11004.1188"/>
    <n v="1"/>
    <n v="11004.1188"/>
    <n v="88032.95"/>
    <n v="3"/>
    <m/>
    <n v="34322.32"/>
    <s v="83001000027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10:527"/>
    <m/>
    <s v="83:00:010010:474"/>
    <s v="83:00:010010:474"/>
    <s v="гараж"/>
    <s v="83:00:010010"/>
    <m/>
    <s v="Рубленые"/>
    <n v="1998"/>
    <s v="Нежилое"/>
    <s v="206001000000"/>
    <s v="Нежилое"/>
    <m/>
    <s v=""/>
    <n v="44.7"/>
    <n v="1"/>
    <s v="Ненецкий автономный округ, Заполярный р-н, с. Ома, пом. 4"/>
    <x v="0"/>
    <x v="8"/>
    <s v="Омский"/>
    <m/>
    <m/>
    <m/>
    <m/>
    <s v="пом"/>
    <n v="4"/>
    <m/>
    <x v="5"/>
    <x v="32"/>
    <n v="3"/>
    <x v="29"/>
    <s v="Гаражи для спецтехники, включая гаражи для пожарных машин"/>
    <n v="11004.1188"/>
    <n v="1"/>
    <n v="11004.1188"/>
    <n v="491884.11"/>
    <n v="3"/>
    <m/>
    <n v="191775.96"/>
    <s v="83001000027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10:528"/>
    <m/>
    <s v="83:00:010010:474"/>
    <s v="83:00:010010:474"/>
    <s v="гараж"/>
    <s v="83:00:010010"/>
    <m/>
    <s v="Рубленые"/>
    <n v="1998"/>
    <s v="Нежилое"/>
    <s v="206001000000"/>
    <s v="Нежилое"/>
    <m/>
    <s v=""/>
    <n v="60.8"/>
    <n v="1"/>
    <s v="Ненецкий автономный округ, Заполярный р-н, с. Ома, пом. 5"/>
    <x v="0"/>
    <x v="8"/>
    <s v="Омский"/>
    <m/>
    <m/>
    <m/>
    <m/>
    <s v="пом"/>
    <n v="5"/>
    <m/>
    <x v="5"/>
    <x v="32"/>
    <n v="3"/>
    <x v="29"/>
    <s v="Гаражи для спецтехники, включая гаражи для пожарных машин"/>
    <n v="11004.1188"/>
    <n v="1"/>
    <n v="11004.1188"/>
    <n v="669050.42000000004"/>
    <n v="3"/>
    <m/>
    <n v="260849.63"/>
    <s v="83001000027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10:529"/>
    <m/>
    <s v="83:00:010010:474"/>
    <s v="83:00:010010:474"/>
    <s v="гараж"/>
    <s v="83:00:010010"/>
    <m/>
    <s v="Рубленые"/>
    <n v="1998"/>
    <s v="Нежилое"/>
    <s v="206001000000"/>
    <s v="Нежилое"/>
    <m/>
    <s v=""/>
    <n v="44.7"/>
    <n v="1"/>
    <s v="Ненецкий автономный округ, Заполярный р-н, с. Ома, пом. 6"/>
    <x v="0"/>
    <x v="8"/>
    <s v="Омский"/>
    <m/>
    <m/>
    <m/>
    <m/>
    <s v="пом"/>
    <n v="6"/>
    <m/>
    <x v="5"/>
    <x v="32"/>
    <n v="3"/>
    <x v="29"/>
    <s v="Гаражи для спецтехники, включая гаражи для пожарных машин"/>
    <n v="11004.1188"/>
    <n v="1"/>
    <n v="11004.1188"/>
    <n v="491884.11"/>
    <n v="3"/>
    <m/>
    <n v="191775.96"/>
    <s v="83001000027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10:530"/>
    <m/>
    <s v="83:00:010010:474"/>
    <s v="83:00:010010:474"/>
    <s v="гараж"/>
    <s v="83:00:010010"/>
    <m/>
    <s v="Рубленые"/>
    <n v="1998"/>
    <s v="Нежилое"/>
    <s v="206001000000"/>
    <s v="Нежилое"/>
    <m/>
    <s v=""/>
    <n v="60.8"/>
    <n v="1"/>
    <s v="Ненецкий автономный округ, Заполярный р-н, с. Ома, пом. 7"/>
    <x v="0"/>
    <x v="8"/>
    <s v="Омский"/>
    <m/>
    <m/>
    <m/>
    <m/>
    <s v="пом"/>
    <n v="7"/>
    <m/>
    <x v="5"/>
    <x v="32"/>
    <n v="3"/>
    <x v="29"/>
    <s v="Гаражи для спецтехники, включая гаражи для пожарных машин"/>
    <n v="11004.1188"/>
    <n v="1"/>
    <n v="11004.1188"/>
    <n v="669050.42000000004"/>
    <n v="3"/>
    <m/>
    <n v="260849.63"/>
    <s v="83001000027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10:531"/>
    <m/>
    <s v="83:00:010010:474"/>
    <s v="83:00:010010:474"/>
    <s v="гараж"/>
    <s v="83:00:010010"/>
    <m/>
    <s v="Рубленые"/>
    <n v="1998"/>
    <s v="Нежилое"/>
    <s v="206001000000"/>
    <s v="Нежилое"/>
    <m/>
    <s v=""/>
    <n v="59.3"/>
    <n v="1"/>
    <s v="Ненецкий автономный округ, Заполярный р-н, с. Ома, пом. 8"/>
    <x v="0"/>
    <x v="8"/>
    <s v="Омский"/>
    <m/>
    <m/>
    <m/>
    <m/>
    <s v="пом"/>
    <n v="8"/>
    <m/>
    <x v="5"/>
    <x v="32"/>
    <n v="3"/>
    <x v="29"/>
    <s v="Гаражи для спецтехники, включая гаражи для пожарных машин"/>
    <n v="11004.1188"/>
    <n v="1"/>
    <n v="11004.1188"/>
    <n v="652544.24"/>
    <n v="3"/>
    <m/>
    <n v="254414.2"/>
    <s v="83001000027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10:532"/>
    <s v="квартира"/>
    <s v="83:00:010010:483"/>
    <s v="83:00:010010:483"/>
    <s v="ИЖД"/>
    <s v="83:00:010010"/>
    <m/>
    <s v="Рубленые"/>
    <n v="1975"/>
    <s v="Квартира"/>
    <s v="206002000000"/>
    <s v="Жилое"/>
    <n v="205001000000"/>
    <s v="Квартира"/>
    <n v="62.7"/>
    <n v="1"/>
    <s v="Ненецкий автономный округ, муниципальное образование &quot;Омский сельсовет&quot;, с. Ома, ул. Механизаторов, д. 4, кв. 1"/>
    <x v="0"/>
    <x v="8"/>
    <s v="Омский"/>
    <s v="Механизаторов"/>
    <s v="4"/>
    <m/>
    <m/>
    <s v="кв"/>
    <n v="1"/>
    <m/>
    <x v="7"/>
    <x v="20"/>
    <n v="2"/>
    <x v="19"/>
    <s v="Дома индивидуальные"/>
    <n v="6599.1180000000004"/>
    <n v="1"/>
    <n v="6599.1180000000004"/>
    <n v="413764.7"/>
    <n v="3"/>
    <m/>
    <n v="262656.53999999998"/>
    <s v="83001000027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33"/>
    <s v="квартира"/>
    <s v="83:00:010010:484"/>
    <s v="83:00:010010:484"/>
    <s v="ИЖД"/>
    <s v="83:00:010010"/>
    <m/>
    <s v="Рубленые"/>
    <n v="1987"/>
    <s v="Квартира"/>
    <s v="206002000000"/>
    <s v="Жилое"/>
    <n v="205001000000"/>
    <s v="Квартира"/>
    <n v="66.7"/>
    <n v="1"/>
    <s v="Ненецкий автономный округ, Заполярный р-он, МО «Омский сельсовет», с.Ома, д.237"/>
    <x v="0"/>
    <x v="8"/>
    <s v="Омский"/>
    <s v="Северная"/>
    <s v="9"/>
    <m/>
    <m/>
    <s v="кв"/>
    <n v="1"/>
    <m/>
    <x v="7"/>
    <x v="20"/>
    <n v="2"/>
    <x v="19"/>
    <s v="Дома индивидуальные"/>
    <n v="6599.1180000000004"/>
    <n v="1"/>
    <n v="6599.1180000000004"/>
    <n v="440161.17"/>
    <n v="3"/>
    <m/>
    <n v="349266.18"/>
    <s v="8300100002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34"/>
    <s v="квартира"/>
    <s v="83:00:010010:487"/>
    <s v="83:00:010010:487"/>
    <s v="ДБЗ"/>
    <s v="83:00:010010"/>
    <m/>
    <s v="Рубленые"/>
    <n v="1964"/>
    <s v="Квартира"/>
    <s v="206002000000"/>
    <s v="Жилое"/>
    <m/>
    <s v=""/>
    <n v="49.3"/>
    <n v="1"/>
    <s v="р-н. Заполярный, с. Ома, д. 68, кв. 2"/>
    <x v="0"/>
    <x v="8"/>
    <s v="Омский"/>
    <m/>
    <s v="68"/>
    <m/>
    <m/>
    <s v="кв"/>
    <n v="2"/>
    <m/>
    <x v="7"/>
    <x v="22"/>
    <n v="2"/>
    <x v="21"/>
    <s v="Дома жилые блокированной застройки (таунхаусы)"/>
    <n v="4405.4161999999997"/>
    <n v="1"/>
    <n v="4405.4161999999997"/>
    <n v="217187.02"/>
    <n v="3"/>
    <m/>
    <n v="204189.58"/>
    <s v="8300100002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35"/>
    <s v="квартира"/>
    <s v="83:00:010010:487"/>
    <s v="83:00:010010:487"/>
    <s v="ДБЗ"/>
    <s v="83:00:010010"/>
    <m/>
    <s v="Рубленые"/>
    <n v="1964"/>
    <s v="Квартира"/>
    <s v="206002000000"/>
    <s v="Жилое"/>
    <m/>
    <s v=""/>
    <n v="30.9"/>
    <n v="1"/>
    <s v="р-н. Заполярный, с. Ома, д. 68, кв. 3"/>
    <x v="0"/>
    <x v="8"/>
    <s v="Омский"/>
    <m/>
    <s v="68"/>
    <m/>
    <m/>
    <s v="кв"/>
    <n v="3"/>
    <m/>
    <x v="7"/>
    <x v="22"/>
    <n v="2"/>
    <x v="21"/>
    <s v="Дома жилые блокированной застройки (таунхаусы)"/>
    <n v="4405.4161999999997"/>
    <n v="1"/>
    <n v="4405.4161999999997"/>
    <n v="136127.35999999999"/>
    <n v="3"/>
    <m/>
    <n v="127980.89"/>
    <s v="8300100002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36"/>
    <s v="квартира"/>
    <s v="83:00:010010:487"/>
    <s v="83:00:010010:487"/>
    <s v="ДБЗ"/>
    <s v="83:00:010010"/>
    <m/>
    <s v="Рубленые"/>
    <n v="1964"/>
    <s v="Квартира"/>
    <s v="206002000000"/>
    <s v="Жилое"/>
    <m/>
    <s v=""/>
    <n v="60.3"/>
    <n v="1"/>
    <s v="р-н. Заполярный, с. Ома, д. 68, кв. 1"/>
    <x v="0"/>
    <x v="8"/>
    <s v="Омский"/>
    <m/>
    <s v="68"/>
    <m/>
    <m/>
    <s v="кв"/>
    <n v="1"/>
    <m/>
    <x v="7"/>
    <x v="22"/>
    <n v="2"/>
    <x v="21"/>
    <s v="Дома жилые блокированной застройки (таунхаусы)"/>
    <n v="4405.4161999999997"/>
    <n v="1"/>
    <n v="4405.4161999999997"/>
    <n v="265646.59999999998"/>
    <n v="3"/>
    <m/>
    <n v="249749.12"/>
    <s v="8300100002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79"/>
    <s v="квартира"/>
    <s v="83:00:010010:557"/>
    <s v="83:00:010010:557"/>
    <s v="ДБЗ"/>
    <s v="83:00:010010"/>
    <m/>
    <s v="Рубленые"/>
    <n v="1966"/>
    <s v="Квартира"/>
    <s v="206002000000"/>
    <s v="Жилое"/>
    <n v="205001000000"/>
    <s v="Квартира"/>
    <n v="54.5"/>
    <n v="1"/>
    <s v="Ненецкий автономный округ, Заполярный район, сельское поселение «Омский сельсовет», с. Ома, ул. Механизаторов, д. 1, кв. 1"/>
    <x v="0"/>
    <x v="8"/>
    <s v="Омский"/>
    <s v="Механизаторов"/>
    <s v="1"/>
    <m/>
    <m/>
    <s v="кв"/>
    <n v="1"/>
    <m/>
    <x v="7"/>
    <x v="22"/>
    <n v="2"/>
    <x v="21"/>
    <s v="Дома жилые блокированной застройки (таунхаусы)"/>
    <n v="4405.4161999999997"/>
    <n v="1"/>
    <n v="4405.4161999999997"/>
    <n v="240095.18"/>
    <n v="3"/>
    <m/>
    <n v="328849.19"/>
    <s v="83001000027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80"/>
    <s v="квартира"/>
    <s v="83:00:010010:557"/>
    <s v="83:00:010010:557"/>
    <s v="ДБЗ"/>
    <s v="83:00:010010"/>
    <m/>
    <s v="Рубленые"/>
    <n v="1966"/>
    <s v="Квартира"/>
    <s v="206002000000"/>
    <s v="Жилое"/>
    <n v="205001000000"/>
    <s v="Квартира"/>
    <n v="54.5"/>
    <n v="1"/>
    <s v="р-н. Заполярный, с. Ома, ул. Механизаторов, д. 1, кв. 2"/>
    <x v="0"/>
    <x v="8"/>
    <s v="Омский"/>
    <s v="Механизаторов"/>
    <s v="1"/>
    <m/>
    <m/>
    <s v="кв"/>
    <n v="2"/>
    <m/>
    <x v="7"/>
    <x v="22"/>
    <n v="2"/>
    <x v="21"/>
    <s v="Дома жилые блокированной застройки (таунхаусы)"/>
    <n v="4405.4161999999997"/>
    <n v="1"/>
    <n v="4405.4161999999997"/>
    <n v="240095.18"/>
    <n v="3"/>
    <m/>
    <n v="328849.18"/>
    <s v="83001000027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81"/>
    <s v="квартира"/>
    <s v="83:00:010010:564"/>
    <s v="83:00:010010:564"/>
    <s v="ДБЗ"/>
    <s v="83:00:010010"/>
    <m/>
    <s v="Рубленые"/>
    <n v="1969"/>
    <s v="Квартира"/>
    <s v="206002000000"/>
    <s v="Жилое"/>
    <n v="205001000000"/>
    <s v="Квартира"/>
    <n v="35.4"/>
    <n v="1"/>
    <s v="р-н. Заполярный, с. Ома, ул. Полярная, д. 1, кв. 1"/>
    <x v="0"/>
    <x v="8"/>
    <s v="Омский"/>
    <s v="Полярная"/>
    <s v="1"/>
    <m/>
    <m/>
    <s v="кв"/>
    <n v="1"/>
    <m/>
    <x v="7"/>
    <x v="22"/>
    <n v="2"/>
    <x v="21"/>
    <s v="Дома жилые блокированной застройки (таунхаусы)"/>
    <n v="4949.3384999999998"/>
    <n v="1"/>
    <n v="4949.3384999999998"/>
    <n v="175206.58"/>
    <n v="3"/>
    <m/>
    <n v="213601.12"/>
    <s v="83001000027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82"/>
    <s v="квартира"/>
    <s v="83:00:010010:564"/>
    <s v="83:00:010010:564"/>
    <s v="ДБЗ"/>
    <s v="83:00:010010"/>
    <m/>
    <s v="Рубленые"/>
    <n v="1969"/>
    <s v="Квартира"/>
    <s v="206002000000"/>
    <s v="Жилое"/>
    <n v="205001000000"/>
    <s v="Квартира"/>
    <n v="42.6"/>
    <n v="1"/>
    <s v="р-н. Заполярный, с. Ома, ул. Полярная, д. 1, кв. 2"/>
    <x v="0"/>
    <x v="8"/>
    <s v="Омский"/>
    <s v="Полярная"/>
    <s v="1"/>
    <m/>
    <m/>
    <s v="кв"/>
    <n v="2"/>
    <m/>
    <x v="7"/>
    <x v="22"/>
    <n v="2"/>
    <x v="21"/>
    <s v="Дома жилые блокированной застройки (таунхаусы)"/>
    <n v="4949.3384999999998"/>
    <n v="1"/>
    <n v="4949.3384999999998"/>
    <n v="210841.82"/>
    <n v="3"/>
    <m/>
    <n v="257045.42"/>
    <s v="83001000027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83"/>
    <s v="квартира"/>
    <s v="83:00:010010:572"/>
    <s v="83:00:010010:572"/>
    <s v="ДБЗ"/>
    <s v="83:00:010010"/>
    <m/>
    <s v="Рубленые"/>
    <n v="1985"/>
    <s v="Квартира"/>
    <s v="206002000000"/>
    <s v="Жилое"/>
    <n v="205001000000"/>
    <s v="Квартира"/>
    <n v="59.1"/>
    <n v="1"/>
    <s v="Ненецкий автономный округ, Заполярный район, сельское поселение «Омский сельсовет», село Ома, улица Садовая, д. 17, кв. 1"/>
    <x v="0"/>
    <x v="8"/>
    <s v="Омский"/>
    <s v="Садовая"/>
    <s v="17"/>
    <m/>
    <m/>
    <s v="кв"/>
    <n v="1"/>
    <m/>
    <x v="7"/>
    <x v="22"/>
    <n v="2"/>
    <x v="21"/>
    <s v="Дома жилые блокированной застройки (таунхаусы)"/>
    <n v="5873.8882000000003"/>
    <n v="1"/>
    <n v="5873.8882000000003"/>
    <n v="347146.79"/>
    <n v="3"/>
    <m/>
    <n v="356605.26"/>
    <s v="83001000027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84"/>
    <s v="квартира"/>
    <s v="83:00:010010:572"/>
    <s v="83:00:010010:572"/>
    <s v="ДБЗ"/>
    <s v="83:00:010010"/>
    <m/>
    <s v="Рубленые"/>
    <n v="1985"/>
    <s v="Квартира"/>
    <s v="206002000000"/>
    <s v="Жилое"/>
    <n v="205001000000"/>
    <s v="Квартира"/>
    <n v="60"/>
    <n v="1"/>
    <s v="Ненецкий автономный округ, Заполярный район, сельское поселение «Омский сельсовет», с. Ома, ул. Садовая, д.17, кв. 2"/>
    <x v="0"/>
    <x v="8"/>
    <s v="Омский"/>
    <s v="Садовая"/>
    <s v="17"/>
    <m/>
    <m/>
    <s v="кв"/>
    <n v="2"/>
    <m/>
    <x v="7"/>
    <x v="22"/>
    <n v="2"/>
    <x v="21"/>
    <s v="Дома жилые блокированной застройки (таунхаусы)"/>
    <n v="5873.8882000000003"/>
    <n v="1"/>
    <n v="5873.8882000000003"/>
    <n v="352433.29"/>
    <n v="3"/>
    <m/>
    <n v="362035.8"/>
    <s v="83001000027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85"/>
    <s v="квартира"/>
    <s v="83:00:010010:575"/>
    <s v="83:00:010010:575"/>
    <s v="ДБЗ"/>
    <s v="83:00:010010"/>
    <m/>
    <s v="Рубленые"/>
    <n v="1962"/>
    <s v="Квартира"/>
    <s v="206002000000"/>
    <s v="Жилое"/>
    <n v="205001000000"/>
    <s v="Квартира"/>
    <n v="22.9"/>
    <n v="1"/>
    <s v="р-н. Заполярный, с. Ома, ул. Школьная, д. 12, кв. 1"/>
    <x v="0"/>
    <x v="8"/>
    <s v="Омский"/>
    <s v="Школьная"/>
    <s v="12"/>
    <m/>
    <m/>
    <s v="кв"/>
    <n v="1"/>
    <m/>
    <x v="7"/>
    <x v="22"/>
    <n v="2"/>
    <x v="21"/>
    <s v="Дома жилые блокированной застройки (таунхаусы)"/>
    <n v="5627.6283999999996"/>
    <n v="1"/>
    <n v="5627.6283999999996"/>
    <n v="128872.69"/>
    <n v="3"/>
    <m/>
    <n v="138177"/>
    <s v="83001000027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86"/>
    <s v="квартира"/>
    <s v="83:00:010010:575"/>
    <s v="83:00:010010:575"/>
    <s v="ДБЗ"/>
    <s v="83:00:010010"/>
    <m/>
    <s v="Рубленые"/>
    <n v="1962"/>
    <s v="Квартира"/>
    <s v="206002000000"/>
    <s v="Жилое"/>
    <n v="205001000000"/>
    <s v="Квартира"/>
    <n v="23.1"/>
    <n v="1"/>
    <s v="р-н. Заполярный, с. Ома, ул. Школьная, д. 12, кв. 2"/>
    <x v="0"/>
    <x v="8"/>
    <s v="Омский"/>
    <s v="Школьная"/>
    <s v="12"/>
    <m/>
    <m/>
    <s v="кв"/>
    <n v="2"/>
    <m/>
    <x v="7"/>
    <x v="22"/>
    <n v="2"/>
    <x v="21"/>
    <s v="Дома жилые блокированной застройки (таунхаусы)"/>
    <n v="5627.6283999999996"/>
    <n v="1"/>
    <n v="5627.6283999999996"/>
    <n v="129998.22"/>
    <n v="3"/>
    <m/>
    <n v="139383.78"/>
    <s v="83001000027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90"/>
    <m/>
    <s v="83:00:010010:589"/>
    <s v="83:00:010010:589"/>
    <s v="ИЖД"/>
    <s v="83:00:010010"/>
    <m/>
    <s v="Деревянные"/>
    <n v="1998"/>
    <m/>
    <s v="206002000000"/>
    <s v="Жилое"/>
    <m/>
    <s v=""/>
    <n v="104.8"/>
    <n v="1"/>
    <s v="Ненецкий автономный округ, МО «Омский сельсовет», с. Ома, ул. Молодежная, д. 8, пом. 2"/>
    <x v="0"/>
    <x v="8"/>
    <s v="Омский"/>
    <s v="Молодежная"/>
    <s v="8"/>
    <m/>
    <m/>
    <s v="пом"/>
    <n v="2"/>
    <m/>
    <x v="7"/>
    <x v="20"/>
    <n v="2"/>
    <x v="19"/>
    <s v="Дома индивидуальные"/>
    <n v="7419.0879999999997"/>
    <n v="1"/>
    <n v="7419.0879999999997"/>
    <n v="777520.42"/>
    <n v="3"/>
    <m/>
    <n v="632355.86"/>
    <s v="83001000027001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595"/>
    <s v="квартира"/>
    <s v="83:00:010010:400"/>
    <s v="83:00:010010:400"/>
    <s v="МКД"/>
    <s v="83:00:010010"/>
    <m/>
    <s v="Рубленые"/>
    <n v="1990"/>
    <s v="квартира"/>
    <s v="206002000000"/>
    <s v="Жилое"/>
    <n v="205001000000"/>
    <s v="Квартира"/>
    <n v="67.400000000000006"/>
    <n v="1"/>
    <s v="Ненецкий автономный округ, МО «Омский сельсовет», с. Ома, ул. Школьная, д. 20, кв. 5-6"/>
    <x v="0"/>
    <x v="8"/>
    <s v="Омский"/>
    <s v="Школьная"/>
    <s v="20"/>
    <m/>
    <m/>
    <s v="кв"/>
    <s v="5-6"/>
    <m/>
    <x v="3"/>
    <x v="4"/>
    <n v="1"/>
    <x v="4"/>
    <s v="Квартиры в МКД"/>
    <n v="7423.2244000000001"/>
    <n v="1"/>
    <n v="7423.2244000000001"/>
    <n v="500325.32"/>
    <n v="3"/>
    <m/>
    <n v="418901.11"/>
    <s v="83001000027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599"/>
    <m/>
    <s v="83:00:010010:457"/>
    <s v="83:00:010010:457"/>
    <s v="гараж"/>
    <s v="83:00:010010"/>
    <m/>
    <s v="Крупноблочные"/>
    <n v="1992"/>
    <s v="помещение"/>
    <s v="206001000000"/>
    <s v="Нежилое"/>
    <m/>
    <s v=""/>
    <n v="285.3"/>
    <n v="1"/>
    <s v="Ненецкий автономный округ, муниципальное образование «Омский сельсовет», с.Ома"/>
    <x v="0"/>
    <x v="8"/>
    <s v="Омский"/>
    <m/>
    <m/>
    <m/>
    <m/>
    <s v=""/>
    <s v=""/>
    <m/>
    <x v="5"/>
    <x v="32"/>
    <n v="3"/>
    <x v="30"/>
    <s v="Гаражи"/>
    <n v="12569.359899999999"/>
    <n v="1"/>
    <n v="12569.359899999999"/>
    <n v="3586038.38"/>
    <n v="3"/>
    <m/>
    <n v="1224019.74"/>
    <s v="83001000027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10:601"/>
    <s v="квартира"/>
    <s v="83:00:010010:600"/>
    <s v="83:00:010010:600"/>
    <s v="МКД"/>
    <s v="83:00:010010"/>
    <m/>
    <s v="Рубленые"/>
    <n v="2013"/>
    <s v="квартира"/>
    <s v="206002000000"/>
    <s v="Жилое"/>
    <n v="205001000000"/>
    <s v="Квартира"/>
    <n v="36.200000000000003"/>
    <n v="1"/>
    <s v="Ненецкий автономный округ, сельское поселение «Омский сельсовет», с. Ома, ул. Механизаторов, д. 14, кв. 1"/>
    <x v="0"/>
    <x v="8"/>
    <s v="Омский"/>
    <s v="Механизаторов"/>
    <s v="14"/>
    <m/>
    <m/>
    <s v="кв"/>
    <n v="1"/>
    <m/>
    <x v="3"/>
    <x v="4"/>
    <n v="1"/>
    <x v="4"/>
    <s v="Квартиры в МКД"/>
    <n v="15960.097"/>
    <n v="1"/>
    <n v="15960.097"/>
    <n v="577755.51"/>
    <n v="3"/>
    <m/>
    <n v="218428.27"/>
    <s v="83001000027000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602"/>
    <s v="квартира"/>
    <s v="83:00:010010:600"/>
    <s v="83:00:010010:600"/>
    <s v="МКД"/>
    <s v="83:00:010010"/>
    <m/>
    <s v="Рубленые"/>
    <n v="2013"/>
    <s v="квартира"/>
    <s v="206002000000"/>
    <s v="Жилое"/>
    <n v="205001000000"/>
    <s v="Квартира"/>
    <n v="50.6"/>
    <n v="1"/>
    <s v="Ненецкий автономный округ, сельское поселение «Омский сельсовет», с. Ома, ул. Механизаторов, д. 14, кв.8"/>
    <x v="0"/>
    <x v="8"/>
    <s v="Омский"/>
    <s v="Механизаторов"/>
    <s v="14"/>
    <m/>
    <m/>
    <s v="кв"/>
    <n v="8"/>
    <m/>
    <x v="3"/>
    <x v="4"/>
    <n v="1"/>
    <x v="4"/>
    <s v="Квартиры в МКД"/>
    <n v="15960.097"/>
    <n v="1"/>
    <n v="15960.097"/>
    <n v="807580.91"/>
    <n v="3"/>
    <m/>
    <n v="305316.86"/>
    <s v="83001000027000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603"/>
    <s v="квартира"/>
    <s v="83:00:010010:600"/>
    <s v="83:00:010010:600"/>
    <s v="МКД"/>
    <s v="83:00:010010"/>
    <m/>
    <s v="Рубленые"/>
    <n v="2013"/>
    <s v="квартира"/>
    <s v="206002000000"/>
    <s v="Жилое"/>
    <n v="205001000000"/>
    <s v="Квартира"/>
    <n v="67.3"/>
    <n v="2"/>
    <s v="Ненецкий автономный округ, сельское поселение «Омский сельсовет», с. Ома, ул. Механизаторов, д. 14, кв. 10"/>
    <x v="0"/>
    <x v="8"/>
    <s v="Омский"/>
    <s v="Механизаторов"/>
    <s v="14"/>
    <m/>
    <m/>
    <s v="кв"/>
    <n v="10"/>
    <m/>
    <x v="3"/>
    <x v="4"/>
    <n v="1"/>
    <x v="4"/>
    <s v="Квартиры в МКД"/>
    <n v="15960.097"/>
    <n v="1"/>
    <n v="15960.097"/>
    <n v="1074114.53"/>
    <n v="3"/>
    <m/>
    <n v="406083.49"/>
    <s v="83001000027000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604"/>
    <s v="квартира"/>
    <s v="83:00:010010:600"/>
    <s v="83:00:010010:600"/>
    <s v="МКД"/>
    <s v="83:00:010010"/>
    <m/>
    <s v="Рубленые"/>
    <n v="2013"/>
    <s v="квартира"/>
    <s v="206002000000"/>
    <s v="Жилое"/>
    <n v="205001000000"/>
    <s v="Квартира"/>
    <n v="50.1"/>
    <n v="2"/>
    <s v="Ненецкий автономный округ, сельское поселение «Омский сельсовет», с. Ома, ул. Механизаторов, д. 14, кв. 11"/>
    <x v="0"/>
    <x v="8"/>
    <s v="Омский"/>
    <s v="Механизаторов"/>
    <s v="14"/>
    <m/>
    <m/>
    <s v="кв"/>
    <n v="11"/>
    <m/>
    <x v="3"/>
    <x v="4"/>
    <n v="1"/>
    <x v="4"/>
    <s v="Квартиры в МКД"/>
    <n v="15960.097"/>
    <n v="1"/>
    <n v="15960.097"/>
    <n v="799600.86"/>
    <n v="3"/>
    <m/>
    <n v="302299.89"/>
    <s v="83001000027000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605"/>
    <s v="квартира"/>
    <s v="83:00:010010:600"/>
    <s v="83:00:010010:600"/>
    <s v="МКД"/>
    <s v="83:00:010010"/>
    <m/>
    <s v="Рубленые"/>
    <n v="2013"/>
    <s v="квартира"/>
    <s v="206002000000"/>
    <s v="Жилое"/>
    <n v="205001000000"/>
    <s v="Квартира"/>
    <n v="36.1"/>
    <n v="2"/>
    <s v="Ненецкий автономный округ, сельское поселение «Омский сельсовет», с. Ома, ул. Механизаторов, д. 14, кв. 4"/>
    <x v="0"/>
    <x v="8"/>
    <s v="Омский"/>
    <s v="Механизаторов"/>
    <s v="14"/>
    <m/>
    <m/>
    <s v="кв"/>
    <n v="4"/>
    <m/>
    <x v="3"/>
    <x v="4"/>
    <n v="1"/>
    <x v="4"/>
    <s v="Квартиры в МКД"/>
    <n v="15960.097"/>
    <n v="1"/>
    <n v="15960.097"/>
    <n v="576159.5"/>
    <n v="3"/>
    <n v="1757833.49"/>
    <n v="217824.87"/>
    <s v="83001000027000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606"/>
    <s v="квартира"/>
    <s v="83:00:010010:600"/>
    <s v="83:00:010010:600"/>
    <s v="МКД"/>
    <s v="83:00:010010"/>
    <m/>
    <s v="Рубленые"/>
    <n v="2013"/>
    <s v="квартира"/>
    <s v="206002000000"/>
    <s v="Жилое"/>
    <n v="205001000000"/>
    <s v="Квартира"/>
    <n v="36.700000000000003"/>
    <n v="1"/>
    <s v="Ненецкий автономный округ, сельское поселение «Омский сельсовет», с. Ома, ул. Механизаторов, д. 14, кв.9"/>
    <x v="0"/>
    <x v="8"/>
    <s v="Омский"/>
    <s v="Механизаторов"/>
    <s v="14"/>
    <m/>
    <m/>
    <s v="кв"/>
    <n v="9"/>
    <m/>
    <x v="3"/>
    <x v="4"/>
    <n v="1"/>
    <x v="4"/>
    <s v="Квартиры в МКД"/>
    <n v="15960.097"/>
    <n v="1"/>
    <n v="15960.097"/>
    <n v="585735.56000000006"/>
    <n v="3"/>
    <m/>
    <n v="221445.23"/>
    <s v="83001000027000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607"/>
    <s v="квартира"/>
    <s v="83:00:010010:600"/>
    <s v="83:00:010010:600"/>
    <s v="МКД"/>
    <s v="83:00:010010"/>
    <m/>
    <s v="Рубленые"/>
    <n v="2013"/>
    <s v="квартира"/>
    <s v="206002000000"/>
    <s v="Жилое"/>
    <n v="205001000000"/>
    <s v="Квартира"/>
    <n v="36.4"/>
    <n v="2"/>
    <s v="Ненецкий автономный округ, сельское поселение «Омский сельсовет», с. Ома, ул. Механизаторов, д. 14, кв. 12"/>
    <x v="0"/>
    <x v="8"/>
    <s v="Омский"/>
    <s v="Механизаторов"/>
    <s v="14"/>
    <m/>
    <m/>
    <s v="кв"/>
    <n v="12"/>
    <m/>
    <x v="3"/>
    <x v="4"/>
    <n v="1"/>
    <x v="4"/>
    <s v="Квартиры в МКД"/>
    <n v="15960.097"/>
    <n v="1"/>
    <n v="15960.097"/>
    <n v="580947.53"/>
    <n v="3"/>
    <m/>
    <n v="219635.05"/>
    <s v="83001000027000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608"/>
    <s v="квартира"/>
    <s v="83:00:010010:600"/>
    <s v="83:00:010010:600"/>
    <s v="МКД"/>
    <s v="83:00:010010"/>
    <m/>
    <s v="Рубленые"/>
    <n v="2013"/>
    <s v="квартира"/>
    <s v="206002000000"/>
    <s v="Жилое"/>
    <n v="205001000000"/>
    <s v="Квартира"/>
    <n v="67.2"/>
    <n v="2"/>
    <s v="Ненецкий автономный округ, сельское поселение «Омский сельсовет», с. Ома, ул. Механизаторов, д. 14, кв. 6"/>
    <x v="0"/>
    <x v="8"/>
    <s v="Омский"/>
    <s v="Механизаторов"/>
    <s v="14"/>
    <m/>
    <m/>
    <s v="кв"/>
    <n v="6"/>
    <m/>
    <x v="3"/>
    <x v="4"/>
    <n v="1"/>
    <x v="4"/>
    <s v="Квартиры в МКД"/>
    <n v="15960.097"/>
    <n v="1"/>
    <n v="15960.097"/>
    <n v="1072518.52"/>
    <n v="3"/>
    <m/>
    <n v="405480.1"/>
    <s v="83001000027000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609"/>
    <s v="квартира"/>
    <s v="83:00:010010:600"/>
    <s v="83:00:010010:600"/>
    <s v="МКД"/>
    <s v="83:00:010010"/>
    <m/>
    <s v="Рубленые"/>
    <n v="2013"/>
    <s v="квартира"/>
    <s v="206002000000"/>
    <s v="Жилое"/>
    <n v="205001000000"/>
    <s v="Квартира"/>
    <n v="68.099999999999994"/>
    <n v="1"/>
    <s v="Ненецкий автономный округ, сельское поселение «Омский сельсовет», с. Ома, ул. Механизаторов, д. 14, кв. 7"/>
    <x v="0"/>
    <x v="8"/>
    <s v="Омский"/>
    <s v="Механизаторов"/>
    <s v="14"/>
    <m/>
    <m/>
    <s v="кв"/>
    <n v="7"/>
    <m/>
    <x v="3"/>
    <x v="4"/>
    <n v="1"/>
    <x v="4"/>
    <s v="Квартиры в МКД"/>
    <n v="15960.097"/>
    <n v="1"/>
    <n v="15960.097"/>
    <n v="1086882.6100000001"/>
    <n v="3"/>
    <m/>
    <n v="410910.63"/>
    <s v="83001000027000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610"/>
    <s v="квартира"/>
    <s v="83:00:010010:600"/>
    <s v="83:00:010010:600"/>
    <s v="МКД"/>
    <s v="83:00:010010"/>
    <m/>
    <s v="Рубленые"/>
    <n v="2013"/>
    <s v="квартира"/>
    <s v="206002000000"/>
    <s v="Жилое"/>
    <n v="205001000000"/>
    <s v="Квартира"/>
    <n v="50.5"/>
    <n v="2"/>
    <s v="Ненецкий автономный округ, сельское поселение «Омский сельсовет», с. Ома, ул. Механизаторов, д. 14, кв. 5"/>
    <x v="0"/>
    <x v="8"/>
    <s v="Омский"/>
    <s v="Механизаторов"/>
    <s v="14"/>
    <m/>
    <m/>
    <s v="кв"/>
    <n v="5"/>
    <m/>
    <x v="3"/>
    <x v="4"/>
    <n v="1"/>
    <x v="4"/>
    <s v="Квартиры в МКД"/>
    <n v="15960.097"/>
    <n v="1"/>
    <n v="15960.097"/>
    <n v="805984.9"/>
    <n v="3"/>
    <m/>
    <n v="304713.46999999997"/>
    <s v="83001000027000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611"/>
    <s v="квартира"/>
    <s v="83:00:010010:600"/>
    <s v="83:00:010010:600"/>
    <s v="МКД"/>
    <s v="83:00:010010"/>
    <m/>
    <s v="Рубленые"/>
    <n v="2013"/>
    <s v="квартира"/>
    <s v="206002000000"/>
    <s v="Жилое"/>
    <n v="205001000000"/>
    <s v="Квартира"/>
    <n v="50.7"/>
    <n v="1"/>
    <s v="Ненецкий автономный округ, сельское поселение «Омский сельсовет», с. Ома, ул. Механизаторов, д. 14, кв.2"/>
    <x v="0"/>
    <x v="8"/>
    <s v="Омский"/>
    <s v="Механизаторов"/>
    <s v="14"/>
    <m/>
    <m/>
    <s v="кв"/>
    <n v="2"/>
    <m/>
    <x v="3"/>
    <x v="4"/>
    <n v="1"/>
    <x v="4"/>
    <s v="Квартиры в МКД"/>
    <n v="15960.097"/>
    <n v="1"/>
    <n v="15960.097"/>
    <n v="809176.92"/>
    <n v="3"/>
    <m/>
    <n v="305920.25"/>
    <s v="83001000027000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612"/>
    <s v="квартира"/>
    <s v="83:00:010010:600"/>
    <s v="83:00:010010:600"/>
    <s v="МКД"/>
    <s v="83:00:010010"/>
    <m/>
    <s v="Рубленые"/>
    <n v="2013"/>
    <s v="квартира"/>
    <s v="206002000000"/>
    <s v="Жилое"/>
    <n v="205001000000"/>
    <s v="Квартира"/>
    <n v="67.400000000000006"/>
    <n v="1"/>
    <s v="Ненецкий автономный округ, сельское поселение «Омский сельсовет», с. Ома, ул. Механизаторов, д. 14, кв. 3"/>
    <x v="0"/>
    <x v="8"/>
    <s v="Омский"/>
    <s v="Механизаторов"/>
    <s v="14"/>
    <m/>
    <m/>
    <s v="кв"/>
    <n v="3"/>
    <m/>
    <x v="3"/>
    <x v="4"/>
    <n v="1"/>
    <x v="4"/>
    <s v="Квартиры в МКД"/>
    <n v="15960.097"/>
    <n v="1"/>
    <n v="15960.097"/>
    <n v="1075710.54"/>
    <n v="3"/>
    <m/>
    <n v="406686.88"/>
    <s v="83001000027000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613"/>
    <s v="квартира"/>
    <s v="83:00:010010:400"/>
    <s v="83:00:010010:400"/>
    <s v="МКД"/>
    <s v="83:00:010010"/>
    <m/>
    <s v="Рубленые"/>
    <n v="1990"/>
    <s v="квартира"/>
    <s v="206002000000"/>
    <s v="Жилое"/>
    <n v="205001000000"/>
    <s v="Квартира"/>
    <n v="29.1"/>
    <n v="2"/>
    <s v="Ненецкий автономный округ, р-н Заполярный, с. Ома, ул. Школьная, д. 20, кв. 7"/>
    <x v="0"/>
    <x v="8"/>
    <s v="Омский"/>
    <s v="Школьная"/>
    <s v="20"/>
    <m/>
    <m/>
    <s v="кв"/>
    <n v="7"/>
    <m/>
    <x v="3"/>
    <x v="4"/>
    <n v="1"/>
    <x v="4"/>
    <s v="Квартиры в МКД"/>
    <n v="7423.2244000000001"/>
    <n v="1"/>
    <n v="7423.2244000000001"/>
    <n v="216015.83"/>
    <n v="3"/>
    <m/>
    <n v="180860.86"/>
    <s v="83001000027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614"/>
    <s v="квартира"/>
    <s v="83:00:010010:400"/>
    <s v="83:00:010010:400"/>
    <s v="МКД"/>
    <s v="83:00:010010"/>
    <m/>
    <s v="Рубленые"/>
    <n v="1990"/>
    <s v="квартира"/>
    <s v="206002000000"/>
    <s v="Жилое"/>
    <n v="205001000000"/>
    <s v="Квартира"/>
    <n v="28.9"/>
    <n v="1"/>
    <s v="Ненецкий автономный округ, с. Ома, ул. Школьная, д. 20, кв. 2"/>
    <x v="0"/>
    <x v="8"/>
    <s v="Омский"/>
    <s v="Школьная"/>
    <s v="20"/>
    <m/>
    <m/>
    <s v="кв"/>
    <n v="2"/>
    <m/>
    <x v="3"/>
    <x v="4"/>
    <n v="1"/>
    <x v="4"/>
    <s v="Квартиры в МКД"/>
    <n v="7423.2244000000001"/>
    <n v="1"/>
    <n v="7423.2244000000001"/>
    <n v="214531.19"/>
    <n v="3"/>
    <m/>
    <n v="179617.84"/>
    <s v="83001000027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615"/>
    <s v="квартира"/>
    <s v="83:00:010010:400"/>
    <s v="83:00:010010:400"/>
    <s v="МКД"/>
    <s v="83:00:010010"/>
    <m/>
    <s v="Рубленые"/>
    <n v="1990"/>
    <s v="квартира"/>
    <s v="206002000000"/>
    <s v="Жилое"/>
    <n v="205001000000"/>
    <s v="Квартира"/>
    <n v="29.8"/>
    <n v="2"/>
    <s v="Ненецкий автономный округ, с. Ома, ул. Школьная, д. 20, кв. 4"/>
    <x v="0"/>
    <x v="8"/>
    <s v="Омский"/>
    <s v="Школьная"/>
    <s v="20"/>
    <m/>
    <m/>
    <s v="кв"/>
    <n v="4"/>
    <m/>
    <x v="3"/>
    <x v="4"/>
    <n v="1"/>
    <x v="4"/>
    <s v="Квартиры в МКД"/>
    <n v="7423.2244000000001"/>
    <n v="1"/>
    <n v="7423.2244000000001"/>
    <n v="221212.09"/>
    <n v="3"/>
    <m/>
    <n v="185211.47"/>
    <s v="83001000027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616"/>
    <s v="квартира"/>
    <s v="83:00:010010:400"/>
    <s v="83:00:010010:400"/>
    <s v="МКД"/>
    <s v="83:00:010010"/>
    <m/>
    <s v="Рубленые"/>
    <n v="1990"/>
    <s v="квартира"/>
    <s v="206002000000"/>
    <s v="Жилое"/>
    <n v="205001000000"/>
    <s v="Квартира"/>
    <n v="38.1"/>
    <n v="2"/>
    <s v="Ненецкий автономный округ, МО «Омский сельсовет», с. Ома, ул. Школьная, д. 20, кв. 8"/>
    <x v="0"/>
    <x v="8"/>
    <s v="Омский"/>
    <s v="Школьная"/>
    <s v="20"/>
    <m/>
    <m/>
    <s v="кв"/>
    <n v="8"/>
    <m/>
    <x v="3"/>
    <x v="4"/>
    <n v="1"/>
    <x v="4"/>
    <s v="Квартиры в МКД"/>
    <n v="7423.2244000000001"/>
    <n v="1"/>
    <n v="7423.2244000000001"/>
    <n v="282824.84999999998"/>
    <n v="3"/>
    <m/>
    <n v="236797.22"/>
    <s v="83001000027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617"/>
    <s v="квартира"/>
    <s v="83:00:010010:400"/>
    <s v="83:00:010010:400"/>
    <s v="МКД"/>
    <s v="83:00:010010"/>
    <m/>
    <s v="Рубленые"/>
    <n v="1990"/>
    <s v="квартира"/>
    <s v="206002000000"/>
    <s v="Жилое"/>
    <n v="205001000000"/>
    <s v="Квартира"/>
    <n v="37.5"/>
    <n v="2"/>
    <s v="Ненецкий автономный округ, р-н Заполярный, с. Ома, ул. Школьная, д. 20, кв. 3"/>
    <x v="0"/>
    <x v="8"/>
    <s v="Омский"/>
    <s v="Школьная"/>
    <s v="20"/>
    <m/>
    <m/>
    <s v="кв"/>
    <n v="3"/>
    <m/>
    <x v="3"/>
    <x v="4"/>
    <n v="1"/>
    <x v="4"/>
    <s v="Квартиры в МКД"/>
    <n v="7423.2244000000001"/>
    <n v="1"/>
    <n v="7423.2244000000001"/>
    <n v="278370.92"/>
    <n v="3"/>
    <m/>
    <n v="233068.12"/>
    <s v="83001000027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620"/>
    <s v="квартира"/>
    <s v="83:00:010010:550"/>
    <s v="83:00:010010:550"/>
    <s v="ДБЗ"/>
    <s v="83:00:010010"/>
    <m/>
    <s v="Деревянные"/>
    <n v="2011"/>
    <s v="квартира"/>
    <s v="206002000000"/>
    <s v="Жилое"/>
    <n v="205001000000"/>
    <s v="Квартира"/>
    <n v="35.4"/>
    <n v="1"/>
    <s v="р-н. Заполярный, с. Ома, ул. Полярная, д. 1, кв. 1"/>
    <x v="0"/>
    <x v="8"/>
    <s v="Омский"/>
    <s v="Полярная"/>
    <s v="25"/>
    <m/>
    <m/>
    <s v="кв"/>
    <n v="1"/>
    <m/>
    <x v="7"/>
    <x v="22"/>
    <n v="2"/>
    <x v="21"/>
    <s v="Дома жилые блокированной застройки (таунхаусы)"/>
    <n v="13858.147800000001"/>
    <n v="1"/>
    <n v="13858.147800000001"/>
    <n v="490578.43"/>
    <n v="3"/>
    <m/>
    <n v="213601.12"/>
    <s v="83001000027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621"/>
    <s v="квартира"/>
    <s v="83:00:010010:550"/>
    <s v="83:00:010010:550"/>
    <s v="ДБЗ"/>
    <s v="83:00:010010"/>
    <m/>
    <s v="Деревянные"/>
    <n v="2011"/>
    <s v="квартира"/>
    <s v="206002000000"/>
    <s v="Жилое"/>
    <n v="205001000000"/>
    <s v="Квартира"/>
    <n v="42.6"/>
    <n v="1"/>
    <s v="р-н. Заполярный, с. Ома, ул. Полярная, д. 1, кв. 2"/>
    <x v="0"/>
    <x v="8"/>
    <s v="Омский"/>
    <s v="Полярная"/>
    <s v="25"/>
    <m/>
    <m/>
    <s v="кв"/>
    <n v="2"/>
    <m/>
    <x v="7"/>
    <x v="22"/>
    <n v="2"/>
    <x v="21"/>
    <s v="Дома жилые блокированной застройки (таунхаусы)"/>
    <n v="13858.147800000001"/>
    <n v="1"/>
    <n v="13858.147800000001"/>
    <n v="590357.1"/>
    <n v="3"/>
    <m/>
    <n v="257045.42"/>
    <s v="83001000027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622"/>
    <m/>
    <s v="83:00:010010:457"/>
    <s v="83:00:010010:457"/>
    <s v="гараж"/>
    <s v="83:00:010010"/>
    <m/>
    <s v="Крупноблочные"/>
    <n v="1992"/>
    <s v="помещение"/>
    <s v="206001000000"/>
    <s v="Нежилое"/>
    <m/>
    <s v=""/>
    <n v="256.5"/>
    <s v="1, 2"/>
    <s v="Ненецкий  автономный округ, МО «Омский сельсовет», с.Ома"/>
    <x v="0"/>
    <x v="8"/>
    <s v="Омский"/>
    <m/>
    <m/>
    <m/>
    <m/>
    <s v=""/>
    <s v=""/>
    <m/>
    <x v="5"/>
    <x v="32"/>
    <n v="3"/>
    <x v="30"/>
    <s v="Гаражи"/>
    <n v="12569.359899999999"/>
    <n v="1"/>
    <n v="12569.359899999999"/>
    <n v="3224040.81"/>
    <n v="3"/>
    <m/>
    <n v="1100459.3899999999"/>
    <s v="83001000027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10:623"/>
    <s v="квартира"/>
    <m/>
    <s v="Оленная, 10"/>
    <s v="ДБЗ"/>
    <s v="83:00:010010"/>
    <m/>
    <s v="Деревянные"/>
    <n v="2006"/>
    <s v="квартира"/>
    <s v="206002000000"/>
    <s v="Жилое"/>
    <n v="205001000000"/>
    <s v="Квартира"/>
    <n v="21.7"/>
    <n v="1"/>
    <s v="р-н. Заполярный, с. Ома, ул. Оленная, д. 10, кв. 1"/>
    <x v="0"/>
    <x v="8"/>
    <s v="Омский"/>
    <s v="Оленная"/>
    <n v="10"/>
    <m/>
    <m/>
    <s v="кв"/>
    <n v="1"/>
    <m/>
    <x v="7"/>
    <x v="22"/>
    <n v="2"/>
    <x v="21"/>
    <s v="Дома жилые блокированной застройки (таунхаусы)"/>
    <n v="13881.483399999999"/>
    <n v="1"/>
    <n v="13881.483399999999"/>
    <n v="301228.19"/>
    <n v="3"/>
    <m/>
    <n v="130936.28"/>
    <s v="83001000027001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624"/>
    <s v="квартира"/>
    <m/>
    <s v="Полярная, 8"/>
    <s v="ДБЗ"/>
    <s v="83:00:010010"/>
    <m/>
    <s v="Деревянные"/>
    <n v="1963"/>
    <s v="квартира"/>
    <s v="206002000000"/>
    <s v="Жилое"/>
    <n v="205001000000"/>
    <s v="Квартира"/>
    <n v="49.3"/>
    <n v="1"/>
    <s v="р-н. Заполярный, с. Ома, ул. Полярная, д. 8, кв. 2"/>
    <x v="0"/>
    <x v="8"/>
    <s v="Омский"/>
    <s v="Полярная"/>
    <n v="8"/>
    <m/>
    <m/>
    <s v="кв"/>
    <n v="2"/>
    <m/>
    <x v="7"/>
    <x v="22"/>
    <n v="2"/>
    <x v="21"/>
    <s v="Дома жилые блокированной застройки (таунхаусы)"/>
    <n v="4405.4161999999997"/>
    <n v="1"/>
    <n v="4405.4161999999997"/>
    <n v="217187.02"/>
    <n v="3"/>
    <m/>
    <n v="297472.75"/>
    <s v="83001000027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625"/>
    <s v="квартира"/>
    <m/>
    <s v="Оленная, 5"/>
    <s v="ДБЗ"/>
    <s v="83:00:010010"/>
    <m/>
    <s v="Деревянные"/>
    <n v="2004"/>
    <s v="квартира"/>
    <s v="206002000000"/>
    <s v="Жилое"/>
    <n v="205001000000"/>
    <s v="Квартира"/>
    <n v="42.6"/>
    <n v="1"/>
    <s v="р-н. Заполярный, с. Ома, ул. Оленная, д. 5, кв. 2"/>
    <x v="0"/>
    <x v="8"/>
    <s v="Омский"/>
    <s v="Оленная"/>
    <n v="5"/>
    <m/>
    <m/>
    <s v="кв"/>
    <n v="2"/>
    <m/>
    <x v="7"/>
    <x v="22"/>
    <n v="2"/>
    <x v="21"/>
    <s v="Дома жилые блокированной застройки (таунхаусы)"/>
    <n v="11548.4565"/>
    <n v="1"/>
    <n v="11548.4565"/>
    <n v="491964.25"/>
    <n v="3"/>
    <m/>
    <n v="257045.42"/>
    <s v="83001000027001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626"/>
    <s v="квартира"/>
    <m/>
    <s v="Оленная, 10"/>
    <s v="ДБЗ"/>
    <s v="83:00:010010"/>
    <m/>
    <s v="Деревянные"/>
    <n v="2006"/>
    <s v="квартира"/>
    <s v="206002000000"/>
    <s v="Жилое"/>
    <n v="205001000000"/>
    <s v="Квартира"/>
    <n v="18.8"/>
    <n v="1"/>
    <s v="р-н. Заполярный, с. Ома, ул. Оленная, д. 10, кв. 2"/>
    <x v="0"/>
    <x v="8"/>
    <s v="Омский"/>
    <s v="Оленная"/>
    <n v="10"/>
    <m/>
    <m/>
    <s v="кв"/>
    <n v="2"/>
    <m/>
    <x v="7"/>
    <x v="22"/>
    <n v="2"/>
    <x v="21"/>
    <s v="Дома жилые блокированной застройки (таунхаусы)"/>
    <n v="13881.483399999999"/>
    <n v="1"/>
    <n v="13881.483399999999"/>
    <n v="260971.89"/>
    <n v="3"/>
    <m/>
    <n v="113437.88"/>
    <s v="83001000027001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627"/>
    <s v="квартира"/>
    <m/>
    <s v="Полярная, 8"/>
    <s v="ДБЗ"/>
    <s v="83:00:010010"/>
    <m/>
    <s v="Деревянные"/>
    <n v="1963"/>
    <s v="квартира"/>
    <s v="206002000000"/>
    <s v="Жилое"/>
    <n v="205001000000"/>
    <s v="Квартира"/>
    <n v="30.9"/>
    <n v="1"/>
    <s v="р-н. Заполярный, с. Ома, ул. Полярная, д. 8, кв. 3"/>
    <x v="0"/>
    <x v="8"/>
    <s v="Омский"/>
    <s v="Полярная"/>
    <n v="8"/>
    <m/>
    <m/>
    <s v="кв"/>
    <n v="3"/>
    <m/>
    <x v="7"/>
    <x v="22"/>
    <n v="2"/>
    <x v="21"/>
    <s v="Дома жилые блокированной застройки (таунхаусы)"/>
    <n v="4405.4161999999997"/>
    <n v="1"/>
    <n v="4405.4161999999997"/>
    <n v="136127.35999999999"/>
    <n v="3"/>
    <m/>
    <n v="186448.44"/>
    <s v="83001000027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628"/>
    <s v="квартира"/>
    <m/>
    <s v="Оленная, 5"/>
    <s v="ДБЗ"/>
    <s v="83:00:010010"/>
    <m/>
    <s v="Деревянные"/>
    <n v="2004"/>
    <s v="квартира"/>
    <s v="206002000000"/>
    <s v="Жилое"/>
    <n v="205001000000"/>
    <s v="Квартира"/>
    <n v="43.6"/>
    <n v="1"/>
    <s v="р-н. Заполярный, с. Ома, ул. Оленная, д. 5, кв. 1"/>
    <x v="0"/>
    <x v="8"/>
    <s v="Омский"/>
    <s v="Оленная"/>
    <n v="5"/>
    <m/>
    <m/>
    <s v="кв"/>
    <n v="1"/>
    <m/>
    <x v="7"/>
    <x v="22"/>
    <n v="2"/>
    <x v="21"/>
    <s v="Дома жилые блокированной застройки (таунхаусы)"/>
    <n v="11548.4565"/>
    <n v="1"/>
    <n v="11548.4565"/>
    <n v="503512.7"/>
    <n v="3"/>
    <m/>
    <n v="263079.34999999998"/>
    <s v="83001000027001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629"/>
    <s v="квартира"/>
    <m/>
    <s v="Полярная, 8"/>
    <s v="ДБЗ"/>
    <s v="83:00:010010"/>
    <m/>
    <s v="Деревянные"/>
    <n v="1963"/>
    <s v="квартира"/>
    <s v="206002000000"/>
    <s v="Жилое"/>
    <n v="205001000000"/>
    <s v="Квартира"/>
    <n v="60.3"/>
    <n v="1"/>
    <s v="р-н. Заполярный, с. Ома, ул. Полярная, д. 8, кв. 1"/>
    <x v="0"/>
    <x v="8"/>
    <s v="Омский"/>
    <s v="Полярная"/>
    <n v="8"/>
    <m/>
    <m/>
    <s v="кв"/>
    <n v="1"/>
    <m/>
    <x v="7"/>
    <x v="22"/>
    <n v="2"/>
    <x v="21"/>
    <s v="Дома жилые блокированной застройки (таунхаусы)"/>
    <n v="4405.4161999999997"/>
    <n v="1"/>
    <n v="4405.4161999999997"/>
    <n v="265646.59999999998"/>
    <n v="3"/>
    <m/>
    <n v="363845.98"/>
    <s v="83001000027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0:669"/>
    <m/>
    <s v="83:00:010010:477"/>
    <s v="83:00:010010:477"/>
    <s v="поликлинника"/>
    <s v="83:00:010010"/>
    <m/>
    <s v="Рубленые"/>
    <n v="1990"/>
    <s v="помещение"/>
    <s v="206001000000"/>
    <s v="Нежилое"/>
    <m/>
    <s v=""/>
    <n v="154.19999999999999"/>
    <n v="1"/>
    <s v="Ненецкий автономный округ, муниципальный район &quot;Заполярный район&quot;, сельское поселение &quot;Омский сельсовет&quot;, с. Ома, ул. Березовая, д. 8, пом. № 1"/>
    <x v="0"/>
    <x v="8"/>
    <s v="Омский"/>
    <s v="Березовая"/>
    <s v="8"/>
    <m/>
    <m/>
    <s v="пом"/>
    <n v="1"/>
    <m/>
    <x v="8"/>
    <x v="33"/>
    <n v="8"/>
    <x v="26"/>
    <s v="Больницы, поликлиники, станции медицинской скорой помощи, фельдшерские медицинские пункты"/>
    <n v="11494.8038"/>
    <n v="1"/>
    <n v="11494.8038"/>
    <n v="1772498.75"/>
    <n v="3"/>
    <n v="644099.03"/>
    <n v="661562.72"/>
    <s v="83001000027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10:670"/>
    <m/>
    <s v="83:00:010010:477"/>
    <s v="83:00:010010:477"/>
    <s v="поликлинника"/>
    <s v="83:00:010010"/>
    <m/>
    <s v="Рубленые"/>
    <n v="1990"/>
    <s v="нежилое помещение"/>
    <s v="206001000000"/>
    <s v="Нежилое"/>
    <m/>
    <s v=""/>
    <n v="2.2999999999999998"/>
    <n v="1"/>
    <s v="Ненецкий автономный округ, муниципальный район &quot;Заполярный район&quot;, сельское поселение &quot;Омский сельсовет&quot;, с. Ома, ул. Березовая, д. 8, пом. № 2"/>
    <x v="0"/>
    <x v="8"/>
    <s v="Омский"/>
    <s v="Березовая"/>
    <s v="8"/>
    <m/>
    <m/>
    <s v="пом"/>
    <n v="2"/>
    <m/>
    <x v="8"/>
    <x v="33"/>
    <n v="8"/>
    <x v="26"/>
    <s v="Больницы, поликлиники, станции медицинской скорой помощи, фельдшерские медицинские пункты"/>
    <n v="11494.8038"/>
    <n v="1"/>
    <n v="11494.8038"/>
    <n v="26438.05"/>
    <n v="3"/>
    <m/>
    <n v="9867.67"/>
    <s v="83001000027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10:691"/>
    <s v="квартира"/>
    <s v="83:00:010010:690"/>
    <s v="83:00:010010:690"/>
    <s v="МКД"/>
    <s v="83:00:010010"/>
    <m/>
    <s v="Деревянные"/>
    <n v="2017"/>
    <s v="квартира"/>
    <s v="206002000000"/>
    <s v="Жилое"/>
    <n v="205001000000"/>
    <s v="Квартира"/>
    <n v="36.5"/>
    <n v="2"/>
    <s v="Ненецкий автономный округ, Заполярный район, с. Ома, ул. Почтовая, д. 28, кв. 12"/>
    <x v="0"/>
    <x v="8"/>
    <s v="Омский"/>
    <s v="Почтовая"/>
    <s v="28"/>
    <m/>
    <m/>
    <s v="кв"/>
    <n v="12"/>
    <m/>
    <x v="3"/>
    <x v="4"/>
    <n v="1"/>
    <x v="4"/>
    <s v="Квартиры в МКД"/>
    <n v="15595.6751"/>
    <n v="1"/>
    <n v="15595.6751"/>
    <n v="569242.14"/>
    <n v="3"/>
    <m/>
    <n v="220238.45"/>
    <s v="83001000027001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692"/>
    <s v="квартира"/>
    <s v="83:00:010010:690"/>
    <s v="83:00:010010:690"/>
    <s v="МКД"/>
    <s v="83:00:010010"/>
    <m/>
    <s v="Деревянные"/>
    <n v="2017"/>
    <s v="квартира"/>
    <s v="206002000000"/>
    <s v="Жилое"/>
    <n v="205001000000"/>
    <s v="Квартира"/>
    <n v="50.7"/>
    <n v="2"/>
    <s v="Ненецкий автономный округ, Заполярный район, с. Ома, ул. Почтовая, д. 28, кв. 11"/>
    <x v="0"/>
    <x v="8"/>
    <s v="Омский"/>
    <s v="Почтовая"/>
    <s v="28"/>
    <m/>
    <m/>
    <s v="кв"/>
    <n v="11"/>
    <m/>
    <x v="3"/>
    <x v="4"/>
    <n v="1"/>
    <x v="4"/>
    <s v="Квартиры в МКД"/>
    <n v="15595.6751"/>
    <n v="1"/>
    <n v="15595.6751"/>
    <n v="790700.73"/>
    <n v="3"/>
    <m/>
    <n v="305920.25"/>
    <s v="83001000027001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693"/>
    <s v="квартира"/>
    <s v="83:00:010010:690"/>
    <s v="83:00:010010:690"/>
    <s v="МКД"/>
    <s v="83:00:010010"/>
    <m/>
    <s v="Деревянные"/>
    <n v="2017"/>
    <s v="квартира"/>
    <s v="206002000000"/>
    <s v="Жилое"/>
    <n v="205001000000"/>
    <s v="Квартира"/>
    <n v="68"/>
    <n v="2"/>
    <s v="Ненецкий автономный округ, Заполярный район, с. Ома, ул. Почтовая, д. 28, кв. 10"/>
    <x v="0"/>
    <x v="8"/>
    <s v="Омский"/>
    <s v="Почтовая"/>
    <s v="28"/>
    <m/>
    <m/>
    <s v="кв"/>
    <n v="10"/>
    <m/>
    <x v="3"/>
    <x v="4"/>
    <n v="1"/>
    <x v="4"/>
    <s v="Квартиры в МКД"/>
    <n v="15595.6751"/>
    <n v="1"/>
    <n v="15595.6751"/>
    <n v="1060505.9099999999"/>
    <n v="3"/>
    <m/>
    <n v="410307.24"/>
    <s v="83001000027001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694"/>
    <s v="квартира"/>
    <s v="83:00:010010:690"/>
    <s v="83:00:010010:690"/>
    <s v="МКД"/>
    <s v="83:00:010010"/>
    <m/>
    <s v="Деревянные"/>
    <n v="2017"/>
    <s v="квартира"/>
    <s v="206002000000"/>
    <s v="Жилое"/>
    <n v="205001000000"/>
    <s v="Квартира"/>
    <n v="36.5"/>
    <n v="1"/>
    <s v="Ненецкий автономный округ, Заполярный район, с. Ома, ул. Почтовая, д. 28, кв. 9"/>
    <x v="0"/>
    <x v="8"/>
    <s v="Омский"/>
    <s v="Почтовая"/>
    <s v="28"/>
    <m/>
    <m/>
    <s v="кв"/>
    <n v="9"/>
    <m/>
    <x v="3"/>
    <x v="4"/>
    <n v="1"/>
    <x v="4"/>
    <s v="Квартиры в МКД"/>
    <n v="15595.6751"/>
    <n v="1"/>
    <n v="15595.6751"/>
    <n v="569242.14"/>
    <n v="3"/>
    <m/>
    <n v="220238.45"/>
    <s v="83001000027001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695"/>
    <s v="квартира"/>
    <s v="83:00:010010:690"/>
    <s v="83:00:010010:690"/>
    <s v="МКД"/>
    <s v="83:00:010010"/>
    <m/>
    <s v="Деревянные"/>
    <n v="2017"/>
    <s v="квартира"/>
    <s v="206002000000"/>
    <s v="Жилое"/>
    <n v="205001000000"/>
    <s v="Квартира"/>
    <n v="36.5"/>
    <n v="1"/>
    <s v="Ненецкий автономный округ, Заполярный район, с. Ома, ул. Почтовая, д. 28, кв. 1"/>
    <x v="0"/>
    <x v="8"/>
    <s v="Омский"/>
    <s v="Почтовая"/>
    <s v="28"/>
    <m/>
    <m/>
    <s v="кв"/>
    <n v="1"/>
    <m/>
    <x v="3"/>
    <x v="4"/>
    <n v="1"/>
    <x v="4"/>
    <s v="Квартиры в МКД"/>
    <n v="15595.6751"/>
    <n v="1"/>
    <n v="15595.6751"/>
    <n v="569242.14"/>
    <n v="3"/>
    <m/>
    <n v="220238.45"/>
    <s v="83001000027001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696"/>
    <s v="квартира"/>
    <s v="83:00:010010:690"/>
    <s v="83:00:010010:690"/>
    <s v="МКД"/>
    <s v="83:00:010010"/>
    <m/>
    <s v="Деревянные"/>
    <n v="2017"/>
    <s v="квартира"/>
    <s v="206002000000"/>
    <s v="Жилое"/>
    <n v="205001000000"/>
    <s v="Квартира"/>
    <n v="68"/>
    <n v="1"/>
    <s v="Ненецкий автономный округ, Заполярный район, с. Ома, ул. Почтовая, д. 28, кв. 7"/>
    <x v="0"/>
    <x v="8"/>
    <s v="Омский"/>
    <s v="Почтовая"/>
    <s v="28"/>
    <m/>
    <m/>
    <s v="кв"/>
    <n v="7"/>
    <m/>
    <x v="3"/>
    <x v="4"/>
    <n v="1"/>
    <x v="4"/>
    <s v="Квартиры в МКД"/>
    <n v="15595.6751"/>
    <n v="1"/>
    <n v="15595.6751"/>
    <n v="1060505.9099999999"/>
    <n v="3"/>
    <m/>
    <n v="410307.24"/>
    <s v="83001000027001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697"/>
    <s v="квартира"/>
    <s v="83:00:010010:690"/>
    <s v="83:00:010010:690"/>
    <s v="МКД"/>
    <s v="83:00:010010"/>
    <m/>
    <s v="Деревянные"/>
    <n v="2017"/>
    <s v="квартира"/>
    <s v="206002000000"/>
    <s v="Жилое"/>
    <n v="205001000000"/>
    <s v="Квартира"/>
    <n v="68"/>
    <n v="2"/>
    <s v="Ненецкий автономный округ, Заполярный район, с. Ома, ул. Почтовая, д. 28, кв. 6"/>
    <x v="0"/>
    <x v="8"/>
    <s v="Омский"/>
    <s v="Почтовая"/>
    <s v="28"/>
    <m/>
    <m/>
    <s v="кв"/>
    <n v="6"/>
    <m/>
    <x v="3"/>
    <x v="4"/>
    <n v="1"/>
    <x v="4"/>
    <s v="Квартиры в МКД"/>
    <n v="15595.6751"/>
    <n v="1"/>
    <n v="15595.6751"/>
    <n v="1060505.9099999999"/>
    <n v="3"/>
    <m/>
    <n v="410307.24"/>
    <s v="83001000027001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698"/>
    <s v="квартира"/>
    <s v="83:00:010010:690"/>
    <s v="83:00:010010:690"/>
    <s v="МКД"/>
    <s v="83:00:010010"/>
    <m/>
    <s v="Деревянные"/>
    <n v="2017"/>
    <s v="квартира"/>
    <s v="206002000000"/>
    <s v="Жилое"/>
    <n v="205001000000"/>
    <s v="Квартира"/>
    <n v="50.7"/>
    <n v="2"/>
    <s v="Ненецкий автономный округ, Заполярный район, с. Ома, ул. Почтовая, д. 28, кв. 5"/>
    <x v="0"/>
    <x v="8"/>
    <s v="Омский"/>
    <s v="Почтовая"/>
    <s v="28"/>
    <m/>
    <m/>
    <s v="кв"/>
    <n v="5"/>
    <m/>
    <x v="3"/>
    <x v="4"/>
    <n v="1"/>
    <x v="4"/>
    <s v="Квартиры в МКД"/>
    <n v="15595.6751"/>
    <n v="1"/>
    <n v="15595.6751"/>
    <n v="790700.73"/>
    <n v="3"/>
    <m/>
    <n v="305920.25"/>
    <s v="83001000027001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699"/>
    <s v="квартира"/>
    <s v="83:00:010010:690"/>
    <s v="83:00:010010:690"/>
    <s v="МКД"/>
    <s v="83:00:010010"/>
    <m/>
    <s v="Деревянные"/>
    <n v="2017"/>
    <s v="квартира"/>
    <s v="206002000000"/>
    <s v="Жилое"/>
    <n v="205001000000"/>
    <s v="Квартира"/>
    <n v="36.5"/>
    <n v="2"/>
    <s v="Ненецкий автономный округ, Заполярный район, с. Ома, ул. Почтовая, д. 28, кв. 4"/>
    <x v="0"/>
    <x v="8"/>
    <s v="Омский"/>
    <s v="Почтовая"/>
    <s v="28"/>
    <m/>
    <m/>
    <s v="кв"/>
    <n v="4"/>
    <m/>
    <x v="3"/>
    <x v="4"/>
    <n v="1"/>
    <x v="4"/>
    <s v="Квартиры в МКД"/>
    <n v="15595.6751"/>
    <n v="1"/>
    <n v="15595.6751"/>
    <n v="569242.14"/>
    <n v="3"/>
    <m/>
    <n v="220238.45"/>
    <s v="83001000027001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700"/>
    <s v="квартира"/>
    <s v="83:00:010010:690"/>
    <s v="83:00:010010:690"/>
    <s v="МКД"/>
    <s v="83:00:010010"/>
    <m/>
    <s v="Деревянные"/>
    <n v="2017"/>
    <s v="квартира"/>
    <s v="206002000000"/>
    <s v="Жилое"/>
    <n v="205001000000"/>
    <s v="Квартира"/>
    <n v="68"/>
    <n v="1"/>
    <s v="Ненецкий автономный округ, Заполярный район, с. Ома, ул. Почтовая, д. 28, кв. 3"/>
    <x v="0"/>
    <x v="8"/>
    <s v="Омский"/>
    <s v="Почтовая"/>
    <s v="28"/>
    <m/>
    <m/>
    <s v="кв"/>
    <n v="3"/>
    <m/>
    <x v="3"/>
    <x v="4"/>
    <n v="1"/>
    <x v="4"/>
    <s v="Квартиры в МКД"/>
    <n v="15595.6751"/>
    <n v="1"/>
    <n v="15595.6751"/>
    <n v="1060505.9099999999"/>
    <n v="3"/>
    <m/>
    <n v="410307.24"/>
    <s v="83001000027001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701"/>
    <s v="квартира"/>
    <s v="83:00:010010:690"/>
    <s v="83:00:010010:690"/>
    <s v="МКД"/>
    <s v="83:00:010010"/>
    <m/>
    <s v="Деревянные"/>
    <n v="2017"/>
    <s v="квартира"/>
    <s v="206002000000"/>
    <s v="Жилое"/>
    <n v="205001000000"/>
    <s v="Квартира"/>
    <n v="50.7"/>
    <n v="1"/>
    <s v="Ненецкий автономный округ, Заполярный район, с. Ома, ул. Почтовая, д. 28, кв. 2"/>
    <x v="0"/>
    <x v="8"/>
    <s v="Омский"/>
    <s v="Почтовая"/>
    <s v="28"/>
    <m/>
    <m/>
    <s v="кв"/>
    <n v="2"/>
    <m/>
    <x v="3"/>
    <x v="4"/>
    <n v="1"/>
    <x v="4"/>
    <s v="Квартиры в МКД"/>
    <n v="15595.6751"/>
    <n v="1"/>
    <n v="15595.6751"/>
    <n v="790700.73"/>
    <n v="3"/>
    <m/>
    <n v="305920.25"/>
    <s v="83001000027001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0:702"/>
    <m/>
    <s v="83:00:010010:690"/>
    <s v="83:00:010010:690"/>
    <s v="МКД"/>
    <s v="83:00:010010"/>
    <m/>
    <s v="Деревянные"/>
    <n v="2017"/>
    <m/>
    <s v="206001000000"/>
    <s v="Нежилое"/>
    <m/>
    <s v=""/>
    <n v="95.4"/>
    <s v="техподполье"/>
    <s v="Ненецкий автономный округ, Заполярный район, с. Ома, ул. Почтовая, д. 28, пом. 1Н"/>
    <x v="0"/>
    <x v="8"/>
    <s v="Омский"/>
    <s v="Почтовая"/>
    <s v="28"/>
    <m/>
    <m/>
    <s v="пом"/>
    <s v="1Н"/>
    <m/>
    <x v="3"/>
    <x v="4"/>
    <n v="9"/>
    <x v="31"/>
    <s v="Подвалы, цокольные этажи"/>
    <n v="15595.6751"/>
    <n v="0.5"/>
    <n v="7797.8375999999998"/>
    <n v="743913.71"/>
    <n v="3"/>
    <m/>
    <n v="409293.67"/>
    <s v="830010000270015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10010:703"/>
    <s v="квартира"/>
    <s v="83:00:010010:690"/>
    <s v="83:00:010010:690"/>
    <s v="МКД"/>
    <s v="83:00:010010"/>
    <m/>
    <s v="Деревянные"/>
    <n v="2017"/>
    <s v="квартира"/>
    <s v="206002000000"/>
    <s v="Жилое"/>
    <n v="205001000000"/>
    <s v="Квартира"/>
    <n v="50.7"/>
    <n v="1"/>
    <s v="Ненецкий автономный округ, Заполярный район, с. Ома, ул. Почтовая, д. 28, кв. 8"/>
    <x v="0"/>
    <x v="8"/>
    <s v="Омский"/>
    <s v="Почтовая"/>
    <s v="28"/>
    <m/>
    <m/>
    <s v="кв"/>
    <n v="8"/>
    <m/>
    <x v="3"/>
    <x v="4"/>
    <n v="1"/>
    <x v="4"/>
    <s v="Квартиры в МКД"/>
    <n v="15595.6751"/>
    <n v="1"/>
    <n v="15595.6751"/>
    <n v="790700.73"/>
    <n v="3"/>
    <m/>
    <n v="305920.25"/>
    <s v="83001000027001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10011:76"/>
    <s v="квартира"/>
    <s v="83:00:010011:73"/>
    <s v="83:00:010011:73"/>
    <s v="ИЖД"/>
    <s v="83:00:010011"/>
    <m/>
    <s v="Рубленые"/>
    <n v="1960"/>
    <s v="Квартира"/>
    <s v="206002000000"/>
    <s v="Жилое"/>
    <n v="205001000000"/>
    <s v="Квартира"/>
    <n v="30.6"/>
    <n v="1"/>
    <s v="р-н. Заполярный, д. Снопа, д. 34, кв. 1"/>
    <x v="0"/>
    <x v="8"/>
    <s v="Омский"/>
    <m/>
    <s v="34"/>
    <m/>
    <m/>
    <s v="кв"/>
    <n v="1"/>
    <m/>
    <x v="7"/>
    <x v="20"/>
    <n v="2"/>
    <x v="21"/>
    <s v="Дома жилые блокированной застройки (таунхаусы)"/>
    <n v="3093.2206000000001"/>
    <n v="1"/>
    <n v="3093.2206000000001"/>
    <n v="94652.55"/>
    <n v="3"/>
    <m/>
    <n v="147340.74"/>
    <s v="8300100003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10011:80"/>
    <m/>
    <s v="83:00:010011:75"/>
    <s v="83:00:010011:75"/>
    <s v="отд.связи"/>
    <s v="83:00:010011"/>
    <m/>
    <s v="Деревянные"/>
    <n v="1985"/>
    <s v="Нежилое помещение"/>
    <s v="206001000000"/>
    <s v="Нежилое"/>
    <m/>
    <s v=""/>
    <n v="25.9"/>
    <n v="1"/>
    <s v="Ненецкий автономный округ, Заполярный район, д. Снопа"/>
    <x v="0"/>
    <x v="8"/>
    <s v="Омский"/>
    <m/>
    <m/>
    <m/>
    <m/>
    <s v=""/>
    <s v=""/>
    <m/>
    <x v="6"/>
    <x v="13"/>
    <n v="6"/>
    <x v="14"/>
    <s v="Отделения связи, почта"/>
    <n v="2483.0021999999999"/>
    <n v="1"/>
    <n v="2483.0021999999999"/>
    <n v="64309.760000000002"/>
    <n v="3"/>
    <m/>
    <n v="39723.089999999997"/>
    <s v="8300100003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11:81"/>
    <m/>
    <m/>
    <s v="83:00:010011:72"/>
    <s v="школа"/>
    <s v="83:00:010011"/>
    <m/>
    <s v="Рубленые"/>
    <n v="1984"/>
    <s v="помещение котельной в здании школы"/>
    <s v="206001000000"/>
    <s v="Нежилое"/>
    <m/>
    <s v=""/>
    <n v="7.1"/>
    <n v="1"/>
    <s v="Ненецкий автономный округ, Заполярный район, д. Снопа"/>
    <x v="0"/>
    <x v="8"/>
    <s v="Омский"/>
    <m/>
    <m/>
    <m/>
    <m/>
    <s v=""/>
    <s v=""/>
    <m/>
    <x v="8"/>
    <x v="30"/>
    <n v="7"/>
    <x v="24"/>
    <s v="Котельные"/>
    <n v="15262.558199999999"/>
    <n v="1"/>
    <n v="15262.558199999999"/>
    <n v="108364.16"/>
    <n v="3"/>
    <m/>
    <n v="10889.34"/>
    <s v="8300100003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11:85"/>
    <m/>
    <s v="83:00:010011:68"/>
    <s v="83:00:010011:68"/>
    <s v="ФАП"/>
    <s v="83:00:010011"/>
    <m/>
    <s v="Рубленые"/>
    <n v="1960"/>
    <s v="нежилое помещение"/>
    <s v="206001000000"/>
    <s v="Нежилое"/>
    <m/>
    <s v=""/>
    <n v="3.8"/>
    <n v="1"/>
    <s v="Ненецкий автономный округ, муниципальный район &quot;Заполярный район&quot;, сельское поселение &quot;Омский сельсовет&quot;, д. Снопа, д. 49, пом. №2"/>
    <x v="0"/>
    <x v="8"/>
    <s v="Омский"/>
    <m/>
    <s v="49"/>
    <m/>
    <m/>
    <s v="пом"/>
    <n v="2"/>
    <m/>
    <x v="8"/>
    <x v="28"/>
    <n v="8"/>
    <x v="26"/>
    <s v="Больницы, поликлиники, станции медицинской скорой помощи, фельдшерские медицинские пункты"/>
    <n v="4341.7273999999998"/>
    <n v="1"/>
    <n v="4341.7273999999998"/>
    <n v="16498.560000000001"/>
    <n v="3"/>
    <m/>
    <n v="5828.1"/>
    <s v="8300100003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10011:86"/>
    <m/>
    <s v="83:00:010011:68"/>
    <s v="83:00:010011:68"/>
    <s v="ФАП"/>
    <s v="83:00:010011"/>
    <m/>
    <s v="Рубленые"/>
    <n v="1960"/>
    <s v="нежилое помещение"/>
    <s v="206001000000"/>
    <s v="Нежилое"/>
    <m/>
    <s v=""/>
    <n v="44.7"/>
    <n v="1"/>
    <s v="Ненецкий автономный округ, муниципальный район &quot;Заполярный район&quot;, сельское поселение &quot;Омский сельсовет&quot;, д. Снопа, д. 49, пом. №1"/>
    <x v="0"/>
    <x v="8"/>
    <s v="Омский"/>
    <m/>
    <s v="49"/>
    <m/>
    <m/>
    <s v="пом"/>
    <n v="1"/>
    <m/>
    <x v="8"/>
    <x v="28"/>
    <n v="8"/>
    <x v="26"/>
    <s v="Больницы, поликлиники, станции медицинской скорой помощи, фельдшерские медицинские пункты"/>
    <n v="4341.7273999999998"/>
    <n v="1"/>
    <n v="4341.7273999999998"/>
    <n v="194075.21"/>
    <n v="3"/>
    <n v="82882.67"/>
    <n v="68556.84"/>
    <s v="8300100003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1:54"/>
    <s v="квартира"/>
    <s v="83:00:020003:278"/>
    <s v="83:00:020003:278"/>
    <s v="ДБЗ"/>
    <s v="83:00:020003"/>
    <m/>
    <s v="Рубленые"/>
    <n v="1966"/>
    <s v="квартира"/>
    <s v="206002000000"/>
    <s v="Жилое"/>
    <n v="205001000000"/>
    <s v="Квартира"/>
    <n v="39"/>
    <n v="1"/>
    <s v="р-н. Заполярный, п. Индига, ул. Сельская, д. 102, кв. 2"/>
    <x v="0"/>
    <x v="9"/>
    <s v="Тиманский"/>
    <s v="Сельская"/>
    <s v="102"/>
    <m/>
    <m/>
    <s v="кв"/>
    <n v="2"/>
    <m/>
    <x v="7"/>
    <x v="22"/>
    <n v="2"/>
    <x v="21"/>
    <s v="Дома жилые блокированной застройки (таунхаусы)"/>
    <n v="5568.3539000000001"/>
    <n v="1"/>
    <n v="5568.3539000000001"/>
    <n v="217165.8"/>
    <n v="3"/>
    <m/>
    <n v="179775.57"/>
    <s v="83001000012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1:55"/>
    <m/>
    <m/>
    <s v="83:00:020003:258"/>
    <s v="вокзал"/>
    <s v="83:00:020003"/>
    <m/>
    <s v="Рубленые"/>
    <n v="1984"/>
    <s v="квартира"/>
    <s v="206002000000"/>
    <s v="Жилое"/>
    <n v="205001000000"/>
    <s v="Квартира"/>
    <n v="68.7"/>
    <n v="1"/>
    <s v="р-н. Заполярный, п. Индига, ул. Рыбацкая, д. 131, кв. 1"/>
    <x v="0"/>
    <x v="9"/>
    <s v="Тиманский"/>
    <s v="Рыбацкая"/>
    <s v="131"/>
    <m/>
    <m/>
    <m/>
    <m/>
    <m/>
    <x v="8"/>
    <x v="34"/>
    <n v="8"/>
    <x v="32"/>
    <s v="Аэропорты (аэровокзалы), аэродромы"/>
    <n v="20921.773799999999"/>
    <n v="1"/>
    <n v="20921.773799999999"/>
    <n v="1437325.86"/>
    <n v="3"/>
    <m/>
    <n v="154151.12"/>
    <s v="83001000012000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3:290"/>
    <s v="квартира"/>
    <s v="83:00:020003:167"/>
    <s v="83:00:020003:167"/>
    <s v="ДБЗ"/>
    <s v="83:00:020003"/>
    <m/>
    <s v="Рубленые"/>
    <n v="1985"/>
    <s v="Квартира"/>
    <s v="206002000000"/>
    <s v="Жилое"/>
    <n v="205001000000"/>
    <s v="Квартира"/>
    <n v="46.1"/>
    <n v="1"/>
    <s v="р-н. Заполярный, п. Индига, д. 112, кв. 1"/>
    <x v="0"/>
    <x v="9"/>
    <s v="Тиманский"/>
    <s v="Новая"/>
    <s v="159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42268.15"/>
    <n v="3"/>
    <m/>
    <n v="209210.61"/>
    <s v="8300100001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291"/>
    <s v="квартира"/>
    <s v="83:00:020003:167"/>
    <s v="83:00:020003:167"/>
    <s v="ДБЗ"/>
    <s v="83:00:020003"/>
    <m/>
    <s v="Рубленые"/>
    <n v="1985"/>
    <s v="Квартира"/>
    <s v="206002000000"/>
    <s v="Жилое"/>
    <n v="205001000000"/>
    <s v="Квартира"/>
    <n v="41.6"/>
    <n v="1"/>
    <s v="р-н. Заполярный, п. Индига, д. 112, кв. 2"/>
    <x v="0"/>
    <x v="9"/>
    <s v="Тиманский"/>
    <s v="Новая"/>
    <s v="159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08858.03000000003"/>
    <n v="3"/>
    <m/>
    <n v="188788.75"/>
    <s v="8300100001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296"/>
    <s v="квартира"/>
    <s v="83:00:020003:170"/>
    <s v="83:00:020003:170"/>
    <s v="ДБЗ"/>
    <s v="83:00:020003"/>
    <m/>
    <s v="Рубленые"/>
    <n v="1984"/>
    <s v="Квартира1"/>
    <s v="206002000000"/>
    <s v="Жилое"/>
    <n v="205001000000"/>
    <s v="Квартира"/>
    <n v="46.6"/>
    <n v="1"/>
    <s v="р-н. Заполярный, п. Индига, ул. Новая, д. 160, кв. 1"/>
    <x v="0"/>
    <x v="9"/>
    <s v="Тиманский"/>
    <s v="Новая"/>
    <s v="160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45980.39"/>
    <n v="3"/>
    <m/>
    <n v="192968.22"/>
    <s v="83001000012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297"/>
    <s v="квартира"/>
    <s v="83:00:020003:170"/>
    <s v="83:00:020003:170"/>
    <s v="ДБЗ"/>
    <s v="83:00:020003"/>
    <m/>
    <s v="Рубленые"/>
    <n v="1984"/>
    <s v="Квартира2"/>
    <s v="206002000000"/>
    <s v="Жилое"/>
    <n v="205001000000"/>
    <s v="Квартира"/>
    <n v="46.3"/>
    <n v="1"/>
    <s v="р-н. Заполярный, п. Индига, ул. Новая, д. 160, кв. 2"/>
    <x v="0"/>
    <x v="9"/>
    <s v="Тиманский"/>
    <s v="Новая"/>
    <s v="160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43753.04"/>
    <n v="3"/>
    <m/>
    <n v="191725.94"/>
    <s v="83001000012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298"/>
    <s v="квартира"/>
    <s v="83:00:020003:172"/>
    <s v="83:00:020003:172"/>
    <s v="ДБЗ"/>
    <s v="83:00:020003"/>
    <m/>
    <s v="Рубленые"/>
    <n v="1966"/>
    <s v="Квартира"/>
    <s v="206002000000"/>
    <s v="Жилое"/>
    <n v="205001000000"/>
    <s v="Квартира"/>
    <n v="35"/>
    <n v="1"/>
    <s v="р-н. Заполярный, п. Индига, ул. Речная, д. 112, кв. 1"/>
    <x v="0"/>
    <x v="9"/>
    <s v="Тиманский"/>
    <s v="Речная"/>
    <s v="112"/>
    <m/>
    <m/>
    <s v="кв"/>
    <n v="1"/>
    <m/>
    <x v="7"/>
    <x v="22"/>
    <n v="2"/>
    <x v="21"/>
    <s v="Дома жилые блокированной застройки (таунхаусы)"/>
    <n v="5568.3539000000001"/>
    <n v="1"/>
    <n v="5568.3539000000001"/>
    <n v="194892.39"/>
    <n v="3"/>
    <m/>
    <n v="146618.48000000001"/>
    <s v="8300100001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299"/>
    <s v="квартира"/>
    <s v="83:00:020003:172"/>
    <s v="83:00:020003:172"/>
    <s v="ДБЗ"/>
    <s v="83:00:020003"/>
    <m/>
    <s v="Рубленые"/>
    <n v="1966"/>
    <s v="Квартира"/>
    <s v="206002000000"/>
    <s v="Жилое"/>
    <n v="205001000000"/>
    <s v="Квартира"/>
    <n v="33.9"/>
    <n v="1"/>
    <s v="р-н. Заполярный, п. Индига, ул. Речная, д. 112, кв. 2"/>
    <x v="0"/>
    <x v="9"/>
    <s v="Тиманский"/>
    <s v="Речная"/>
    <s v="112"/>
    <m/>
    <m/>
    <s v="кв"/>
    <n v="2"/>
    <m/>
    <x v="7"/>
    <x v="22"/>
    <n v="2"/>
    <x v="21"/>
    <s v="Дома жилые блокированной застройки (таунхаусы)"/>
    <n v="5568.3539000000001"/>
    <n v="1"/>
    <n v="5568.3539000000001"/>
    <n v="188767.2"/>
    <n v="3"/>
    <m/>
    <n v="142010.47"/>
    <s v="8300100001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00"/>
    <s v="квартира"/>
    <s v="83:00:020003:177"/>
    <s v="83:00:020003:177"/>
    <s v="ДБЗ"/>
    <s v="83:00:020003"/>
    <m/>
    <s v="Рубленые"/>
    <n v="1976"/>
    <s v="Квартира1"/>
    <s v="206002000000"/>
    <s v="Жилое"/>
    <n v="205001000000"/>
    <s v="Квартира"/>
    <n v="47.3"/>
    <n v="1"/>
    <s v="Ненецкий автономный округ, р-н Заполярный, п. Индига, ул. Центральная, д. 81, кв. 1"/>
    <x v="0"/>
    <x v="9"/>
    <s v="Тиманский"/>
    <s v="Центральная"/>
    <s v="81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51177.52"/>
    <n v="3"/>
    <m/>
    <n v="195866.89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01"/>
    <s v="квартира"/>
    <s v="83:00:020003:177"/>
    <s v="83:00:020003:177"/>
    <s v="ДБЗ"/>
    <s v="83:00:020003"/>
    <m/>
    <s v="Рубленые"/>
    <n v="1976"/>
    <s v="квартира"/>
    <s v="206002000000"/>
    <s v="Жилое"/>
    <n v="205001000000"/>
    <s v="Квартира"/>
    <n v="21.5"/>
    <n v="1"/>
    <s v="р-н. Заполярный, п. Индига, ул. Центральная, д. 81, кв. 2"/>
    <x v="0"/>
    <x v="9"/>
    <s v="Тиманский"/>
    <s v="Центральная"/>
    <s v="81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159626.14000000001"/>
    <n v="3"/>
    <m/>
    <n v="89030.399999999994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02"/>
    <s v="квартира"/>
    <s v="83:00:020003:177"/>
    <s v="83:00:020003:177"/>
    <s v="ДБЗ"/>
    <s v="83:00:020003"/>
    <m/>
    <s v="Рубленые"/>
    <n v="1976"/>
    <s v="Квартира3"/>
    <s v="206002000000"/>
    <s v="Жилое"/>
    <n v="205001000000"/>
    <s v="Квартира"/>
    <n v="21.5"/>
    <n v="1"/>
    <s v="р-н. Заполярный, п. Индига, ул. Центральная, д. 81, кв. 3"/>
    <x v="0"/>
    <x v="9"/>
    <s v="Тиманский"/>
    <s v="Центральная"/>
    <s v="81"/>
    <m/>
    <m/>
    <s v="кв"/>
    <n v="3"/>
    <m/>
    <x v="7"/>
    <x v="22"/>
    <n v="2"/>
    <x v="21"/>
    <s v="Дома жилые блокированной застройки (таунхаусы)"/>
    <n v="7424.4718000000003"/>
    <n v="1"/>
    <n v="7424.4718000000003"/>
    <n v="159626.14000000001"/>
    <n v="3"/>
    <m/>
    <n v="89030.399999999994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03"/>
    <s v="квартира"/>
    <s v="83:00:020003:178"/>
    <s v="83:00:020003:178"/>
    <s v="ДБЗ"/>
    <s v="83:00:020003"/>
    <m/>
    <s v="Каркасно-засыпные"/>
    <n v="1953"/>
    <s v="Квартира1"/>
    <s v="206002000000"/>
    <s v="Жилое"/>
    <n v="205001000000"/>
    <s v="Квартира"/>
    <n v="19.399999999999999"/>
    <n v="1"/>
    <s v="р-н. Заполярный, п. Индига, ул. Центральная, д. 93, кв. 1"/>
    <x v="0"/>
    <x v="9"/>
    <s v="Тиманский"/>
    <s v="Центральная"/>
    <s v="93"/>
    <m/>
    <m/>
    <s v="кв"/>
    <n v="1"/>
    <m/>
    <x v="7"/>
    <x v="22"/>
    <n v="2"/>
    <x v="21"/>
    <s v="Дома жилые блокированной застройки (таунхаусы)"/>
    <n v="4811.9877999999999"/>
    <n v="1"/>
    <n v="4811.9877999999999"/>
    <n v="93352.56"/>
    <n v="3"/>
    <m/>
    <n v="43530.3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04"/>
    <s v="квартира"/>
    <s v="83:00:020003:178"/>
    <s v="83:00:020003:178"/>
    <s v="ДБЗ"/>
    <s v="83:00:020003"/>
    <m/>
    <s v="Каркасно-засыпные"/>
    <n v="1953"/>
    <s v="Квартира2"/>
    <s v="206002000000"/>
    <s v="Жилое"/>
    <n v="205001000000"/>
    <s v="Квартира"/>
    <n v="19.600000000000001"/>
    <n v="1"/>
    <s v="р-н. Заполярный, п. Индига, ул. Центральная, д. 93, кв. 2"/>
    <x v="0"/>
    <x v="9"/>
    <s v="Тиманский"/>
    <s v="Центральная"/>
    <s v="93"/>
    <m/>
    <m/>
    <s v="кв"/>
    <n v="2"/>
    <m/>
    <x v="7"/>
    <x v="22"/>
    <n v="2"/>
    <x v="21"/>
    <s v="Дома жилые блокированной застройки (таунхаусы)"/>
    <n v="4811.9877999999999"/>
    <n v="1"/>
    <n v="4811.9877999999999"/>
    <n v="94314.96"/>
    <n v="3"/>
    <m/>
    <n v="43979.05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05"/>
    <s v="квартира"/>
    <s v="83:00:020003:178"/>
    <s v="83:00:020003:178"/>
    <s v="ДБЗ"/>
    <s v="83:00:020003"/>
    <m/>
    <s v="Каркасно-засыпные"/>
    <n v="1953"/>
    <s v="Квартира3"/>
    <s v="206002000000"/>
    <s v="Жилое"/>
    <n v="205001000000"/>
    <s v="Квартира"/>
    <n v="19.899999999999999"/>
    <n v="1"/>
    <s v="р-н. Заполярный, п. Индига, ул. Центральная, д. 93, кв. 3"/>
    <x v="0"/>
    <x v="9"/>
    <s v="Тиманский"/>
    <s v="Центральная"/>
    <s v="93"/>
    <m/>
    <m/>
    <s v="кв"/>
    <n v="3"/>
    <m/>
    <x v="7"/>
    <x v="22"/>
    <n v="2"/>
    <x v="21"/>
    <s v="Дома жилые блокированной застройки (таунхаусы)"/>
    <n v="4811.9877999999999"/>
    <n v="1"/>
    <n v="4811.9877999999999"/>
    <n v="95758.56"/>
    <n v="3"/>
    <m/>
    <n v="44652.2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06"/>
    <s v="квартира"/>
    <s v="83:00:020003:178"/>
    <s v="83:00:020003:178"/>
    <s v="ДБЗ"/>
    <s v="83:00:020003"/>
    <m/>
    <s v="Каркасно-засыпные"/>
    <n v="1953"/>
    <s v="Квартира4"/>
    <s v="206002000000"/>
    <s v="Жилое"/>
    <n v="205001000000"/>
    <s v="Квартира"/>
    <n v="19.399999999999999"/>
    <n v="1"/>
    <s v="р-н. Заполярный, п. Индига, ул. Центральная, д. 93, кв. 4"/>
    <x v="0"/>
    <x v="9"/>
    <s v="Тиманский"/>
    <s v="Центральная"/>
    <s v="93"/>
    <m/>
    <m/>
    <s v="кв"/>
    <n v="4"/>
    <m/>
    <x v="7"/>
    <x v="22"/>
    <n v="2"/>
    <x v="21"/>
    <s v="Дома жилые блокированной застройки (таунхаусы)"/>
    <n v="4811.9877999999999"/>
    <n v="1"/>
    <n v="4811.9877999999999"/>
    <n v="93352.56"/>
    <n v="3"/>
    <m/>
    <n v="43530.28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07"/>
    <s v="квартира"/>
    <s v="83:00:020003:182"/>
    <s v="83:00:020003:182"/>
    <s v="ДБЗ"/>
    <s v="83:00:020003"/>
    <m/>
    <s v="Сборно-щитовые"/>
    <n v="1956"/>
    <s v="Квартира"/>
    <s v="206002000000"/>
    <s v="Жилое"/>
    <n v="205001000000"/>
    <s v="Квартира"/>
    <n v="30.3"/>
    <n v="1"/>
    <s v="Ненецкий автономный округ, Заполярный р-н, п. Индига, ул. Центральная, кв. 1"/>
    <x v="0"/>
    <x v="9"/>
    <s v="Тиманский"/>
    <s v="Центральная"/>
    <m/>
    <m/>
    <m/>
    <s v="кв"/>
    <n v="1"/>
    <m/>
    <x v="7"/>
    <x v="22"/>
    <n v="2"/>
    <x v="21"/>
    <s v="Дома жилые блокированной застройки (таунхаусы)"/>
    <n v="4552.6097"/>
    <n v="1"/>
    <n v="4552.6097"/>
    <n v="137944.07"/>
    <n v="3"/>
    <m/>
    <n v="116524.83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08"/>
    <s v="квартира"/>
    <s v="83:00:020003:182"/>
    <s v="83:00:020003:182"/>
    <s v="ДБЗ"/>
    <s v="83:00:020003"/>
    <m/>
    <s v="Сборно-щитовые"/>
    <n v="1956"/>
    <s v="Квартира"/>
    <s v="206002000000"/>
    <s v="Жилое"/>
    <n v="205001000000"/>
    <s v="Квартира"/>
    <n v="29.5"/>
    <n v="1"/>
    <s v="Ненецкий автономный округ, Заполярный р-н, п. Индига, ул. Центральная, кв. 2"/>
    <x v="0"/>
    <x v="9"/>
    <s v="Тиманский"/>
    <s v="Центральная"/>
    <m/>
    <m/>
    <m/>
    <s v="кв"/>
    <n v="2"/>
    <m/>
    <x v="7"/>
    <x v="22"/>
    <n v="2"/>
    <x v="21"/>
    <s v="Дома жилые блокированной застройки (таунхаусы)"/>
    <n v="4552.6097"/>
    <n v="1"/>
    <n v="4552.6097"/>
    <n v="134301.99"/>
    <n v="3"/>
    <m/>
    <n v="113448.26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09"/>
    <s v="квартира"/>
    <s v="83:00:020003:182"/>
    <s v="83:00:020003:182"/>
    <s v="ДБЗ"/>
    <s v="83:00:020003"/>
    <m/>
    <s v="Сборно-щитовые"/>
    <n v="1956"/>
    <s v="Квартира"/>
    <s v="206002000000"/>
    <s v="Жилое"/>
    <n v="205001000000"/>
    <s v="Квартира"/>
    <n v="31.8"/>
    <n v="2"/>
    <s v="Ненецкий автономный округ, Заполярный р-н, п. Индига, ул. Центральная, кв. 3"/>
    <x v="0"/>
    <x v="9"/>
    <s v="Тиманский"/>
    <s v="Центральная"/>
    <m/>
    <m/>
    <m/>
    <s v="кв"/>
    <n v="3"/>
    <m/>
    <x v="7"/>
    <x v="22"/>
    <n v="2"/>
    <x v="21"/>
    <s v="Дома жилые блокированной застройки (таунхаусы)"/>
    <n v="4552.6097"/>
    <n v="1"/>
    <n v="4552.6097"/>
    <n v="144772.99"/>
    <n v="3"/>
    <m/>
    <n v="122293.38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10"/>
    <s v="квартира"/>
    <s v="83:00:020003:182"/>
    <s v="83:00:020003:182"/>
    <s v="ДБЗ"/>
    <s v="83:00:020003"/>
    <m/>
    <s v="Сборно-щитовые"/>
    <n v="1956"/>
    <s v="Квартира"/>
    <s v="206002000000"/>
    <s v="Жилое"/>
    <n v="205001000000"/>
    <s v="Квартира"/>
    <n v="29.9"/>
    <n v="2"/>
    <s v="Ненецкий автономный округ, Заполярный р-н, п. Индига, ул. Центральная, кв. 4"/>
    <x v="0"/>
    <x v="9"/>
    <s v="Тиманский"/>
    <s v="Центральная"/>
    <m/>
    <m/>
    <m/>
    <s v="кв"/>
    <n v="4"/>
    <m/>
    <x v="7"/>
    <x v="22"/>
    <n v="2"/>
    <x v="21"/>
    <s v="Дома жилые блокированной застройки (таунхаусы)"/>
    <n v="4552.6097"/>
    <n v="1"/>
    <n v="4552.6097"/>
    <n v="136123.03"/>
    <n v="3"/>
    <m/>
    <n v="114986.55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13"/>
    <s v="квартира"/>
    <s v="83:00:020003:185"/>
    <s v="83:00:020003:185"/>
    <s v="ДБЗ"/>
    <s v="83:00:020003"/>
    <m/>
    <s v="Рубленые"/>
    <n v="1987"/>
    <s v="Квартира2"/>
    <s v="206002000000"/>
    <s v="Жилое"/>
    <n v="205001000000"/>
    <s v="Квартира"/>
    <n v="47.4"/>
    <n v="1"/>
    <s v="р-н. Заполярный, п. Индига, ул. Новая, д. 150, кв. 2"/>
    <x v="0"/>
    <x v="9"/>
    <s v="Тиманский"/>
    <s v="Новая"/>
    <s v="150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51919.96"/>
    <n v="3"/>
    <m/>
    <n v="245351.23"/>
    <s v="83001000012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14"/>
    <s v="квартира"/>
    <s v="83:00:020003:186"/>
    <s v="83:00:020003:186"/>
    <s v="ДБЗ"/>
    <s v="83:00:020003"/>
    <m/>
    <s v="Рубленые"/>
    <n v="1984"/>
    <s v="Квартира1"/>
    <s v="206002000000"/>
    <s v="Жилое"/>
    <n v="205001000000"/>
    <s v="Квартира"/>
    <n v="22.6"/>
    <n v="1"/>
    <s v="р-н. Заполярный, п. Индига, ул. Новая, д. 156, кв. 1"/>
    <x v="0"/>
    <x v="9"/>
    <s v="Тиманский"/>
    <s v="Новая"/>
    <s v="156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167793.06"/>
    <n v="3"/>
    <m/>
    <n v="93585.45"/>
    <s v="83001000012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15"/>
    <s v="квартира"/>
    <s v="83:00:020003:186"/>
    <s v="83:00:020003:186"/>
    <s v="ДБЗ"/>
    <s v="83:00:020003"/>
    <m/>
    <s v="Рубленые"/>
    <n v="1984"/>
    <s v="Квартира2"/>
    <s v="206002000000"/>
    <s v="Жилое"/>
    <n v="205001000000"/>
    <s v="Квартира"/>
    <n v="22.4"/>
    <n v="1"/>
    <s v="р-н. Заполярный, п. Индига, ул. Новая, д. 156, кв. 2"/>
    <x v="0"/>
    <x v="9"/>
    <s v="Тиманский"/>
    <s v="Новая"/>
    <s v="156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166308.17000000001"/>
    <n v="3"/>
    <m/>
    <n v="92757.26"/>
    <s v="83001000012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16"/>
    <s v="квартира"/>
    <s v="83:00:020003:186"/>
    <s v="83:00:020003:186"/>
    <s v="ДБЗ"/>
    <s v="83:00:020003"/>
    <m/>
    <s v="Рубленые"/>
    <n v="1984"/>
    <s v="Квартира3"/>
    <s v="206002000000"/>
    <s v="Жилое"/>
    <n v="205001000000"/>
    <s v="Квартира"/>
    <n v="22.7"/>
    <n v="1"/>
    <s v="р-н. Заполярный, п. Индига, ул. Новая, д. 156, кв. 3"/>
    <x v="0"/>
    <x v="9"/>
    <s v="Тиманский"/>
    <s v="Новая"/>
    <s v="156"/>
    <m/>
    <m/>
    <s v="кв"/>
    <n v="3"/>
    <m/>
    <x v="7"/>
    <x v="22"/>
    <n v="2"/>
    <x v="21"/>
    <s v="Дома жилые блокированной застройки (таунхаусы)"/>
    <n v="7424.4718000000003"/>
    <n v="1"/>
    <n v="7424.4718000000003"/>
    <n v="168535.51"/>
    <n v="3"/>
    <m/>
    <n v="93999.54"/>
    <s v="83001000012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17"/>
    <s v="квартира"/>
    <s v="83:00:020003:186"/>
    <s v="83:00:020003:186"/>
    <s v="ДБЗ"/>
    <s v="83:00:020003"/>
    <m/>
    <s v="Рубленые"/>
    <n v="1984"/>
    <s v="Квартира4"/>
    <s v="206002000000"/>
    <s v="Жилое"/>
    <n v="205001000000"/>
    <s v="Квартира"/>
    <n v="22.4"/>
    <n v="1"/>
    <s v="р-н. Заполярный, п. Индига, ул. Новая, д. 156, кв. 4"/>
    <x v="0"/>
    <x v="9"/>
    <s v="Тиманский"/>
    <s v="Новая"/>
    <s v="156"/>
    <m/>
    <m/>
    <s v="кв"/>
    <n v="4"/>
    <m/>
    <x v="7"/>
    <x v="22"/>
    <n v="2"/>
    <x v="21"/>
    <s v="Дома жилые блокированной застройки (таунхаусы)"/>
    <n v="7424.4718000000003"/>
    <n v="1"/>
    <n v="7424.4718000000003"/>
    <n v="166308.17000000001"/>
    <n v="3"/>
    <m/>
    <n v="92757.26"/>
    <s v="83001000012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18"/>
    <s v="квартира"/>
    <s v="83:00:020003:187"/>
    <s v="83:00:020003:187"/>
    <s v="ДБЗ"/>
    <s v="83:00:020003"/>
    <m/>
    <s v="Рубленые"/>
    <n v="1971"/>
    <s v="Квартира1"/>
    <s v="206002000000"/>
    <s v="Жилое"/>
    <n v="205001000000"/>
    <s v="Квартира"/>
    <n v="21.2"/>
    <n v="1"/>
    <s v="р-н. Заполярный, п. Индига, ул. Оленная, д. 39, кв. 1"/>
    <x v="0"/>
    <x v="9"/>
    <s v="Тиманский"/>
    <s v="Оленная"/>
    <s v="39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157398.79999999999"/>
    <n v="3"/>
    <m/>
    <n v="88808.91"/>
    <s v="83001000012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19"/>
    <s v="квартира"/>
    <s v="83:00:020003:187"/>
    <s v="83:00:020003:187"/>
    <s v="ДБЗ"/>
    <s v="83:00:020003"/>
    <m/>
    <s v="Рубленые"/>
    <n v="1971"/>
    <s v="Квартира2"/>
    <s v="206002000000"/>
    <s v="Жилое"/>
    <n v="205001000000"/>
    <s v="Квартира"/>
    <n v="21.1"/>
    <n v="1"/>
    <s v="р-н. Заполярный, п. Индига, ул. Оленная, д. 39, кв. 2"/>
    <x v="0"/>
    <x v="9"/>
    <s v="Тиманский"/>
    <s v="Оленная"/>
    <s v="39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156656.35"/>
    <n v="3"/>
    <m/>
    <n v="88390"/>
    <s v="83001000012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20"/>
    <s v="квартира"/>
    <s v="83:00:020003:187"/>
    <s v="83:00:020003:187"/>
    <s v="ДБЗ"/>
    <s v="83:00:020003"/>
    <m/>
    <s v="Рубленые"/>
    <n v="1971"/>
    <s v="Квартира3"/>
    <s v="206002000000"/>
    <s v="Жилое"/>
    <n v="205001000000"/>
    <s v="Квартира"/>
    <n v="21.6"/>
    <n v="1"/>
    <s v="р-н. Заполярный, п. Индига, ул. Оленная, д. 39, кв. 3"/>
    <x v="0"/>
    <x v="9"/>
    <s v="Тиманский"/>
    <s v="Оленная"/>
    <s v="39"/>
    <m/>
    <m/>
    <s v="кв"/>
    <n v="3"/>
    <m/>
    <x v="7"/>
    <x v="22"/>
    <n v="2"/>
    <x v="21"/>
    <s v="Дома жилые блокированной застройки (таунхаусы)"/>
    <n v="7424.4718000000003"/>
    <n v="1"/>
    <n v="7424.4718000000003"/>
    <n v="160368.59"/>
    <n v="3"/>
    <m/>
    <n v="90484.55"/>
    <s v="83001000012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21"/>
    <s v="квартира"/>
    <s v="83:00:020003:187"/>
    <s v="83:00:020003:187"/>
    <s v="ДБЗ"/>
    <s v="83:00:020003"/>
    <m/>
    <s v="Рубленые"/>
    <n v="1971"/>
    <s v="Квартира4"/>
    <s v="206002000000"/>
    <s v="Жилое"/>
    <n v="205001000000"/>
    <s v="Квартира"/>
    <n v="20.6"/>
    <n v="1"/>
    <s v="р-н. Заполярный, п. Индига, ул. Оленная, д. 39, кв. 4"/>
    <x v="0"/>
    <x v="9"/>
    <s v="Тиманский"/>
    <s v="Оленная"/>
    <s v="39"/>
    <m/>
    <m/>
    <s v="кв"/>
    <n v="4"/>
    <m/>
    <x v="7"/>
    <x v="22"/>
    <n v="2"/>
    <x v="21"/>
    <s v="Дома жилые блокированной застройки (таунхаусы)"/>
    <n v="7424.4718000000003"/>
    <n v="1"/>
    <n v="7424.4718000000003"/>
    <n v="152944.12"/>
    <n v="3"/>
    <m/>
    <n v="86295.45"/>
    <s v="83001000012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22"/>
    <s v="квартира"/>
    <s v="83:00:020003:190"/>
    <s v="83:00:020003:190"/>
    <s v="ДБЗ"/>
    <s v="83:00:020003"/>
    <m/>
    <s v="Рубленые"/>
    <n v="1966"/>
    <s v="Квартира"/>
    <s v="206002000000"/>
    <s v="Жилое"/>
    <n v="205001000000"/>
    <s v="Квартира"/>
    <n v="39.299999999999997"/>
    <n v="1"/>
    <s v="р-н. Заполярный, п. Индига, ул. Сельская, д. 100, кв. 1"/>
    <x v="0"/>
    <x v="9"/>
    <s v="Тиманский"/>
    <s v="Сельская"/>
    <s v="100"/>
    <m/>
    <m/>
    <s v="кв"/>
    <n v="1"/>
    <m/>
    <x v="7"/>
    <x v="22"/>
    <n v="2"/>
    <x v="21"/>
    <s v="Дома жилые блокированной застройки (таунхаусы)"/>
    <n v="5568.3539000000001"/>
    <n v="1"/>
    <n v="5568.3539000000001"/>
    <n v="218836.31"/>
    <n v="3"/>
    <m/>
    <n v="164631.60999999999"/>
    <s v="83001000012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23"/>
    <s v="квартира"/>
    <s v="83:00:020003:190"/>
    <s v="83:00:020003:190"/>
    <s v="ДБЗ"/>
    <s v="83:00:020003"/>
    <m/>
    <s v="Рубленые"/>
    <n v="1966"/>
    <s v="Квартира"/>
    <s v="206002000000"/>
    <s v="Жилое"/>
    <n v="205001000000"/>
    <s v="Квартира"/>
    <n v="39.4"/>
    <n v="1"/>
    <s v="р-н. Заполярный, п. Индига, ул. Сельская, д. 100, кв. 2"/>
    <x v="0"/>
    <x v="9"/>
    <s v="Тиманский"/>
    <s v="Сельская"/>
    <s v="100"/>
    <m/>
    <m/>
    <s v="кв"/>
    <n v="2"/>
    <m/>
    <x v="7"/>
    <x v="22"/>
    <n v="2"/>
    <x v="21"/>
    <s v="Дома жилые блокированной застройки (таунхаусы)"/>
    <n v="5568.3539000000001"/>
    <n v="1"/>
    <n v="5568.3539000000001"/>
    <n v="219393.14"/>
    <n v="3"/>
    <m/>
    <n v="165050.51999999999"/>
    <s v="83001000012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24"/>
    <s v="квартира"/>
    <s v="83:00:020003:191"/>
    <s v="83:00:020003:191"/>
    <s v="ДБЗ"/>
    <s v="83:00:020003"/>
    <m/>
    <s v="Рубленые"/>
    <n v="1963"/>
    <s v="квартира"/>
    <s v="206002000000"/>
    <s v="Жилое"/>
    <n v="205001000000"/>
    <s v="Квартира"/>
    <n v="45.1"/>
    <n v="1"/>
    <s v="р-н. Заполярный, п. Индига, ул. Сельская, д. 78, кв. 1"/>
    <x v="0"/>
    <x v="9"/>
    <s v="Тиманский"/>
    <s v="Сельская"/>
    <s v="78"/>
    <m/>
    <m/>
    <s v="кв"/>
    <n v="1"/>
    <m/>
    <x v="7"/>
    <x v="22"/>
    <n v="2"/>
    <x v="21"/>
    <s v="Дома жилые блокированной застройки (таунхаусы)"/>
    <n v="5568.3539000000001"/>
    <n v="1"/>
    <n v="5568.3539000000001"/>
    <n v="251132.76"/>
    <n v="3"/>
    <m/>
    <n v="186756.8"/>
    <s v="83001000012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25"/>
    <s v="квартира"/>
    <s v="83:00:020003:191"/>
    <s v="83:00:020003:191"/>
    <s v="ДБЗ"/>
    <s v="83:00:020003"/>
    <m/>
    <s v="Рубленые"/>
    <n v="1963"/>
    <s v="Квартира2"/>
    <s v="206002000000"/>
    <s v="Жилое"/>
    <n v="205001000000"/>
    <s v="Квартира"/>
    <n v="44.9"/>
    <n v="1"/>
    <s v="р-н. Заполярный, п. Индига, ул. Сельская, д. 78, кв. 2"/>
    <x v="0"/>
    <x v="9"/>
    <s v="Тиманский"/>
    <s v="Сельская"/>
    <s v="78"/>
    <m/>
    <m/>
    <s v="кв"/>
    <n v="2"/>
    <m/>
    <x v="7"/>
    <x v="22"/>
    <n v="2"/>
    <x v="21"/>
    <s v="Дома жилые блокированной застройки (таунхаусы)"/>
    <n v="5568.3539000000001"/>
    <n v="1"/>
    <n v="5568.3539000000001"/>
    <n v="250019.09"/>
    <n v="3"/>
    <m/>
    <n v="185928.61"/>
    <s v="83001000012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26"/>
    <s v="квартира"/>
    <s v="83:00:020003:192"/>
    <s v="83:00:020003:192"/>
    <s v="ДБЗ"/>
    <s v="83:00:020003"/>
    <m/>
    <s v="Рубленые"/>
    <n v="1975"/>
    <s v="Квартира1"/>
    <s v="206002000000"/>
    <s v="Жилое"/>
    <n v="205001000000"/>
    <s v="Квартира"/>
    <n v="45.3"/>
    <n v="1"/>
    <s v="р-н. Заполярный, п. Индига, ул. Центральная, д. 84, кв. 1"/>
    <x v="0"/>
    <x v="9"/>
    <s v="Тиманский"/>
    <s v="Центральная"/>
    <s v="84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36328.57"/>
    <n v="3"/>
    <m/>
    <n v="187584.99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27"/>
    <s v="квартира"/>
    <s v="83:00:020003:192"/>
    <s v="83:00:020003:192"/>
    <s v="ДБЗ"/>
    <s v="83:00:020003"/>
    <m/>
    <s v="Рубленые"/>
    <n v="1975"/>
    <s v="Квартира2"/>
    <s v="206002000000"/>
    <s v="Жилое"/>
    <n v="205001000000"/>
    <s v="Квартира"/>
    <n v="45.9"/>
    <n v="1"/>
    <s v="Ненецкий автономный округ, р-н. Заполярный, п. Индига, ул. Центральная, д. 84, кв. 2"/>
    <x v="0"/>
    <x v="9"/>
    <s v="Тиманский"/>
    <s v="Центральная"/>
    <s v="84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40783.26"/>
    <n v="3"/>
    <m/>
    <n v="190069.56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28"/>
    <s v="квартира"/>
    <s v="83:00:020003:193"/>
    <s v="83:00:020003:193"/>
    <s v="ДБЗ"/>
    <s v="83:00:020003"/>
    <m/>
    <s v="Рубленые"/>
    <n v="1971"/>
    <s v="Квартира"/>
    <s v="206002000000"/>
    <s v="Жилое"/>
    <n v="205001000000"/>
    <s v="Квартира"/>
    <n v="30.8"/>
    <n v="1"/>
    <s v="р-н. Заполярный, п. Индига, ул. Речная, д. 105, кв. 1"/>
    <x v="0"/>
    <x v="9"/>
    <s v="Тиманский"/>
    <s v="Речная"/>
    <s v="105"/>
    <m/>
    <m/>
    <s v="кв"/>
    <n v="1"/>
    <m/>
    <x v="7"/>
    <x v="22"/>
    <n v="2"/>
    <x v="21"/>
    <s v="Дома жилые блокированной застройки (таунхаусы)"/>
    <n v="6608.5373"/>
    <n v="1"/>
    <n v="6608.5373"/>
    <n v="203542.95"/>
    <n v="3"/>
    <m/>
    <n v="127566.71"/>
    <s v="8300100001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29"/>
    <s v="квартира"/>
    <s v="83:00:020003:193"/>
    <s v="83:00:020003:193"/>
    <s v="ДБЗ"/>
    <s v="83:00:020003"/>
    <m/>
    <s v="Рубленые"/>
    <n v="1971"/>
    <s v="Квартира"/>
    <s v="206002000000"/>
    <s v="Жилое"/>
    <n v="205001000000"/>
    <s v="Квартира"/>
    <n v="31.3"/>
    <n v="1"/>
    <s v="р-н. Заполярный, п. Индига, ул. Речная, д. 105, кв. 2"/>
    <x v="0"/>
    <x v="9"/>
    <s v="Тиманский"/>
    <s v="Речная"/>
    <s v="105"/>
    <m/>
    <m/>
    <s v="кв"/>
    <n v="2"/>
    <m/>
    <x v="7"/>
    <x v="22"/>
    <n v="2"/>
    <x v="21"/>
    <s v="Дома жилые блокированной застройки (таунхаусы)"/>
    <n v="6608.5373"/>
    <n v="1"/>
    <n v="6608.5373"/>
    <n v="206847.22"/>
    <n v="3"/>
    <m/>
    <n v="129637.6"/>
    <s v="8300100001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30"/>
    <s v="квартира"/>
    <s v="83:00:020003:193"/>
    <s v="83:00:020003:193"/>
    <s v="ДБЗ"/>
    <s v="83:00:020003"/>
    <m/>
    <s v="Рубленые"/>
    <n v="1971"/>
    <s v="Квартира"/>
    <s v="206002000000"/>
    <s v="Жилое"/>
    <n v="205001000000"/>
    <s v="Квартира"/>
    <n v="30.7"/>
    <n v="1"/>
    <s v="р-н. Заполярный, п. Индига, ул. Речная, д. 105, кв. 3"/>
    <x v="0"/>
    <x v="9"/>
    <s v="Тиманский"/>
    <s v="Речная"/>
    <s v="105"/>
    <m/>
    <m/>
    <s v="кв"/>
    <n v="3"/>
    <m/>
    <x v="7"/>
    <x v="22"/>
    <n v="2"/>
    <x v="21"/>
    <s v="Дома жилые блокированной застройки (таунхаусы)"/>
    <n v="6608.5373"/>
    <n v="1"/>
    <n v="6608.5373"/>
    <n v="202882.1"/>
    <n v="3"/>
    <m/>
    <n v="127152.65"/>
    <s v="8300100001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31"/>
    <s v="квартира"/>
    <s v="83:00:020003:198"/>
    <s v="83:00:020003:198"/>
    <s v="ДБЗ"/>
    <s v="83:00:020003"/>
    <m/>
    <s v="Рубленые"/>
    <n v="1966"/>
    <s v="Квартира"/>
    <s v="206002000000"/>
    <s v="Жилое"/>
    <n v="205001000000"/>
    <s v="Квартира"/>
    <n v="31.2"/>
    <n v="1"/>
    <s v="р-н. Заполярный, п. Индига, ул. Речная, д. 116, кв. 1"/>
    <x v="0"/>
    <x v="9"/>
    <s v="Тиманский"/>
    <s v="Речная"/>
    <s v="116"/>
    <m/>
    <m/>
    <s v="кв"/>
    <n v="1"/>
    <m/>
    <x v="7"/>
    <x v="22"/>
    <n v="2"/>
    <x v="21"/>
    <s v="Дома жилые блокированной застройки (таунхаусы)"/>
    <n v="5568.3539000000001"/>
    <n v="1"/>
    <n v="5568.3539000000001"/>
    <n v="173732.64"/>
    <n v="3"/>
    <m/>
    <n v="130673.79"/>
    <s v="8300100001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32"/>
    <s v="квартира"/>
    <s v="83:00:020003:198"/>
    <s v="83:00:020003:198"/>
    <s v="ДБЗ"/>
    <s v="83:00:020003"/>
    <m/>
    <s v="Рубленые"/>
    <n v="1966"/>
    <s v="Квартира"/>
    <s v="206002000000"/>
    <s v="Жилое"/>
    <n v="205001000000"/>
    <s v="Квартира"/>
    <n v="30.2"/>
    <n v="1"/>
    <s v="р-н. Заполярный, п. Индига, ул. Речная, д. 116, кв. 2"/>
    <x v="0"/>
    <x v="9"/>
    <s v="Тиманский"/>
    <s v="Речная"/>
    <s v="116"/>
    <m/>
    <m/>
    <s v="кв"/>
    <n v="2"/>
    <m/>
    <x v="7"/>
    <x v="22"/>
    <n v="2"/>
    <x v="21"/>
    <s v="Дома жилые блокированной застройки (таунхаусы)"/>
    <n v="5568.3539000000001"/>
    <n v="1"/>
    <n v="5568.3539000000001"/>
    <n v="168164.29"/>
    <n v="3"/>
    <m/>
    <n v="126485.53"/>
    <s v="8300100001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33"/>
    <s v="квартира"/>
    <s v="83:00:020003:199"/>
    <s v="83:00:020003:199"/>
    <s v="ДБЗ"/>
    <s v="83:00:020003"/>
    <m/>
    <s v="Рубленые"/>
    <n v="1968"/>
    <s v="Квартира"/>
    <s v="206002000000"/>
    <s v="Жилое"/>
    <n v="205001000000"/>
    <s v="Квартира"/>
    <n v="39.1"/>
    <n v="1"/>
    <s v="р-н. Заполярный, п. Индига, ул. Рыбацкая, д. 124, кв. 1"/>
    <x v="0"/>
    <x v="9"/>
    <s v="Тиманский"/>
    <s v="Рыбацкая"/>
    <s v="124"/>
    <m/>
    <m/>
    <s v="кв"/>
    <n v="1"/>
    <m/>
    <x v="7"/>
    <x v="22"/>
    <n v="2"/>
    <x v="21"/>
    <s v="Дома жилые блокированной застройки (таунхаусы)"/>
    <n v="5568.3539000000001"/>
    <n v="1"/>
    <n v="5568.3539000000001"/>
    <n v="217722.64"/>
    <n v="3"/>
    <m/>
    <n v="163793.79"/>
    <s v="83001000012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34"/>
    <s v="квартира"/>
    <s v="83:00:020003:199"/>
    <s v="83:00:020003:199"/>
    <s v="ДБЗ"/>
    <s v="83:00:020003"/>
    <m/>
    <s v="Рубленые"/>
    <n v="1968"/>
    <s v="Квартира"/>
    <s v="206002000000"/>
    <s v="Жилое"/>
    <n v="205001000000"/>
    <s v="Квартира"/>
    <n v="39.4"/>
    <n v="1"/>
    <s v="р-н. Заполярный, п. Индига, ул. Рыбацкая, д. 124, кв. 2"/>
    <x v="0"/>
    <x v="9"/>
    <s v="Тиманский"/>
    <s v="Рыбацкая"/>
    <s v="124"/>
    <m/>
    <m/>
    <s v="кв"/>
    <n v="2"/>
    <m/>
    <x v="7"/>
    <x v="22"/>
    <n v="2"/>
    <x v="21"/>
    <s v="Дома жилые блокированной застройки (таунхаусы)"/>
    <n v="5568.3539000000001"/>
    <n v="1"/>
    <n v="5568.3539000000001"/>
    <n v="219393.14"/>
    <n v="3"/>
    <m/>
    <n v="165050.51999999999"/>
    <s v="83001000012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39"/>
    <s v="квартира"/>
    <s v="83:00:020003:203"/>
    <s v="83:00:020003:203"/>
    <s v="ДБЗ"/>
    <s v="83:00:020003"/>
    <m/>
    <s v="Рубленые"/>
    <n v="2011"/>
    <s v="Квартира"/>
    <s v="206002000000"/>
    <s v="Жилое"/>
    <n v="205001000000"/>
    <s v="Квартира"/>
    <n v="29.6"/>
    <n v="1"/>
    <s v="р-н. Заполярный, п. Индига, ул. Речная, д. 113, кв. 1"/>
    <x v="0"/>
    <x v="9"/>
    <s v="Тиманский"/>
    <s v="Речная"/>
    <s v="113"/>
    <m/>
    <m/>
    <s v="кв"/>
    <n v="1"/>
    <m/>
    <x v="7"/>
    <x v="22"/>
    <n v="2"/>
    <x v="21"/>
    <s v="Дома жилые блокированной застройки (таунхаусы)"/>
    <n v="12747.3073"/>
    <n v="1"/>
    <n v="12747.3073"/>
    <n v="377320.3"/>
    <n v="3"/>
    <m/>
    <n v="398438.89"/>
    <s v="8300100001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40"/>
    <s v="квартира"/>
    <s v="83:00:020003:203"/>
    <s v="83:00:020003:203"/>
    <s v="ДБЗ"/>
    <s v="83:00:020003"/>
    <m/>
    <s v="Рубленые"/>
    <n v="2011"/>
    <s v="Квартира"/>
    <s v="206002000000"/>
    <s v="Жилое"/>
    <n v="205001000000"/>
    <s v="Квартира"/>
    <n v="34.299999999999997"/>
    <n v="1"/>
    <s v="р-н. Заполярный, п. Индига, ул. Речная, д. 113, кв. 2"/>
    <x v="0"/>
    <x v="9"/>
    <s v="Тиманский"/>
    <s v="Речная"/>
    <s v="113"/>
    <m/>
    <m/>
    <s v="кв"/>
    <n v="2"/>
    <m/>
    <x v="7"/>
    <x v="22"/>
    <n v="2"/>
    <x v="21"/>
    <s v="Дома жилые блокированной застройки (таунхаусы)"/>
    <n v="12747.3073"/>
    <n v="1"/>
    <n v="12747.3073"/>
    <n v="437232.64000000001"/>
    <n v="3"/>
    <m/>
    <n v="461704.53"/>
    <s v="8300100001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41"/>
    <s v="квартира"/>
    <s v="83:00:020003:203"/>
    <s v="83:00:020003:203"/>
    <s v="ДБЗ"/>
    <s v="83:00:020003"/>
    <m/>
    <s v="Рубленые"/>
    <n v="2011"/>
    <s v="Квартира"/>
    <s v="206002000000"/>
    <s v="Жилое"/>
    <n v="205001000000"/>
    <s v="Квартира"/>
    <n v="40.299999999999997"/>
    <n v="1"/>
    <s v="р-н. Заполярный, п. Индига, ул. Речная, д. 113, кв. 3"/>
    <x v="0"/>
    <x v="9"/>
    <s v="Тиманский"/>
    <s v="Речная"/>
    <s v="113"/>
    <m/>
    <m/>
    <s v="кв"/>
    <n v="3"/>
    <m/>
    <x v="7"/>
    <x v="22"/>
    <n v="2"/>
    <x v="21"/>
    <s v="Дома жилые блокированной застройки (таунхаусы)"/>
    <n v="12747.3073"/>
    <n v="1"/>
    <n v="12747.3073"/>
    <n v="513716.47999999998"/>
    <n v="3"/>
    <m/>
    <n v="542469.17000000004"/>
    <s v="8300100001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42"/>
    <s v="квартира"/>
    <s v="83:00:020003:203"/>
    <s v="83:00:020003:203"/>
    <s v="ДБЗ"/>
    <s v="83:00:020003"/>
    <m/>
    <s v="Рубленые"/>
    <n v="2011"/>
    <s v="Квартира"/>
    <s v="206002000000"/>
    <s v="Жилое"/>
    <n v="205001000000"/>
    <s v="Квартира"/>
    <n v="41.8"/>
    <n v="1"/>
    <s v="р-н. Заполярный, п. Индига, ул. Речная, д. 113, кв. 4"/>
    <x v="0"/>
    <x v="9"/>
    <s v="Тиманский"/>
    <s v="Речная"/>
    <s v="113"/>
    <m/>
    <m/>
    <s v="кв"/>
    <n v="4"/>
    <m/>
    <x v="7"/>
    <x v="22"/>
    <n v="2"/>
    <x v="21"/>
    <s v="Дома жилые блокированной застройки (таунхаусы)"/>
    <n v="12747.3073"/>
    <n v="1"/>
    <n v="12747.3073"/>
    <n v="532837.44999999995"/>
    <n v="3"/>
    <m/>
    <n v="562660.32999999996"/>
    <s v="8300100001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43"/>
    <m/>
    <s v="83:00:020003:203"/>
    <s v="83:00:020003:203"/>
    <s v="ДБЗ"/>
    <s v="83:00:020003"/>
    <m/>
    <s v="Рубленые"/>
    <n v="2011"/>
    <s v="помещение"/>
    <s v="206001000000"/>
    <s v="Нежилое"/>
    <m/>
    <s v=""/>
    <n v="11.4"/>
    <n v="1"/>
    <s v="р-н. Заполярный, п. Индига, ул. Речная, д. 113, пом. 1Н"/>
    <x v="0"/>
    <x v="9"/>
    <s v="Тиманский"/>
    <s v="Речная"/>
    <s v="113"/>
    <m/>
    <m/>
    <s v="пом"/>
    <s v="1Н"/>
    <m/>
    <x v="7"/>
    <x v="22"/>
    <n v="2"/>
    <x v="21"/>
    <s v="Дома жилые блокированной застройки (таунхаусы)"/>
    <n v="12747.3073"/>
    <n v="1"/>
    <n v="12747.3073"/>
    <n v="145319.29999999999"/>
    <n v="3"/>
    <m/>
    <n v="46256.75"/>
    <s v="8300100001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44"/>
    <s v="квартира"/>
    <s v="83:00:020003:204"/>
    <s v="83:00:020003:204"/>
    <s v="ДБЗ"/>
    <s v="83:00:020003"/>
    <m/>
    <s v="Рубленые"/>
    <n v="1993"/>
    <s v="Квартира"/>
    <s v="206002000000"/>
    <s v="Жилое"/>
    <n v="205001000000"/>
    <s v="Квартира"/>
    <n v="74.7"/>
    <n v="1"/>
    <s v="Ненецкий автономный округ, р-н. Заполярный, п. Индига, ул. Рыбацкая, д. 129, кв. 2"/>
    <x v="0"/>
    <x v="9"/>
    <s v="Тиманский"/>
    <s v="Рыбацкая"/>
    <s v="129"/>
    <m/>
    <m/>
    <s v="кв"/>
    <n v="2"/>
    <m/>
    <x v="7"/>
    <x v="22"/>
    <n v="2"/>
    <x v="21"/>
    <s v="Дома жилые блокированной застройки (таунхаусы)"/>
    <n v="7930.2447000000002"/>
    <n v="1"/>
    <n v="7930.2447000000002"/>
    <n v="592389.28"/>
    <n v="3"/>
    <m/>
    <n v="541433.72"/>
    <s v="83001000012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45"/>
    <s v="квартира"/>
    <s v="83:00:020003:204"/>
    <s v="83:00:020003:204"/>
    <s v="ДБЗ"/>
    <s v="83:00:020003"/>
    <m/>
    <s v="Рубленые"/>
    <n v="1993"/>
    <s v="Квартира"/>
    <s v="206002000000"/>
    <s v="Жилое"/>
    <n v="205001000000"/>
    <s v="Квартира"/>
    <n v="74.7"/>
    <n v="1"/>
    <s v="р-н. Заполярный, п. Индига, ул. Рыбацкая, д. 129, кв. 1"/>
    <x v="0"/>
    <x v="9"/>
    <s v="Тиманский"/>
    <s v="Рыбацкая"/>
    <s v="129"/>
    <m/>
    <m/>
    <s v="кв"/>
    <n v="1"/>
    <m/>
    <x v="7"/>
    <x v="22"/>
    <n v="2"/>
    <x v="21"/>
    <s v="Дома жилые блокированной застройки (таунхаусы)"/>
    <n v="7930.2447000000002"/>
    <n v="1"/>
    <n v="7930.2447000000002"/>
    <n v="592389.28"/>
    <n v="3"/>
    <m/>
    <n v="541433.72"/>
    <s v="83001000012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46"/>
    <s v="квартира"/>
    <s v="83:00:020003:207"/>
    <s v="83:00:020003:207"/>
    <s v="ДБЗ"/>
    <s v="83:00:020003"/>
    <m/>
    <s v="Рубленые"/>
    <n v="1975"/>
    <s v="Квартира1"/>
    <s v="206002000000"/>
    <s v="Жилое"/>
    <n v="205001000000"/>
    <s v="Квартира"/>
    <n v="20.399999999999999"/>
    <n v="1"/>
    <s v="р-н. Заполярный, п. Индига, ул. Центральная, д. 80, кв. 1"/>
    <x v="0"/>
    <x v="9"/>
    <s v="Тиманский"/>
    <s v="Центральная"/>
    <s v="80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151459.22"/>
    <n v="3"/>
    <m/>
    <n v="85457.63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47"/>
    <s v="квартира"/>
    <s v="83:00:020003:207"/>
    <s v="83:00:020003:207"/>
    <s v="ДБЗ"/>
    <s v="83:00:020003"/>
    <m/>
    <s v="Рубленые"/>
    <n v="1975"/>
    <s v="Квартира2"/>
    <s v="206002000000"/>
    <s v="Жилое"/>
    <n v="205001000000"/>
    <s v="Квартира"/>
    <n v="42.6"/>
    <n v="1"/>
    <s v="р-н. Заполярный, п. Индига, ул. Центральная, д. 80, кв. 2"/>
    <x v="0"/>
    <x v="9"/>
    <s v="Тиманский"/>
    <s v="Центральная"/>
    <s v="80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16282.5"/>
    <n v="3"/>
    <m/>
    <n v="178455.64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48"/>
    <s v="квартира"/>
    <s v="83:00:020003:207"/>
    <s v="83:00:020003:207"/>
    <s v="ДБЗ"/>
    <s v="83:00:020003"/>
    <m/>
    <s v="Рубленые"/>
    <n v="1975"/>
    <s v="Квартира3"/>
    <s v="206002000000"/>
    <s v="Жилое"/>
    <n v="205001000000"/>
    <s v="Квартира"/>
    <n v="21.3"/>
    <n v="1"/>
    <s v="р-н. Заполярный, п. Индига, ул. Центральная, д. 80, кв. 3"/>
    <x v="0"/>
    <x v="9"/>
    <s v="Тиманский"/>
    <s v="Центральная"/>
    <s v="80"/>
    <m/>
    <m/>
    <s v="кв"/>
    <n v="3"/>
    <m/>
    <x v="7"/>
    <x v="22"/>
    <n v="2"/>
    <x v="21"/>
    <s v="Дома жилые блокированной застройки (таунхаусы)"/>
    <n v="7424.4718000000003"/>
    <n v="1"/>
    <n v="7424.4718000000003"/>
    <n v="158141.25"/>
    <n v="3"/>
    <m/>
    <n v="89227.82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49"/>
    <s v="квартира"/>
    <s v="83:00:020003:215"/>
    <s v="83:00:020003:215"/>
    <s v="ДБЗ"/>
    <s v="83:00:020003"/>
    <m/>
    <s v="Сборно-щитовые"/>
    <n v="1969"/>
    <s v="Квартира1"/>
    <s v="206002000000"/>
    <s v="Жилое"/>
    <n v="205001000000"/>
    <s v="Квартира"/>
    <n v="42.3"/>
    <n v="1"/>
    <s v="Ненецкий автономный округ, пос. Индига, вч 27311,военный городок №4А Тиманского горнизона"/>
    <x v="0"/>
    <x v="9"/>
    <s v="Тиманский"/>
    <s v="в/ч 27311"/>
    <s v="2"/>
    <m/>
    <m/>
    <s v="кв"/>
    <n v="1"/>
    <m/>
    <x v="7"/>
    <x v="22"/>
    <n v="2"/>
    <x v="21"/>
    <s v="Дома жилые блокированной застройки (таунхаусы)"/>
    <n v="4956.4030000000002"/>
    <n v="1"/>
    <n v="4956.4030000000002"/>
    <n v="209655.85"/>
    <n v="3"/>
    <m/>
    <n v="194987.35"/>
    <s v="8300100001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50"/>
    <s v="квартира"/>
    <s v="83:00:020003:215"/>
    <s v="83:00:020003:215"/>
    <s v="ДБЗ"/>
    <s v="83:00:020003"/>
    <m/>
    <s v="Сборно-щитовые"/>
    <n v="1969"/>
    <s v="Квартира2"/>
    <s v="206002000000"/>
    <s v="Жилое"/>
    <n v="205001000000"/>
    <s v="Квартира"/>
    <n v="42.1"/>
    <n v="1"/>
    <s v="Ненецкий автономный округ, пос. Индига, д. 2, вч 27311, военный городок №4 А Тиманского гарнизона"/>
    <x v="0"/>
    <x v="9"/>
    <s v="Тиманский"/>
    <s v="в/ч 27311"/>
    <s v="2"/>
    <m/>
    <m/>
    <s v="кв"/>
    <n v="2"/>
    <m/>
    <x v="7"/>
    <x v="22"/>
    <n v="2"/>
    <x v="21"/>
    <s v="Дома жилые блокированной застройки (таунхаусы)"/>
    <n v="4956.4030000000002"/>
    <n v="1"/>
    <n v="4956.4030000000002"/>
    <n v="208664.57"/>
    <n v="3"/>
    <m/>
    <n v="194065.42"/>
    <s v="8300100001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51"/>
    <s v="квартира"/>
    <s v="83:00:020003:215"/>
    <s v="83:00:020003:215"/>
    <s v="ДБЗ"/>
    <s v="83:00:020003"/>
    <m/>
    <s v="Сборно-щитовые"/>
    <n v="1969"/>
    <s v="Квартира3"/>
    <s v="206002000000"/>
    <s v="Жилое"/>
    <n v="205001000000"/>
    <s v="Квартира"/>
    <n v="43.1"/>
    <n v="1"/>
    <s v="Ненецкий автономный округ, пос. Индига, д. 2, вч 27311, военный городок №4 А Тиманского гарнизона"/>
    <x v="0"/>
    <x v="9"/>
    <s v="Тиманский"/>
    <s v="в/ч 27311"/>
    <s v="2"/>
    <m/>
    <m/>
    <s v="кв"/>
    <n v="3"/>
    <m/>
    <x v="7"/>
    <x v="22"/>
    <n v="2"/>
    <x v="21"/>
    <s v="Дома жилые блокированной застройки (таунхаусы)"/>
    <n v="4956.4030000000002"/>
    <n v="1"/>
    <n v="4956.4030000000002"/>
    <n v="213620.97"/>
    <n v="3"/>
    <m/>
    <n v="198675.05"/>
    <s v="8300100001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52"/>
    <s v="квартира"/>
    <s v="83:00:020003:216"/>
    <s v="83:00:020003:216"/>
    <s v="ИЖД"/>
    <s v="83:00:020003"/>
    <m/>
    <s v="Сборно-щитовые"/>
    <n v="1958"/>
    <s v="Квартира1"/>
    <s v="206002000000"/>
    <s v="Жилое"/>
    <n v="205001000000"/>
    <s v="Квартира"/>
    <n v="47.3"/>
    <n v="1"/>
    <s v="Ненецкий автономный округ, пос. Индига, д. 3, в/ч 27311, военный городок №4 А Тиманского гарнизона"/>
    <x v="0"/>
    <x v="9"/>
    <s v="Тиманский"/>
    <s v="в/ч 27311"/>
    <s v="3"/>
    <m/>
    <m/>
    <s v="кв"/>
    <n v="1"/>
    <m/>
    <x v="7"/>
    <x v="20"/>
    <n v="2"/>
    <x v="19"/>
    <s v="Дома индивидуальные"/>
    <n v="6331.4777000000004"/>
    <n v="1"/>
    <n v="6331.4777000000004"/>
    <n v="299478.90000000002"/>
    <n v="3"/>
    <m/>
    <n v="211429.2"/>
    <s v="8300100001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53"/>
    <s v="квартира"/>
    <s v="83:00:020003:217"/>
    <s v="83:00:020003:217"/>
    <s v="ДБЗ"/>
    <s v="83:00:020003"/>
    <m/>
    <s v="Сборно-щитовые"/>
    <n v="1956"/>
    <s v="Квартира"/>
    <s v="206002000000"/>
    <s v="Жилое"/>
    <n v="205001000000"/>
    <s v="Квартира"/>
    <n v="30.3"/>
    <n v="1"/>
    <s v="р-н. Заполярный, п. Индига, ул. Центральная, д. 159, кв. 1"/>
    <x v="0"/>
    <x v="9"/>
    <s v="Тиманский"/>
    <s v="Центральная"/>
    <s v="159"/>
    <m/>
    <m/>
    <s v="кв"/>
    <n v="1"/>
    <m/>
    <x v="7"/>
    <x v="22"/>
    <n v="2"/>
    <x v="21"/>
    <s v="Дома жилые блокированной застройки (таунхаусы)"/>
    <n v="4552.6097"/>
    <n v="1"/>
    <n v="4552.6097"/>
    <n v="137944.07"/>
    <n v="3"/>
    <m/>
    <n v="67988.05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54"/>
    <s v="квартира"/>
    <s v="83:00:020003:217"/>
    <s v="83:00:020003:217"/>
    <s v="ДБЗ"/>
    <s v="83:00:020003"/>
    <m/>
    <s v="Сборно-щитовые"/>
    <n v="1956"/>
    <s v="Квартира"/>
    <s v="206002000000"/>
    <s v="Жилое"/>
    <n v="205001000000"/>
    <s v="Квартира"/>
    <n v="15"/>
    <n v="1"/>
    <s v="р-н. Заполярный, п. Индига, ул. Центральная, д. 159, кв. 2"/>
    <x v="0"/>
    <x v="9"/>
    <s v="Тиманский"/>
    <s v="Центральная"/>
    <s v="159"/>
    <m/>
    <m/>
    <s v="кв"/>
    <n v="2"/>
    <m/>
    <x v="7"/>
    <x v="22"/>
    <n v="2"/>
    <x v="21"/>
    <s v="Дома жилые блокированной застройки (таунхаусы)"/>
    <n v="4552.6097"/>
    <n v="1"/>
    <n v="4552.6097"/>
    <n v="68289.149999999994"/>
    <n v="3"/>
    <m/>
    <n v="33657.449999999997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55"/>
    <s v="квартира"/>
    <s v="83:00:020003:217"/>
    <s v="83:00:020003:217"/>
    <s v="ДБЗ"/>
    <s v="83:00:020003"/>
    <m/>
    <s v="Сборно-щитовые"/>
    <n v="1956"/>
    <s v="Квартира"/>
    <s v="206002000000"/>
    <s v="Жилое"/>
    <n v="205001000000"/>
    <s v="Квартира"/>
    <n v="12.2"/>
    <n v="1"/>
    <s v="р-н. Заполярный, п. Индига, ул. Центральная, д. 159, кв. 3"/>
    <x v="0"/>
    <x v="9"/>
    <s v="Тиманский"/>
    <s v="Центральная"/>
    <s v="159"/>
    <m/>
    <m/>
    <s v="кв"/>
    <n v="3"/>
    <m/>
    <x v="7"/>
    <x v="22"/>
    <n v="2"/>
    <x v="21"/>
    <s v="Дома жилые блокированной застройки (таунхаусы)"/>
    <n v="4552.6097"/>
    <n v="1"/>
    <n v="4552.6097"/>
    <n v="55541.84"/>
    <n v="3"/>
    <m/>
    <n v="74046.39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56"/>
    <s v="квартира"/>
    <s v="83:00:020003:217"/>
    <s v="83:00:020003:217"/>
    <s v="ДБЗ"/>
    <s v="83:00:020003"/>
    <m/>
    <s v="Сборно-щитовые"/>
    <n v="1956"/>
    <s v="Квартира"/>
    <s v="206002000000"/>
    <s v="Жилое"/>
    <n v="205001000000"/>
    <s v="Квартира"/>
    <n v="31.7"/>
    <n v="2"/>
    <s v="р-н. Заполярный, п. Индига, ул. Центральная, д. 159, кв. 4"/>
    <x v="0"/>
    <x v="9"/>
    <s v="Тиманский"/>
    <s v="Центральная"/>
    <s v="159"/>
    <m/>
    <m/>
    <s v="кв"/>
    <n v="4"/>
    <m/>
    <x v="7"/>
    <x v="22"/>
    <n v="2"/>
    <x v="21"/>
    <s v="Дома жилые блокированной застройки (таунхаусы)"/>
    <n v="4552.6097"/>
    <n v="1"/>
    <n v="4552.6097"/>
    <n v="144317.73000000001"/>
    <n v="3"/>
    <m/>
    <n v="71129.41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57"/>
    <s v="квартира"/>
    <s v="83:00:020003:217"/>
    <s v="83:00:020003:217"/>
    <s v="ДБЗ"/>
    <s v="83:00:020003"/>
    <m/>
    <s v="Сборно-щитовые"/>
    <n v="1956"/>
    <s v="Квартира"/>
    <s v="206002000000"/>
    <s v="Жилое"/>
    <n v="205001000000"/>
    <s v="Квартира"/>
    <n v="16.399999999999999"/>
    <n v="2"/>
    <s v="р-н. Заполярный, п. Индига, ул. Центральная, д. 159, кв. 5"/>
    <x v="0"/>
    <x v="9"/>
    <s v="Тиманский"/>
    <s v="Центральная"/>
    <s v="159"/>
    <m/>
    <m/>
    <s v="кв"/>
    <n v="5"/>
    <m/>
    <x v="7"/>
    <x v="22"/>
    <n v="2"/>
    <x v="21"/>
    <s v="Дома жилые блокированной застройки (таунхаусы)"/>
    <n v="4552.6097"/>
    <n v="1"/>
    <n v="4552.6097"/>
    <n v="74662.8"/>
    <n v="3"/>
    <m/>
    <n v="36798.81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58"/>
    <s v="квартира"/>
    <s v="83:00:020003:217"/>
    <s v="83:00:020003:217"/>
    <s v="ДБЗ"/>
    <s v="83:00:020003"/>
    <m/>
    <s v="Сборно-щитовые"/>
    <n v="1956"/>
    <s v="Квартира"/>
    <s v="206002000000"/>
    <s v="Жилое"/>
    <n v="205001000000"/>
    <s v="Квартира"/>
    <n v="12.2"/>
    <n v="2"/>
    <s v="р-н. Заполярный, п. Индига, ул. Центральная, д. 159, кв. 6"/>
    <x v="0"/>
    <x v="9"/>
    <s v="Тиманский"/>
    <s v="Центральная"/>
    <s v="159"/>
    <m/>
    <m/>
    <s v="кв"/>
    <n v="6"/>
    <m/>
    <x v="7"/>
    <x v="22"/>
    <n v="2"/>
    <x v="21"/>
    <s v="Дома жилые блокированной застройки (таунхаусы)"/>
    <n v="4552.6097"/>
    <n v="1"/>
    <n v="4552.6097"/>
    <n v="55541.84"/>
    <n v="3"/>
    <m/>
    <n v="72700.09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59"/>
    <s v="квартира"/>
    <s v="83:00:020003:218"/>
    <s v="83:00:020003:218"/>
    <s v="ДБЗ"/>
    <s v="83:00:020003"/>
    <m/>
    <s v="Сборно-щитовые"/>
    <n v="1955"/>
    <s v="Квартира"/>
    <s v="206002000000"/>
    <s v="Жилое"/>
    <n v="205001000000"/>
    <s v="Квартира"/>
    <n v="19.600000000000001"/>
    <n v="1"/>
    <s v="Ненецкий автономный округ, пос. Индига, ул. Центральная (Сельская), д. 97, кв. 1"/>
    <x v="0"/>
    <x v="9"/>
    <s v="Тиманский"/>
    <s v="Центральная"/>
    <s v="97"/>
    <m/>
    <m/>
    <s v="кв"/>
    <n v="1"/>
    <m/>
    <x v="7"/>
    <x v="22"/>
    <n v="2"/>
    <x v="21"/>
    <s v="Дома жилые блокированной застройки (таунхаусы)"/>
    <n v="5568.3539000000001"/>
    <n v="1"/>
    <n v="5568.3539000000001"/>
    <n v="109139.74"/>
    <n v="3"/>
    <m/>
    <n v="76237.03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60"/>
    <s v="квартира"/>
    <s v="83:00:020003:218"/>
    <s v="83:00:020003:218"/>
    <s v="ДБЗ"/>
    <s v="83:00:020003"/>
    <m/>
    <s v="Сборно-щитовые"/>
    <n v="1955"/>
    <s v="Квартира"/>
    <s v="206002000000"/>
    <s v="Жилое"/>
    <n v="205001000000"/>
    <s v="Квартира"/>
    <n v="19.7"/>
    <n v="1"/>
    <s v="Ненецкий автономный округ, пос. Индига, ул. Центральная (Сельская), д. 97, кв. 2"/>
    <x v="0"/>
    <x v="9"/>
    <s v="Тиманский"/>
    <s v="Центральная"/>
    <s v="97"/>
    <m/>
    <m/>
    <s v="кв"/>
    <n v="2"/>
    <m/>
    <x v="7"/>
    <x v="22"/>
    <n v="2"/>
    <x v="21"/>
    <s v="Дома жилые блокированной застройки (таунхаусы)"/>
    <n v="5568.3539000000001"/>
    <n v="1"/>
    <n v="5568.3539000000001"/>
    <n v="109696.57"/>
    <n v="3"/>
    <m/>
    <n v="76625.990000000005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61"/>
    <s v="квартира"/>
    <s v="83:00:020003:218"/>
    <s v="83:00:020003:218"/>
    <s v="ДБЗ"/>
    <s v="83:00:020003"/>
    <m/>
    <s v="Сборно-щитовые"/>
    <n v="1955"/>
    <s v="Квартира"/>
    <s v="206002000000"/>
    <s v="Жилое"/>
    <n v="205001000000"/>
    <s v="Квартира"/>
    <n v="19.7"/>
    <n v="1"/>
    <s v="Ненецкий автономный округ, пос. Индига, ул. Центральная (Сельская), д. 97, кв. 3"/>
    <x v="0"/>
    <x v="9"/>
    <s v="Тиманский"/>
    <s v="Центральная"/>
    <s v="97"/>
    <m/>
    <m/>
    <s v="кв"/>
    <n v="3"/>
    <m/>
    <x v="7"/>
    <x v="22"/>
    <n v="2"/>
    <x v="21"/>
    <s v="Дома жилые блокированной застройки (таунхаусы)"/>
    <n v="5568.3539000000001"/>
    <n v="1"/>
    <n v="5568.3539000000001"/>
    <n v="109696.57"/>
    <n v="3"/>
    <m/>
    <n v="76625.990000000005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62"/>
    <s v="квартира"/>
    <s v="83:00:020003:218"/>
    <s v="83:00:020003:218"/>
    <s v="ДБЗ"/>
    <s v="83:00:020003"/>
    <m/>
    <s v="Сборно-щитовые"/>
    <n v="1955"/>
    <s v="Квартира"/>
    <s v="206002000000"/>
    <s v="Жилое"/>
    <n v="205001000000"/>
    <s v="Квартира"/>
    <n v="19.899999999999999"/>
    <n v="1"/>
    <s v="Ненецкий автономный округ, пос. Индига, ул. Центральная (Сельская), д. 97, кв. 4"/>
    <x v="0"/>
    <x v="9"/>
    <s v="Тиманский"/>
    <s v="Центральная"/>
    <s v="97"/>
    <m/>
    <m/>
    <s v="кв"/>
    <n v="4"/>
    <m/>
    <x v="7"/>
    <x v="22"/>
    <n v="2"/>
    <x v="21"/>
    <s v="Дома жилые блокированной застройки (таунхаусы)"/>
    <n v="5568.3539000000001"/>
    <n v="1"/>
    <n v="5568.3539000000001"/>
    <n v="110810.24000000001"/>
    <n v="3"/>
    <m/>
    <n v="77403.92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63"/>
    <s v="квартира"/>
    <s v="83:00:020003:219"/>
    <s v="83:00:020003:219"/>
    <s v="ДБЗ"/>
    <s v="83:00:020003"/>
    <m/>
    <s v="Рубленые"/>
    <n v="1977"/>
    <s v="Квартира1"/>
    <s v="206002000000"/>
    <s v="Жилое"/>
    <n v="205001000000"/>
    <s v="Квартира"/>
    <n v="46"/>
    <n v="1"/>
    <s v="Ненецкий автономный округ, Заполярный район, п. Индига, ул. Морская, д. 56, кв. 1"/>
    <x v="0"/>
    <x v="9"/>
    <s v="Тиманский"/>
    <s v="Морская"/>
    <s v="56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41525.7"/>
    <n v="3"/>
    <m/>
    <n v="190483.65"/>
    <s v="83001000012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64"/>
    <s v="квартира"/>
    <s v="83:00:020003:219"/>
    <s v="83:00:020003:219"/>
    <s v="ДБЗ"/>
    <s v="83:00:020003"/>
    <m/>
    <s v="Рубленые"/>
    <n v="1977"/>
    <s v="Квартира2"/>
    <s v="206002000000"/>
    <s v="Жилое"/>
    <n v="205001000000"/>
    <s v="Квартира"/>
    <n v="47.4"/>
    <n v="1"/>
    <s v="р-н. Заполярный, п. Индига, ул. Морская, д. 56, кв. 2"/>
    <x v="0"/>
    <x v="9"/>
    <s v="Тиманский"/>
    <s v="Морская"/>
    <s v="56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51919.96"/>
    <n v="3"/>
    <m/>
    <n v="196280.98"/>
    <s v="83001000012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65"/>
    <s v="квартира"/>
    <s v="83:00:020003:222"/>
    <s v="83:00:020003:222"/>
    <s v="ДБЗ"/>
    <s v="83:00:020003"/>
    <m/>
    <s v="Рубленые"/>
    <n v="1962"/>
    <s v="Квартира1"/>
    <s v="206002000000"/>
    <s v="Жилое"/>
    <n v="205001000000"/>
    <s v="Квартира"/>
    <n v="33.9"/>
    <n v="1"/>
    <s v="р-н. Заполярный, п. Индига, ул. Речная, д. 109, кв. 1"/>
    <x v="0"/>
    <x v="9"/>
    <s v="Тиманский"/>
    <s v="Речная"/>
    <s v="109"/>
    <m/>
    <m/>
    <s v="кв"/>
    <n v="1"/>
    <m/>
    <x v="7"/>
    <x v="22"/>
    <n v="2"/>
    <x v="21"/>
    <s v="Дома жилые блокированной застройки (таунхаусы)"/>
    <n v="4956.4030000000002"/>
    <n v="1"/>
    <n v="4956.4030000000002"/>
    <n v="168022.06"/>
    <n v="3"/>
    <m/>
    <n v="140406.22"/>
    <s v="8300100001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66"/>
    <s v="квартира"/>
    <s v="83:00:020003:222"/>
    <s v="83:00:020003:222"/>
    <s v="ДБЗ"/>
    <s v="83:00:020003"/>
    <m/>
    <s v="Рубленые"/>
    <n v="1962"/>
    <s v="квартира"/>
    <s v="206002000000"/>
    <s v="Жилое"/>
    <n v="205001000000"/>
    <s v="Квартира"/>
    <n v="31.6"/>
    <n v="1"/>
    <s v="Ненецкий автономный округ, р-н. Заполярный, п. Индига, ул. Речная, д. 109, кв. 2"/>
    <x v="0"/>
    <x v="9"/>
    <s v="Тиманский"/>
    <s v="Речная"/>
    <s v="109"/>
    <m/>
    <m/>
    <s v="кв"/>
    <n v="2"/>
    <m/>
    <x v="7"/>
    <x v="22"/>
    <n v="2"/>
    <x v="21"/>
    <s v="Дома жилые блокированной застройки (таунхаусы)"/>
    <n v="4956.4030000000002"/>
    <n v="1"/>
    <n v="4956.4030000000002"/>
    <n v="156622.32999999999"/>
    <n v="3"/>
    <m/>
    <n v="130880.14"/>
    <s v="8300100001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67"/>
    <s v="квартира"/>
    <s v="83:00:020003:222"/>
    <s v="83:00:020003:222"/>
    <s v="ДБЗ"/>
    <s v="83:00:020003"/>
    <m/>
    <s v="Рубленые"/>
    <n v="1962"/>
    <s v="квартира"/>
    <s v="206002000000"/>
    <s v="Жилое"/>
    <n v="205001000000"/>
    <s v="Квартира"/>
    <n v="34"/>
    <n v="1"/>
    <s v="р-н. Заполярный, п. Индига, ул. Речная, д. 109, кв. 3"/>
    <x v="0"/>
    <x v="9"/>
    <s v="Тиманский"/>
    <s v="Речная"/>
    <s v="109"/>
    <m/>
    <m/>
    <s v="кв"/>
    <n v="3"/>
    <m/>
    <x v="7"/>
    <x v="22"/>
    <n v="2"/>
    <x v="21"/>
    <s v="Дома жилые блокированной застройки (таунхаусы)"/>
    <n v="4956.4030000000002"/>
    <n v="1"/>
    <n v="4956.4030000000002"/>
    <n v="168517.7"/>
    <n v="3"/>
    <m/>
    <n v="140820.4"/>
    <s v="8300100001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68"/>
    <s v="квартира"/>
    <s v="83:00:020003:222"/>
    <s v="83:00:020003:222"/>
    <s v="ДБЗ"/>
    <s v="83:00:020003"/>
    <m/>
    <s v="Рубленые"/>
    <n v="1962"/>
    <s v="квартира"/>
    <s v="206002000000"/>
    <s v="Жилое"/>
    <n v="205001000000"/>
    <s v="Квартира"/>
    <n v="33.799999999999997"/>
    <n v="1"/>
    <s v="Ненецкий автономный округ, р-н Заполярный, п. Индига, ул. Речная, д. 109, кв. 4"/>
    <x v="0"/>
    <x v="9"/>
    <s v="Тиманский"/>
    <s v="Речная"/>
    <s v="109"/>
    <m/>
    <m/>
    <s v="кв"/>
    <n v="4"/>
    <m/>
    <x v="7"/>
    <x v="22"/>
    <n v="2"/>
    <x v="21"/>
    <s v="Дома жилые блокированной застройки (таунхаусы)"/>
    <n v="4956.4030000000002"/>
    <n v="1"/>
    <n v="4956.4030000000002"/>
    <n v="167526.42000000001"/>
    <n v="3"/>
    <m/>
    <n v="139992.04"/>
    <s v="8300100001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69"/>
    <s v="квартира"/>
    <s v="83:00:020003:223"/>
    <s v="83:00:020003:223"/>
    <s v="ДБЗ"/>
    <s v="83:00:020003"/>
    <m/>
    <s v="Рубленые"/>
    <n v="1971"/>
    <s v="Квартира1"/>
    <s v="206002000000"/>
    <s v="Жилое"/>
    <n v="205001000000"/>
    <s v="Квартира"/>
    <n v="45.1"/>
    <n v="1"/>
    <s v="р-н. Заполярный, п. Индига, ул. Речная, д. 117, кв. 1"/>
    <x v="0"/>
    <x v="9"/>
    <s v="Тиманский"/>
    <s v="Речная"/>
    <s v="117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34843.68"/>
    <n v="3"/>
    <m/>
    <n v="188928.39"/>
    <s v="8300100001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70"/>
    <s v="квартира"/>
    <s v="83:00:020003:223"/>
    <s v="83:00:020003:223"/>
    <s v="ДБЗ"/>
    <s v="83:00:020003"/>
    <m/>
    <s v="Рубленые"/>
    <n v="1971"/>
    <s v="Квартира2"/>
    <s v="206002000000"/>
    <s v="Жилое"/>
    <n v="205001000000"/>
    <s v="Квартира"/>
    <n v="43.6"/>
    <n v="1"/>
    <s v="р-н. Заполярный, п. Индига, ул. Речная, д. 117, кв. 2"/>
    <x v="0"/>
    <x v="9"/>
    <s v="Тиманский"/>
    <s v="Речная"/>
    <s v="117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23706.96999999997"/>
    <n v="3"/>
    <m/>
    <n v="182644.74"/>
    <s v="8300100001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71"/>
    <s v="квартира"/>
    <s v="83:00:020003:224"/>
    <s v="83:00:020003:224"/>
    <s v="ИЖД"/>
    <s v="83:00:020003"/>
    <m/>
    <s v="Рубленые"/>
    <n v="1963"/>
    <s v="Квартира1"/>
    <s v="206002000000"/>
    <s v="Жилое"/>
    <n v="205001000000"/>
    <s v="Квартира"/>
    <n v="49.5"/>
    <n v="1"/>
    <s v="р-н. Заполярный, п. Индига, ул. Рыбацкая, д. 122, кв. 1"/>
    <x v="0"/>
    <x v="9"/>
    <s v="Тиманский"/>
    <s v="Рыбацкая"/>
    <s v="122"/>
    <m/>
    <m/>
    <s v="кв"/>
    <n v="1"/>
    <m/>
    <x v="7"/>
    <x v="20"/>
    <n v="2"/>
    <x v="19"/>
    <s v="Дома индивидуальные"/>
    <n v="6331.4777000000004"/>
    <n v="1"/>
    <n v="6331.4777000000004"/>
    <n v="313408.15000000002"/>
    <n v="3"/>
    <m/>
    <n v="238297.69"/>
    <s v="83001000012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72"/>
    <s v="квартира"/>
    <s v="83:00:020003:230"/>
    <s v="83:00:020003:230"/>
    <s v="ДБЗ"/>
    <s v="83:00:020003"/>
    <m/>
    <s v="Рубленые"/>
    <n v="1963"/>
    <s v="Квартира"/>
    <s v="206002000000"/>
    <s v="Жилое"/>
    <n v="205001000000"/>
    <s v="Квартира"/>
    <n v="48.3"/>
    <n v="1"/>
    <s v="Ненецкий автономный округ, п. Индига, ул. Сельская, д. 103, кв. 1"/>
    <x v="0"/>
    <x v="9"/>
    <s v="Тиманский"/>
    <s v="Сельская"/>
    <s v="103"/>
    <m/>
    <m/>
    <s v="кв"/>
    <n v="1"/>
    <m/>
    <x v="7"/>
    <x v="22"/>
    <n v="2"/>
    <x v="21"/>
    <s v="Дома жилые блокированной застройки (таунхаусы)"/>
    <n v="5568.3539000000001"/>
    <n v="1"/>
    <n v="5568.3539000000001"/>
    <n v="268951.49"/>
    <n v="3"/>
    <m/>
    <n v="200007.84"/>
    <s v="83001000012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73"/>
    <s v="квартира"/>
    <s v="83:00:020003:230"/>
    <s v="83:00:020003:230"/>
    <s v="ДБЗ"/>
    <s v="83:00:020003"/>
    <m/>
    <s v="Рубленые"/>
    <n v="1963"/>
    <s v="Квартира"/>
    <s v="206002000000"/>
    <s v="Жилое"/>
    <n v="205001000000"/>
    <s v="Квартира"/>
    <n v="48.7"/>
    <n v="1"/>
    <s v="Ненецкий автономный округ, п. Индига, ул. Сельская, д. 103, кв. 2"/>
    <x v="0"/>
    <x v="9"/>
    <s v="Тиманский"/>
    <s v="Сельская"/>
    <s v="103"/>
    <m/>
    <m/>
    <s v="кв"/>
    <n v="2"/>
    <m/>
    <x v="7"/>
    <x v="22"/>
    <n v="2"/>
    <x v="21"/>
    <s v="Дома жилые блокированной застройки (таунхаусы)"/>
    <n v="5568.3539000000001"/>
    <n v="1"/>
    <n v="5568.3539000000001"/>
    <n v="271178.83"/>
    <n v="3"/>
    <m/>
    <n v="201664.22"/>
    <s v="83001000012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74"/>
    <s v="квартира"/>
    <s v="83:00:020003:231"/>
    <s v="83:00:020003:231"/>
    <s v="ДБЗ"/>
    <s v="83:00:020003"/>
    <m/>
    <s v="Рубленые"/>
    <n v="1934"/>
    <s v="Квартира"/>
    <s v="206002000000"/>
    <s v="Жилое"/>
    <n v="205001000000"/>
    <s v="Квартира"/>
    <n v="43"/>
    <n v="1"/>
    <s v="р-н. Заполярный, п. Индига, ул. Речная, д. 111, кв. 1"/>
    <x v="0"/>
    <x v="9"/>
    <s v="Тиманский"/>
    <s v="Речная"/>
    <s v="111"/>
    <m/>
    <m/>
    <s v="кв"/>
    <n v="1"/>
    <m/>
    <x v="7"/>
    <x v="22"/>
    <n v="2"/>
    <x v="21"/>
    <s v="Дома жилые блокированной застройки (таунхаусы)"/>
    <n v="5568.3539000000001"/>
    <n v="1"/>
    <n v="5568.3539000000001"/>
    <n v="239439.22"/>
    <n v="3"/>
    <m/>
    <n v="180131.28"/>
    <s v="8300100001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75"/>
    <s v="квартира"/>
    <s v="83:00:020003:231"/>
    <s v="83:00:020003:231"/>
    <s v="ДБЗ"/>
    <s v="83:00:020003"/>
    <m/>
    <s v="Рубленые"/>
    <n v="1934"/>
    <s v="Квартира"/>
    <s v="206002000000"/>
    <s v="Жилое"/>
    <n v="205001000000"/>
    <s v="Квартира"/>
    <n v="41.7"/>
    <n v="1"/>
    <s v="р-н. Заполярный, п. Индига, ул. Речная, д. 111, кв. 2"/>
    <x v="0"/>
    <x v="9"/>
    <s v="Тиманский"/>
    <s v="Речная"/>
    <s v="111"/>
    <m/>
    <m/>
    <s v="кв"/>
    <n v="2"/>
    <m/>
    <x v="7"/>
    <x v="22"/>
    <n v="2"/>
    <x v="21"/>
    <s v="Дома жилые блокированной застройки (таунхаусы)"/>
    <n v="5568.3539000000001"/>
    <n v="1"/>
    <n v="5568.3539000000001"/>
    <n v="232200.36"/>
    <n v="3"/>
    <m/>
    <n v="174685.45"/>
    <s v="8300100001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76"/>
    <s v="квартира"/>
    <s v="83:00:020003:232"/>
    <s v="83:00:020003:232"/>
    <s v="ДБЗ"/>
    <s v="83:00:020003"/>
    <m/>
    <s v="Рубленые"/>
    <n v="1975"/>
    <s v="Квартира"/>
    <s v="206002000000"/>
    <s v="Жилое"/>
    <n v="205001000000"/>
    <s v="Квартира"/>
    <n v="48.9"/>
    <n v="1"/>
    <s v="р-н. Заполярный, п. Индига, ул. Рыбацкая, д. 126, кв. 1"/>
    <x v="0"/>
    <x v="9"/>
    <s v="Тиманский"/>
    <s v="Рыбацкая"/>
    <s v="126"/>
    <m/>
    <m/>
    <s v="кв"/>
    <n v="1"/>
    <m/>
    <x v="7"/>
    <x v="22"/>
    <n v="2"/>
    <x v="21"/>
    <s v="Дома жилые блокированной застройки (таунхаусы)"/>
    <n v="6070.1463000000003"/>
    <n v="1"/>
    <n v="6070.1463000000003"/>
    <n v="296830.15000000002"/>
    <n v="3"/>
    <m/>
    <n v="202573.33"/>
    <s v="83001000012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77"/>
    <s v="квартира"/>
    <s v="83:00:020003:232"/>
    <s v="83:00:020003:232"/>
    <s v="ДБЗ"/>
    <s v="83:00:020003"/>
    <m/>
    <s v="Рубленые"/>
    <n v="1975"/>
    <s v="Квартира"/>
    <s v="206002000000"/>
    <s v="Жилое"/>
    <n v="205001000000"/>
    <s v="Квартира"/>
    <n v="48.8"/>
    <n v="1"/>
    <s v="р-н. Заполярный, п. Индига, ул. Рыбацкая, д. 126, кв. 2"/>
    <x v="0"/>
    <x v="9"/>
    <s v="Тиманский"/>
    <s v="Рыбацкая"/>
    <s v="126"/>
    <m/>
    <m/>
    <s v="кв"/>
    <n v="2"/>
    <m/>
    <x v="7"/>
    <x v="22"/>
    <n v="2"/>
    <x v="21"/>
    <s v="Дома жилые блокированной застройки (таунхаусы)"/>
    <n v="6070.1463000000003"/>
    <n v="1"/>
    <n v="6070.1463000000003"/>
    <n v="296223.14"/>
    <n v="3"/>
    <m/>
    <n v="202159.07"/>
    <s v="83001000012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78"/>
    <s v="квартира"/>
    <s v="83:00:020003:232"/>
    <s v="83:00:020003:232"/>
    <s v="ДБЗ"/>
    <s v="83:00:020003"/>
    <m/>
    <s v="Рубленые"/>
    <n v="1975"/>
    <s v="Квартира"/>
    <s v="206002000000"/>
    <s v="Жилое"/>
    <n v="205001000000"/>
    <s v="Квартира"/>
    <n v="48.8"/>
    <n v="1"/>
    <s v="р-н. Заполярный, п. Индига, ул. Рыбацкая, д. 126, кв. 3"/>
    <x v="0"/>
    <x v="9"/>
    <s v="Тиманский"/>
    <s v="Рыбацкая"/>
    <s v="126"/>
    <m/>
    <m/>
    <s v="кв"/>
    <n v="3"/>
    <m/>
    <x v="7"/>
    <x v="22"/>
    <n v="2"/>
    <x v="21"/>
    <s v="Дома жилые блокированной застройки (таунхаусы)"/>
    <n v="6070.1463000000003"/>
    <n v="1"/>
    <n v="6070.1463000000003"/>
    <n v="296223.14"/>
    <n v="3"/>
    <m/>
    <n v="202159.07"/>
    <s v="83001000012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79"/>
    <s v="квартира"/>
    <s v="83:00:020003:232"/>
    <s v="83:00:020003:232"/>
    <s v="ДБЗ"/>
    <s v="83:00:020003"/>
    <m/>
    <s v="Рубленые"/>
    <n v="1975"/>
    <s v="Квартира"/>
    <s v="206002000000"/>
    <s v="Жилое"/>
    <n v="205001000000"/>
    <s v="Квартира"/>
    <n v="48.5"/>
    <n v="1"/>
    <s v="Ненецкий автономный округ, р-н. Заполярный, п. Индига, ул. Рыбацкая, д. 126, кв. 4"/>
    <x v="0"/>
    <x v="9"/>
    <s v="Тиманский"/>
    <s v="Рыбацкая"/>
    <s v="126"/>
    <m/>
    <m/>
    <s v="кв"/>
    <n v="4"/>
    <m/>
    <x v="7"/>
    <x v="22"/>
    <n v="2"/>
    <x v="21"/>
    <s v="Дома жилые блокированной застройки (таунхаусы)"/>
    <n v="6070.1463000000003"/>
    <n v="1"/>
    <n v="6070.1463000000003"/>
    <n v="294402.09999999998"/>
    <n v="3"/>
    <m/>
    <n v="200916.29"/>
    <s v="83001000012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80"/>
    <s v="квартира"/>
    <s v="83:00:020003:233"/>
    <s v="83:00:020003:233"/>
    <s v="ДБЗ"/>
    <s v="83:00:020003"/>
    <m/>
    <s v="Рубленые"/>
    <n v="1987"/>
    <s v="Квартира1"/>
    <s v="206002000000"/>
    <s v="Жилое"/>
    <n v="205001000000"/>
    <s v="Квартира"/>
    <n v="77.400000000000006"/>
    <n v="1"/>
    <s v="р-н. Заполярный, п. Индига, ул. Новая, д. 152, кв. 1"/>
    <x v="0"/>
    <x v="9"/>
    <s v="Тиманский"/>
    <s v="Новая"/>
    <s v="152"/>
    <m/>
    <m/>
    <s v="кв"/>
    <n v="1"/>
    <m/>
    <x v="7"/>
    <x v="22"/>
    <n v="2"/>
    <x v="21"/>
    <s v="Дома жилые блокированной застройки (таунхаусы)"/>
    <n v="6070.1463000000003"/>
    <n v="1"/>
    <n v="6070.1463000000003"/>
    <n v="469829.32"/>
    <n v="3"/>
    <m/>
    <n v="400716.87"/>
    <s v="83001000012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81"/>
    <s v="квартира"/>
    <s v="83:00:020003:233"/>
    <s v="83:00:020003:233"/>
    <s v="ДБЗ"/>
    <s v="83:00:020003"/>
    <m/>
    <s v="Рубленые"/>
    <n v="1987"/>
    <s v="Квартира2"/>
    <s v="206002000000"/>
    <s v="Жилое"/>
    <n v="205001000000"/>
    <s v="Квартира"/>
    <n v="78.5"/>
    <n v="1"/>
    <s v="р-н. Заполярный, п. Индига, ул. Новая, д. 152, кв. 2"/>
    <x v="0"/>
    <x v="9"/>
    <s v="Тиманский"/>
    <s v="Новая"/>
    <s v="152"/>
    <m/>
    <m/>
    <s v="кв"/>
    <n v="2"/>
    <m/>
    <x v="7"/>
    <x v="22"/>
    <n v="2"/>
    <x v="21"/>
    <s v="Дома жилые блокированной застройки (таунхаусы)"/>
    <n v="6070.1463000000003"/>
    <n v="1"/>
    <n v="6070.1463000000003"/>
    <n v="476506.48"/>
    <n v="3"/>
    <m/>
    <n v="406411.81"/>
    <s v="83001000012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82"/>
    <s v="квартира"/>
    <s v="83:00:020003:238"/>
    <s v="83:00:020003:238"/>
    <s v="ДБЗ"/>
    <s v="83:00:020003"/>
    <m/>
    <s v="Рубленые"/>
    <n v="1974"/>
    <s v="Квартира1"/>
    <s v="206002000000"/>
    <s v="Жилое"/>
    <n v="205001000000"/>
    <s v="Квартира"/>
    <n v="36.200000000000003"/>
    <n v="1"/>
    <s v="р-н. Заполярный, п. Индига, ул. Центральная, д. 82, кв. 1"/>
    <x v="0"/>
    <x v="9"/>
    <s v="Тиманский"/>
    <s v="Центральная"/>
    <s v="82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268765.88"/>
    <n v="3"/>
    <m/>
    <n v="151645.4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83"/>
    <s v="квартира"/>
    <s v="83:00:020003:238"/>
    <s v="83:00:020003:238"/>
    <s v="ДБЗ"/>
    <s v="83:00:020003"/>
    <m/>
    <s v="Рубленые"/>
    <n v="1974"/>
    <s v="Квартира"/>
    <s v="206002000000"/>
    <s v="Жилое"/>
    <n v="205001000000"/>
    <s v="Квартира"/>
    <n v="19.100000000000001"/>
    <n v="1"/>
    <s v="Ненецкий автономный округ, р-н Заполярный, п. Индига, ул. Центральная, д. 82, кв. 2"/>
    <x v="0"/>
    <x v="9"/>
    <s v="Тиманский"/>
    <s v="Центральная"/>
    <s v="82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141807.41"/>
    <n v="3"/>
    <m/>
    <n v="80011.81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84"/>
    <s v="квартира"/>
    <s v="83:00:020003:238"/>
    <s v="83:00:020003:238"/>
    <s v="ДБЗ"/>
    <s v="83:00:020003"/>
    <m/>
    <s v="Рубленые"/>
    <n v="1974"/>
    <s v="Квартира3"/>
    <s v="206002000000"/>
    <s v="Жилое"/>
    <n v="205001000000"/>
    <s v="Квартира"/>
    <n v="18.600000000000001"/>
    <n v="1"/>
    <s v="р-н. Заполярный, п. Индига, ул. Центральная, д. 82, кв. 3"/>
    <x v="0"/>
    <x v="9"/>
    <s v="Тиманский"/>
    <s v="Центральная"/>
    <s v="82"/>
    <m/>
    <m/>
    <s v="кв"/>
    <n v="3"/>
    <m/>
    <x v="7"/>
    <x v="22"/>
    <n v="2"/>
    <x v="21"/>
    <s v="Дома жилые блокированной застройки (таунхаусы)"/>
    <n v="7424.4718000000003"/>
    <n v="1"/>
    <n v="7424.4718000000003"/>
    <n v="138095.18"/>
    <n v="3"/>
    <m/>
    <n v="77917.25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88"/>
    <s v="квартира"/>
    <s v="83:00:020003:246"/>
    <s v="83:00:020003:246"/>
    <s v="ДБЗ"/>
    <s v="83:00:020003"/>
    <m/>
    <s v="Рубленые"/>
    <n v="1980"/>
    <s v="Квартира1"/>
    <s v="206002000000"/>
    <s v="Жилое"/>
    <n v="205001000000"/>
    <s v="Квартира"/>
    <n v="47.2"/>
    <n v="1"/>
    <s v="р-н. Заполярный, п. Индига, ул. Морская, д. 28, кв. 1"/>
    <x v="0"/>
    <x v="9"/>
    <s v="Тиманский"/>
    <s v="Морская"/>
    <s v="28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50435.07"/>
    <n v="3"/>
    <m/>
    <n v="195452.79"/>
    <s v="83001000012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89"/>
    <s v="квартира"/>
    <s v="83:00:020003:246"/>
    <s v="83:00:020003:246"/>
    <s v="ДБЗ"/>
    <s v="83:00:020003"/>
    <m/>
    <s v="Рубленые"/>
    <n v="1980"/>
    <s v="Квартира2"/>
    <s v="206002000000"/>
    <s v="Жилое"/>
    <n v="205001000000"/>
    <s v="Квартира"/>
    <n v="47.5"/>
    <n v="1"/>
    <s v="р-н. Заполярный, п. Индига, ул. Морская, д. 28, кв. 2"/>
    <x v="0"/>
    <x v="9"/>
    <s v="Тиманский"/>
    <s v="Морская"/>
    <s v="28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52662.41"/>
    <n v="3"/>
    <m/>
    <n v="196695.08"/>
    <s v="83001000012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90"/>
    <s v="квартира"/>
    <s v="83:00:020003:247"/>
    <s v="83:00:020003:247"/>
    <s v="ДБЗ"/>
    <s v="83:00:020003"/>
    <m/>
    <s v="Рубленые"/>
    <n v="1979"/>
    <s v="Квартира1"/>
    <s v="206002000000"/>
    <s v="Жилое"/>
    <n v="205001000000"/>
    <s v="Квартира"/>
    <n v="46.4"/>
    <n v="1"/>
    <s v="р-н. Заполярный, п. Индига, ул. Морская, д. 29, кв. 1"/>
    <x v="0"/>
    <x v="9"/>
    <s v="Тиманский"/>
    <s v="Морская"/>
    <s v="29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44495.49"/>
    <n v="3"/>
    <m/>
    <n v="192140.03"/>
    <s v="83001000012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91"/>
    <s v="квартира"/>
    <s v="83:00:020003:247"/>
    <s v="83:00:020003:247"/>
    <s v="ДБЗ"/>
    <s v="83:00:020003"/>
    <m/>
    <s v="Рубленые"/>
    <n v="1979"/>
    <s v="Квартира2"/>
    <s v="206002000000"/>
    <s v="Жилое"/>
    <n v="205001000000"/>
    <s v="Квартира"/>
    <n v="46.7"/>
    <n v="1"/>
    <s v="р-н. Заполярный, п. Индига, ул. Морская, д. 29, кв. 2"/>
    <x v="0"/>
    <x v="9"/>
    <s v="Тиманский"/>
    <s v="Морская"/>
    <s v="29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46722.83"/>
    <n v="3"/>
    <m/>
    <n v="193382.32"/>
    <s v="83001000012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92"/>
    <s v="квартира"/>
    <s v="83:00:020003:249"/>
    <s v="83:00:020003:249"/>
    <s v="ДБЗ"/>
    <s v="83:00:020003"/>
    <m/>
    <s v="Рубленые"/>
    <n v="1989"/>
    <s v="Квартира1"/>
    <s v="206002000000"/>
    <s v="Жилое"/>
    <n v="205001000000"/>
    <s v="Квартира"/>
    <n v="77.2"/>
    <n v="1"/>
    <s v="р-н. Заполярный, п. Индига, ул. Новая, д. 151, кв. 1"/>
    <x v="0"/>
    <x v="9"/>
    <s v="Тиманский"/>
    <s v="Новая"/>
    <s v="151"/>
    <m/>
    <m/>
    <s v="кв"/>
    <n v="1"/>
    <m/>
    <x v="7"/>
    <x v="22"/>
    <n v="2"/>
    <x v="21"/>
    <s v="Дома жилые блокированной застройки (таунхаусы)"/>
    <n v="6070.1463000000003"/>
    <n v="1"/>
    <n v="6070.1463000000003"/>
    <n v="468615.29"/>
    <n v="3"/>
    <m/>
    <n v="452972.28"/>
    <s v="83001000012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93"/>
    <s v="квартира"/>
    <s v="83:00:020003:249"/>
    <s v="83:00:020003:249"/>
    <s v="ДБЗ"/>
    <s v="83:00:020003"/>
    <m/>
    <s v="Рубленые"/>
    <n v="1989"/>
    <s v="Квартира2"/>
    <s v="206002000000"/>
    <s v="Жилое"/>
    <n v="205001000000"/>
    <s v="Квартира"/>
    <n v="77.599999999999994"/>
    <n v="1"/>
    <s v="р-н. Заполярный, п. Индига, ул. Новая, д. 151, кв. 2"/>
    <x v="0"/>
    <x v="9"/>
    <s v="Тиманский"/>
    <s v="Новая"/>
    <s v="151"/>
    <m/>
    <m/>
    <s v="кв"/>
    <n v="2"/>
    <m/>
    <x v="7"/>
    <x v="22"/>
    <n v="2"/>
    <x v="21"/>
    <s v="Дома жилые блокированной застройки (таунхаусы)"/>
    <n v="6070.1463000000003"/>
    <n v="1"/>
    <n v="6070.1463000000003"/>
    <n v="471043.35"/>
    <n v="3"/>
    <m/>
    <n v="455319.29"/>
    <s v="83001000012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94"/>
    <s v="квартира"/>
    <s v="83:00:020003:257"/>
    <s v="83:00:020003:257"/>
    <s v="ДБЗ"/>
    <s v="83:00:020003"/>
    <m/>
    <s v="Рубленые"/>
    <n v="1978"/>
    <s v="Квартира"/>
    <s v="206002000000"/>
    <s v="Жилое"/>
    <n v="205001000000"/>
    <s v="Квартира"/>
    <n v="38.200000000000003"/>
    <n v="1"/>
    <s v="р-н. Заполярный, п. Индига, ул. Рыбацкая, д. 127, кв. 1"/>
    <x v="0"/>
    <x v="9"/>
    <s v="Тиманский"/>
    <s v="Рыбацкая"/>
    <s v="127"/>
    <m/>
    <m/>
    <s v="кв"/>
    <n v="1"/>
    <m/>
    <x v="7"/>
    <x v="22"/>
    <n v="2"/>
    <x v="21"/>
    <s v="Дома жилые блокированной застройки (таунхаусы)"/>
    <n v="6070.1463000000003"/>
    <n v="1"/>
    <n v="6070.1463000000003"/>
    <n v="231879.59"/>
    <n v="3"/>
    <m/>
    <n v="158215.85999999999"/>
    <s v="83001000012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95"/>
    <s v="квартира"/>
    <s v="83:00:020003:257"/>
    <s v="83:00:020003:257"/>
    <s v="ДБЗ"/>
    <s v="83:00:020003"/>
    <m/>
    <s v="Рубленые"/>
    <n v="1978"/>
    <s v="Квартира"/>
    <s v="206002000000"/>
    <s v="Жилое"/>
    <n v="205001000000"/>
    <s v="Квартира"/>
    <n v="40"/>
    <n v="1"/>
    <s v="р-н. Заполярный, п. Индига, ул. Рыбацкая, д. 127, кв. 2"/>
    <x v="0"/>
    <x v="9"/>
    <s v="Тиманский"/>
    <s v="Рыбацкая"/>
    <s v="127"/>
    <m/>
    <m/>
    <s v="кв"/>
    <n v="2"/>
    <m/>
    <x v="7"/>
    <x v="22"/>
    <n v="2"/>
    <x v="21"/>
    <s v="Дома жилые блокированной застройки (таунхаусы)"/>
    <n v="6070.1463000000003"/>
    <n v="1"/>
    <n v="6070.1463000000003"/>
    <n v="242805.85"/>
    <n v="3"/>
    <m/>
    <n v="165671.06"/>
    <s v="83001000012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96"/>
    <s v="квартира"/>
    <s v="83:00:020003:257"/>
    <s v="83:00:020003:257"/>
    <s v="ДБЗ"/>
    <s v="83:00:020003"/>
    <m/>
    <s v="Рубленые"/>
    <n v="1978"/>
    <s v="Квартира"/>
    <s v="206002000000"/>
    <s v="Жилое"/>
    <n v="205001000000"/>
    <s v="Квартира"/>
    <n v="38.700000000000003"/>
    <n v="1"/>
    <s v="р-н. Заполярный, п. Индига, ул. Рыбацкая, д. 127, кв. 3"/>
    <x v="0"/>
    <x v="9"/>
    <s v="Тиманский"/>
    <s v="Рыбацкая"/>
    <s v="127"/>
    <m/>
    <m/>
    <s v="кв"/>
    <n v="3"/>
    <m/>
    <x v="7"/>
    <x v="22"/>
    <n v="2"/>
    <x v="21"/>
    <s v="Дома жилые блокированной застройки (таунхаусы)"/>
    <n v="6070.1463000000003"/>
    <n v="1"/>
    <n v="6070.1463000000003"/>
    <n v="234914.66"/>
    <n v="3"/>
    <m/>
    <n v="160286.75"/>
    <s v="83001000012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97"/>
    <s v="квартира"/>
    <s v="83:00:020003:257"/>
    <s v="83:00:020003:257"/>
    <s v="ДБЗ"/>
    <s v="83:00:020003"/>
    <m/>
    <s v="Рубленые"/>
    <n v="1978"/>
    <s v="Квартира"/>
    <s v="206002000000"/>
    <s v="Жилое"/>
    <n v="205001000000"/>
    <s v="Квартира"/>
    <n v="37.9"/>
    <n v="1"/>
    <s v="р-н. Заполярный, п. Индига, ул. Рыбацкая, д. 127, кв. 4"/>
    <x v="0"/>
    <x v="9"/>
    <s v="Тиманский"/>
    <s v="Рыбацкая"/>
    <s v="127"/>
    <m/>
    <m/>
    <s v="кв"/>
    <n v="4"/>
    <m/>
    <x v="7"/>
    <x v="22"/>
    <n v="2"/>
    <x v="21"/>
    <s v="Дома жилые блокированной застройки (таунхаусы)"/>
    <n v="6070.1463000000003"/>
    <n v="1"/>
    <n v="6070.1463000000003"/>
    <n v="230058.54"/>
    <n v="3"/>
    <m/>
    <n v="156973.32999999999"/>
    <s v="83001000012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98"/>
    <s v="квартира"/>
    <s v="83:00:020003:261"/>
    <s v="83:00:020003:261"/>
    <s v="ДБЗ"/>
    <s v="83:00:020003"/>
    <m/>
    <s v="Деревянные"/>
    <n v="2011"/>
    <s v="Квартира"/>
    <s v="206002000000"/>
    <s v="Жилое"/>
    <n v="205001000000"/>
    <s v="Квартира"/>
    <n v="42.4"/>
    <n v="1"/>
    <s v="р-н. Заполярный, п. Индига, ул. Центральная, д. 90, кв. 1"/>
    <x v="0"/>
    <x v="9"/>
    <s v="Тиманский"/>
    <s v="Центральная"/>
    <s v="90"/>
    <m/>
    <m/>
    <s v="кв"/>
    <n v="1"/>
    <m/>
    <x v="7"/>
    <x v="22"/>
    <n v="2"/>
    <x v="21"/>
    <s v="Дома жилые блокированной застройки (таунхаусы)"/>
    <n v="11076.0208"/>
    <n v="1"/>
    <n v="11076.0208"/>
    <n v="469623.28"/>
    <n v="3"/>
    <m/>
    <n v="305767.78999999998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399"/>
    <s v="квартира"/>
    <s v="83:00:020003:261"/>
    <s v="83:00:020003:261"/>
    <s v="ДБЗ"/>
    <s v="83:00:020003"/>
    <m/>
    <s v="Деревянные"/>
    <n v="2011"/>
    <s v="Квартира"/>
    <s v="206002000000"/>
    <s v="Жилое"/>
    <n v="205001000000"/>
    <s v="Квартира"/>
    <n v="58.5"/>
    <n v="1"/>
    <s v="р-н. Заполярный, п. Индига, ул. Центральная, д. 90, кв. 2"/>
    <x v="0"/>
    <x v="9"/>
    <s v="Тиманский"/>
    <s v="Центральная"/>
    <s v="90"/>
    <m/>
    <m/>
    <s v="кв"/>
    <n v="2"/>
    <m/>
    <x v="7"/>
    <x v="22"/>
    <n v="2"/>
    <x v="21"/>
    <s v="Дома жилые блокированной застройки (таунхаусы)"/>
    <n v="11076.0208"/>
    <n v="1"/>
    <n v="11076.0208"/>
    <n v="647947.22"/>
    <n v="3"/>
    <m/>
    <n v="421873.02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00"/>
    <s v="квартира"/>
    <s v="83:00:020003:261"/>
    <s v="83:00:020003:261"/>
    <s v="ДБЗ"/>
    <s v="83:00:020003"/>
    <m/>
    <s v="Деревянные"/>
    <n v="2011"/>
    <s v="Квартира"/>
    <s v="206002000000"/>
    <s v="Жилое"/>
    <n v="205001000000"/>
    <s v="Квартира"/>
    <n v="58.5"/>
    <n v="1"/>
    <s v="р-н. Заполярный, п. Индига, ул. Центральная, д. 90, кв. 3"/>
    <x v="0"/>
    <x v="9"/>
    <s v="Тиманский"/>
    <s v="Центральная"/>
    <s v="90"/>
    <m/>
    <m/>
    <s v="кв"/>
    <n v="3"/>
    <m/>
    <x v="7"/>
    <x v="22"/>
    <n v="2"/>
    <x v="21"/>
    <s v="Дома жилые блокированной застройки (таунхаусы)"/>
    <n v="11076.0208"/>
    <n v="1"/>
    <n v="11076.0208"/>
    <n v="647947.22"/>
    <n v="3"/>
    <m/>
    <n v="421872.75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01"/>
    <s v="квартира"/>
    <s v="83:00:020003:261"/>
    <s v="83:00:020003:261"/>
    <s v="ДБЗ"/>
    <s v="83:00:020003"/>
    <m/>
    <s v="Деревянные"/>
    <n v="2011"/>
    <s v="Квартира"/>
    <s v="206002000000"/>
    <s v="Жилое"/>
    <n v="205001000000"/>
    <s v="Квартира"/>
    <n v="73.3"/>
    <n v="1"/>
    <s v="р-н. Заполярный, п. Индига, ул. Центральная, д. 90, кв. 4"/>
    <x v="0"/>
    <x v="9"/>
    <s v="Тиманский"/>
    <s v="Центральная"/>
    <s v="90"/>
    <m/>
    <m/>
    <s v="кв"/>
    <n v="4"/>
    <m/>
    <x v="7"/>
    <x v="22"/>
    <n v="2"/>
    <x v="21"/>
    <s v="Дома жилые блокированной застройки (таунхаусы)"/>
    <n v="11076.0208"/>
    <n v="1"/>
    <n v="11076.0208"/>
    <n v="811872.32"/>
    <n v="3"/>
    <m/>
    <n v="528603.29"/>
    <s v="83001000012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02"/>
    <s v="квартира"/>
    <s v="83:00:020003:263"/>
    <s v="83:00:020003:263"/>
    <s v="ИЖД"/>
    <s v="83:00:020003"/>
    <m/>
    <s v="Дощатые"/>
    <n v="1965"/>
    <s v="Квартира"/>
    <s v="206002000000"/>
    <s v="Жилое"/>
    <n v="205001000000"/>
    <s v="Квартира"/>
    <n v="47.9"/>
    <n v="1"/>
    <s v="Ненецкий автономный округ, Заполярный р-н, п. Индига, кв. 1"/>
    <x v="0"/>
    <x v="9"/>
    <s v="Тиманский"/>
    <m/>
    <m/>
    <m/>
    <m/>
    <s v="кв"/>
    <n v="1"/>
    <m/>
    <x v="7"/>
    <x v="20"/>
    <n v="2"/>
    <x v="19"/>
    <s v="Дома индивидуальные"/>
    <n v="6331.4777000000004"/>
    <n v="1"/>
    <n v="6331.4777000000004"/>
    <n v="303277.78000000003"/>
    <n v="3"/>
    <m/>
    <n v="123539.55"/>
    <s v="8300100001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03"/>
    <s v="квартира"/>
    <s v="83:00:020003:266"/>
    <s v="83:00:020003:266"/>
    <s v="ДБЗ"/>
    <s v="83:00:020003"/>
    <m/>
    <s v="Рубленые"/>
    <n v="1990"/>
    <s v="Квартира"/>
    <s v="206002000000"/>
    <s v="Жилое"/>
    <n v="205001000000"/>
    <s v="Квартира"/>
    <n v="47.9"/>
    <n v="1"/>
    <s v="р-н. Заполярный, п. Индига, ул. Рыбацкая, д. 128, кв. 1"/>
    <x v="0"/>
    <x v="9"/>
    <s v="Тиманский"/>
    <s v="Рыбацкая"/>
    <s v="128"/>
    <m/>
    <m/>
    <s v="кв"/>
    <n v="1"/>
    <m/>
    <x v="7"/>
    <x v="22"/>
    <n v="2"/>
    <x v="21"/>
    <s v="Дома жилые блокированной застройки (таунхаусы)"/>
    <n v="6373.6535999999996"/>
    <n v="1"/>
    <n v="6373.6535999999996"/>
    <n v="305298.01"/>
    <n v="3"/>
    <m/>
    <n v="297586.64"/>
    <s v="83001000012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04"/>
    <s v="квартира"/>
    <s v="83:00:020003:266"/>
    <s v="83:00:020003:266"/>
    <s v="ДБЗ"/>
    <s v="83:00:020003"/>
    <m/>
    <s v="Рубленые"/>
    <n v="1990"/>
    <s v="Квартира"/>
    <s v="206002000000"/>
    <s v="Жилое"/>
    <n v="205001000000"/>
    <s v="Квартира"/>
    <n v="47.9"/>
    <n v="1"/>
    <s v="р-н. Заполярный, п. Индига, ул. Рыбацкая, д. 128, кв. 2"/>
    <x v="0"/>
    <x v="9"/>
    <s v="Тиманский"/>
    <s v="Рыбацкая"/>
    <s v="128"/>
    <m/>
    <m/>
    <s v="кв"/>
    <n v="2"/>
    <m/>
    <x v="7"/>
    <x v="22"/>
    <n v="2"/>
    <x v="21"/>
    <s v="Дома жилые блокированной застройки (таунхаусы)"/>
    <n v="6373.6535999999996"/>
    <n v="1"/>
    <n v="6373.6535999999996"/>
    <n v="305298.01"/>
    <n v="3"/>
    <m/>
    <n v="297586.64"/>
    <s v="83001000012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05"/>
    <s v="квартира"/>
    <s v="83:00:020003:266"/>
    <s v="83:00:020003:266"/>
    <s v="ДБЗ"/>
    <s v="83:00:020003"/>
    <m/>
    <s v="Рубленые"/>
    <n v="1990"/>
    <s v="Квартира"/>
    <s v="206002000000"/>
    <s v="Жилое"/>
    <n v="205001000000"/>
    <s v="Квартира"/>
    <n v="41"/>
    <n v="1"/>
    <s v="р-н. Заполярный, п. Индига, ул. Рыбацкая, д. 128, кв. 3"/>
    <x v="0"/>
    <x v="9"/>
    <s v="Тиманский"/>
    <s v="Рыбацкая"/>
    <s v="128"/>
    <m/>
    <m/>
    <s v="кв"/>
    <n v="3"/>
    <m/>
    <x v="7"/>
    <x v="22"/>
    <n v="2"/>
    <x v="21"/>
    <s v="Дома жилые блокированной застройки (таунхаусы)"/>
    <n v="6373.6535999999996"/>
    <n v="1"/>
    <n v="6373.6535999999996"/>
    <n v="261319.8"/>
    <n v="3"/>
    <m/>
    <n v="254719.25"/>
    <s v="83001000012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06"/>
    <s v="квартира"/>
    <s v="83:00:020003:266"/>
    <s v="83:00:020003:266"/>
    <s v="ДБЗ"/>
    <s v="83:00:020003"/>
    <m/>
    <s v="Рубленые"/>
    <n v="1990"/>
    <s v="Квартира"/>
    <s v="206002000000"/>
    <s v="Жилое"/>
    <n v="205001000000"/>
    <s v="Квартира"/>
    <n v="42.5"/>
    <n v="1"/>
    <s v="р-н. Заполярный, п. Индига, ул. Рыбацкая, д. 128, кв. 4"/>
    <x v="0"/>
    <x v="9"/>
    <s v="Тиманский"/>
    <s v="Рыбацкая"/>
    <s v="128"/>
    <m/>
    <m/>
    <s v="кв"/>
    <n v="4"/>
    <m/>
    <x v="7"/>
    <x v="22"/>
    <n v="2"/>
    <x v="21"/>
    <s v="Дома жилые блокированной застройки (таунхаусы)"/>
    <n v="6373.6535999999996"/>
    <n v="1"/>
    <n v="6373.6535999999996"/>
    <n v="270880.28000000003"/>
    <n v="3"/>
    <m/>
    <n v="264038.25"/>
    <s v="83001000012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07"/>
    <s v="квартира"/>
    <s v="83:00:020003:267"/>
    <s v="83:00:020003:267"/>
    <s v="ДБЗ"/>
    <s v="83:00:020003"/>
    <m/>
    <s v="Рубленые"/>
    <n v="1979"/>
    <s v="Квартира1"/>
    <s v="206002000000"/>
    <s v="Жилое"/>
    <n v="205001000000"/>
    <s v="Квартира"/>
    <n v="64.2"/>
    <n v="1"/>
    <s v="р-н. Заполярный, п. Индига, ул. Морская, д. 31, кв. 1"/>
    <x v="0"/>
    <x v="9"/>
    <s v="Тиманский"/>
    <s v="Морская"/>
    <s v="31"/>
    <m/>
    <m/>
    <s v="кв"/>
    <n v="1"/>
    <m/>
    <x v="7"/>
    <x v="22"/>
    <n v="2"/>
    <x v="21"/>
    <s v="Дома жилые блокированной застройки (таунхаусы)"/>
    <n v="6608.5373"/>
    <n v="1"/>
    <n v="6608.5373"/>
    <n v="424268.09"/>
    <n v="3"/>
    <m/>
    <n v="265848.92"/>
    <s v="83001000012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08"/>
    <s v="квартира"/>
    <s v="83:00:020003:267"/>
    <s v="83:00:020003:267"/>
    <s v="ДБЗ"/>
    <s v="83:00:020003"/>
    <m/>
    <s v="Рубленые"/>
    <n v="1979"/>
    <s v="Квартира2"/>
    <s v="206002000000"/>
    <s v="Жилое"/>
    <n v="205001000000"/>
    <s v="Квартира"/>
    <n v="47"/>
    <n v="1"/>
    <s v="р-н. Заполярный, п. Индига, ул. Морская, д. 31, кв. 2"/>
    <x v="0"/>
    <x v="9"/>
    <s v="Тиманский"/>
    <s v="Морская"/>
    <s v="31"/>
    <m/>
    <m/>
    <s v="кв"/>
    <n v="2"/>
    <m/>
    <x v="7"/>
    <x v="22"/>
    <n v="2"/>
    <x v="21"/>
    <s v="Дома жилые блокированной застройки (таунхаусы)"/>
    <n v="6608.5373"/>
    <n v="1"/>
    <n v="6608.5373"/>
    <n v="310601.25"/>
    <n v="3"/>
    <m/>
    <n v="194624.6"/>
    <s v="83001000012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09"/>
    <s v="квартира"/>
    <s v="83:00:020003:268"/>
    <s v="83:00:020003:268"/>
    <s v="ДБЗ"/>
    <s v="83:00:020003"/>
    <m/>
    <s v="Рубленые"/>
    <n v="1987"/>
    <s v="Квартира"/>
    <s v="206002000000"/>
    <s v="Жилое"/>
    <n v="205001000000"/>
    <s v="Квартира"/>
    <n v="46.6"/>
    <n v="1"/>
    <s v="р-н. Заполярный, п. Индига, ул. Новая, д. 161, кв. 1"/>
    <x v="0"/>
    <x v="9"/>
    <s v="Тиманский"/>
    <s v="Новая"/>
    <s v="161"/>
    <m/>
    <m/>
    <s v="кв"/>
    <n v="1"/>
    <m/>
    <x v="7"/>
    <x v="22"/>
    <n v="2"/>
    <x v="21"/>
    <s v="Дома жилые блокированной застройки (таунхаусы)"/>
    <n v="6070.1463000000003"/>
    <n v="1"/>
    <n v="6070.1463000000003"/>
    <n v="282868.82"/>
    <n v="3"/>
    <m/>
    <n v="241258.48"/>
    <s v="83001000012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10"/>
    <s v="квартира"/>
    <s v="83:00:020003:268"/>
    <s v="83:00:020003:268"/>
    <s v="ДБЗ"/>
    <s v="83:00:020003"/>
    <m/>
    <s v="Рубленые"/>
    <n v="1987"/>
    <s v="Квартира"/>
    <s v="206002000000"/>
    <s v="Жилое"/>
    <n v="205001000000"/>
    <s v="Квартира"/>
    <n v="47.5"/>
    <n v="1"/>
    <s v="р-н. Заполярный, п. Индига, ул. Новая, д. 161, кв. 2"/>
    <x v="0"/>
    <x v="9"/>
    <s v="Тиманский"/>
    <s v="Новая"/>
    <s v="161"/>
    <m/>
    <m/>
    <s v="кв"/>
    <n v="2"/>
    <m/>
    <x v="7"/>
    <x v="22"/>
    <n v="2"/>
    <x v="21"/>
    <s v="Дома жилые блокированной застройки (таунхаусы)"/>
    <n v="6070.1463000000003"/>
    <n v="1"/>
    <n v="6070.1463000000003"/>
    <n v="288331.95"/>
    <n v="3"/>
    <m/>
    <n v="245917.98"/>
    <s v="83001000012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11"/>
    <s v="квартира"/>
    <s v="83:00:020003:269"/>
    <s v="83:00:020003:269"/>
    <s v="ДБЗ"/>
    <s v="83:00:020003"/>
    <m/>
    <s v="Рубленые"/>
    <n v="1983"/>
    <s v="Квартира1"/>
    <s v="206002000000"/>
    <s v="Жилое"/>
    <n v="205001000000"/>
    <s v="Квартира"/>
    <n v="45.3"/>
    <n v="1"/>
    <s v="р-н. Заполярный, п. Индига, ул. Новая, д. 163, кв. 1"/>
    <x v="0"/>
    <x v="9"/>
    <s v="Тиманский"/>
    <s v="Новая"/>
    <s v="163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36328.57"/>
    <n v="3"/>
    <m/>
    <n v="187584.99"/>
    <s v="83001000012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12"/>
    <s v="квартира"/>
    <s v="83:00:020003:269"/>
    <s v="83:00:020003:269"/>
    <s v="ДБЗ"/>
    <s v="83:00:020003"/>
    <m/>
    <s v="Рубленые"/>
    <n v="1983"/>
    <s v="Квартира2"/>
    <s v="206002000000"/>
    <s v="Жилое"/>
    <n v="205001000000"/>
    <s v="Квартира"/>
    <n v="46.5"/>
    <n v="1"/>
    <s v="р-н. Заполярный, п. Индига, ул. Новая, д. 163, кв. 2"/>
    <x v="0"/>
    <x v="9"/>
    <s v="Тиманский"/>
    <s v="Новая"/>
    <s v="163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45237.94"/>
    <n v="3"/>
    <m/>
    <n v="192554.13"/>
    <s v="83001000012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13"/>
    <s v="квартира"/>
    <s v="83:00:020003:270"/>
    <s v="83:00:020003:270"/>
    <s v="ДБЗ"/>
    <s v="83:00:020003"/>
    <m/>
    <s v="Рубленые"/>
    <n v="1980"/>
    <s v="Квартира"/>
    <s v="206002000000"/>
    <s v="Жилое"/>
    <n v="205001000000"/>
    <s v="Квартира"/>
    <n v="49.2"/>
    <n v="1"/>
    <s v="р-н. Заполярный, п. Индига, ул. Оленная, д. 183, кв. 2"/>
    <x v="0"/>
    <x v="9"/>
    <s v="Тиманский"/>
    <s v="Оленная"/>
    <s v="183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65284.01"/>
    <n v="3"/>
    <m/>
    <n v="203734.69"/>
    <s v="83001000012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14"/>
    <s v="квартира"/>
    <s v="83:00:020003:270"/>
    <s v="83:00:020003:270"/>
    <s v="ДБЗ"/>
    <s v="83:00:020003"/>
    <m/>
    <s v="Рубленые"/>
    <n v="1980"/>
    <s v="Квартира"/>
    <s v="206002000000"/>
    <s v="Жилое"/>
    <n v="205001000000"/>
    <s v="Квартира"/>
    <n v="46.9"/>
    <n v="1"/>
    <s v="р-н. Заполярный, п. Индига, ул. Оленная, д. 183, кв. 1"/>
    <x v="0"/>
    <x v="9"/>
    <s v="Тиманский"/>
    <s v="Оленная"/>
    <s v="183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48207.73"/>
    <n v="3"/>
    <m/>
    <n v="194210.51"/>
    <s v="83001000012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15"/>
    <s v="квартира"/>
    <s v="83:00:020003:273"/>
    <s v="83:00:020003:273"/>
    <s v="ДБЗ"/>
    <s v="83:00:020003"/>
    <m/>
    <s v="Рубленые"/>
    <n v="1976"/>
    <s v="квартира"/>
    <s v="206002000000"/>
    <s v="Жилое"/>
    <n v="205001000000"/>
    <s v="Квартира"/>
    <n v="47.4"/>
    <n v="1"/>
    <s v="Ненецкий автономный округ, р-н. Заполярный, п. Индига, ул. Оленная, д. 57, кв. 1"/>
    <x v="0"/>
    <x v="9"/>
    <s v="Тиманский"/>
    <s v="Оленная"/>
    <s v="57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51919.96"/>
    <n v="3"/>
    <m/>
    <n v="196280.98"/>
    <s v="83001000012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16"/>
    <s v="квартира"/>
    <s v="83:00:020003:273"/>
    <s v="83:00:020003:273"/>
    <s v="ДБЗ"/>
    <s v="83:00:020003"/>
    <m/>
    <s v="Рубленые"/>
    <n v="1976"/>
    <s v="Квартира2"/>
    <s v="206002000000"/>
    <s v="Жилое"/>
    <n v="205001000000"/>
    <s v="Квартира"/>
    <n v="47.6"/>
    <n v="1"/>
    <s v="р-н. Заполярный, п. Индига, ул. Оленная, д. 57, кв. 2"/>
    <x v="0"/>
    <x v="9"/>
    <s v="Тиманский"/>
    <s v="Оленная"/>
    <s v="57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53404.86"/>
    <n v="3"/>
    <m/>
    <n v="197109.17"/>
    <s v="83001000012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17"/>
    <s v="квартира"/>
    <s v="83:00:020003:274"/>
    <s v="83:00:020003:274"/>
    <s v="ИЖД"/>
    <s v="83:00:020003"/>
    <m/>
    <s v="Рубленые"/>
    <n v="1940"/>
    <s v="Квартира"/>
    <s v="206002000000"/>
    <s v="Жилое"/>
    <n v="205001000000"/>
    <s v="Квартира"/>
    <n v="55.1"/>
    <n v="1"/>
    <s v="р-н. Заполярный, п. Индига, ул. Речная, д. 130, кв. 1"/>
    <x v="0"/>
    <x v="9"/>
    <s v="Тиманский"/>
    <s v="Речная"/>
    <s v="130"/>
    <m/>
    <m/>
    <s v="кв"/>
    <n v="1"/>
    <m/>
    <x v="7"/>
    <x v="20"/>
    <n v="2"/>
    <x v="19"/>
    <s v="Дома индивидуальные"/>
    <n v="5568.3539000000001"/>
    <n v="1"/>
    <n v="5568.3539000000001"/>
    <n v="306816.3"/>
    <n v="3"/>
    <m/>
    <n v="265309.64"/>
    <s v="8300100001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18"/>
    <s v="квартира"/>
    <s v="83:00:020003:278"/>
    <s v="83:00:020003:278"/>
    <s v="ДБЗ"/>
    <s v="83:00:020003"/>
    <m/>
    <s v="Рубленые"/>
    <n v="1966"/>
    <s v="Квартира"/>
    <s v="206002000000"/>
    <s v="Жилое"/>
    <n v="205001000000"/>
    <s v="Квартира"/>
    <n v="38.9"/>
    <n v="1"/>
    <s v="Ненецкий автономный округ, п. Индига, ул. Сельская, д. 102, кв. 1"/>
    <x v="0"/>
    <x v="9"/>
    <s v="Тиманский"/>
    <s v="Сельская"/>
    <s v="102"/>
    <m/>
    <m/>
    <s v="кв"/>
    <n v="1"/>
    <m/>
    <x v="7"/>
    <x v="22"/>
    <n v="2"/>
    <x v="21"/>
    <s v="Дома жилые блокированной застройки (таунхаусы)"/>
    <n v="5568.3539000000001"/>
    <n v="1"/>
    <n v="5568.3539000000001"/>
    <n v="216608.97"/>
    <n v="3"/>
    <m/>
    <n v="162955.97"/>
    <s v="83001000012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20"/>
    <s v="квартира"/>
    <s v="83:00:020003:282"/>
    <s v="83:00:020003:282"/>
    <s v="ДБЗ"/>
    <s v="83:00:020003"/>
    <m/>
    <s v="Рубленые"/>
    <n v="1982"/>
    <s v="Квартира1"/>
    <s v="206002000000"/>
    <s v="Жилое"/>
    <n v="205001000000"/>
    <s v="Квартира"/>
    <n v="47.1"/>
    <n v="1"/>
    <s v="р-н. Заполярный, п. Индига, ул. Морская, д. 149, кв. 1"/>
    <x v="0"/>
    <x v="9"/>
    <s v="Тиманский"/>
    <s v="Морская"/>
    <s v="149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49692.62"/>
    <n v="3"/>
    <m/>
    <n v="195038.7"/>
    <s v="83001000012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21"/>
    <s v="квартира"/>
    <s v="83:00:020003:282"/>
    <s v="83:00:020003:282"/>
    <s v="ДБЗ"/>
    <s v="83:00:020003"/>
    <m/>
    <s v="Рубленые"/>
    <n v="1982"/>
    <s v="Квартира2"/>
    <s v="206002000000"/>
    <s v="Жилое"/>
    <n v="205001000000"/>
    <s v="Квартира"/>
    <n v="46.7"/>
    <n v="1"/>
    <s v="р-н. Заполярный, п. Индига, ул. Морская, д. 149, кв. 2"/>
    <x v="0"/>
    <x v="9"/>
    <s v="Тиманский"/>
    <s v="Морская"/>
    <s v="149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46722.83"/>
    <n v="3"/>
    <m/>
    <n v="193382.32"/>
    <s v="83001000012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22"/>
    <s v="квартира"/>
    <s v="83:00:020003:284"/>
    <s v="83:00:020003:284"/>
    <s v="ДБЗ"/>
    <s v="83:00:020003"/>
    <m/>
    <s v="Рубленые"/>
    <n v="1985"/>
    <s v="Квартира1"/>
    <s v="206002000000"/>
    <s v="Жилое"/>
    <n v="205001000000"/>
    <s v="Квартира"/>
    <n v="47.2"/>
    <n v="1"/>
    <s v="р-н. Заполярный, п. Индига, ул. Новая, д. 158, кв. 1"/>
    <x v="0"/>
    <x v="9"/>
    <s v="Тиманский"/>
    <s v="Новая"/>
    <s v="158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50435.07"/>
    <n v="3"/>
    <m/>
    <n v="211740.52"/>
    <s v="83001000012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23"/>
    <s v="квартира"/>
    <s v="83:00:020003:284"/>
    <s v="83:00:020003:284"/>
    <s v="ДБЗ"/>
    <s v="83:00:020003"/>
    <m/>
    <s v="Рубленые"/>
    <n v="1985"/>
    <s v="Квартира2"/>
    <s v="206002000000"/>
    <s v="Жилое"/>
    <n v="205001000000"/>
    <s v="Квартира"/>
    <n v="47.7"/>
    <n v="1"/>
    <s v="р-н. Заполярный, п. Индига, ул. Новая, д. 158, кв. 2"/>
    <x v="0"/>
    <x v="9"/>
    <s v="Тиманский"/>
    <s v="Новая"/>
    <s v="158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54147.3"/>
    <n v="3"/>
    <m/>
    <n v="213983.54"/>
    <s v="83001000012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24"/>
    <s v="квартира"/>
    <s v="83:00:020003:285"/>
    <s v="83:00:020003:285"/>
    <s v="ДБЗ"/>
    <s v="83:00:020003"/>
    <m/>
    <s v="Рубленые"/>
    <n v="1979"/>
    <s v="Квартира1"/>
    <s v="206002000000"/>
    <s v="Жилое"/>
    <n v="205001000000"/>
    <s v="Квартира"/>
    <n v="23.3"/>
    <n v="1"/>
    <s v="р-н. Заполярный, п. Индига, ул. Оленная, д. 43, кв. 1"/>
    <x v="0"/>
    <x v="9"/>
    <s v="Тиманский"/>
    <s v="Оленная"/>
    <s v="43"/>
    <m/>
    <m/>
    <s v="кв"/>
    <n v="1"/>
    <m/>
    <x v="7"/>
    <x v="22"/>
    <n v="2"/>
    <x v="21"/>
    <s v="Дома жилые блокированной застройки (таунхаусы)"/>
    <n v="8441.9701999999997"/>
    <n v="1"/>
    <n v="8441.9701999999997"/>
    <n v="196697.91"/>
    <n v="3"/>
    <m/>
    <n v="112168.41"/>
    <s v="83001000012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25"/>
    <s v="квартира"/>
    <s v="83:00:020003:285"/>
    <s v="83:00:020003:285"/>
    <s v="ДБЗ"/>
    <s v="83:00:020003"/>
    <m/>
    <s v="Рубленые"/>
    <n v="1979"/>
    <s v="Квартира2"/>
    <s v="206002000000"/>
    <s v="Жилое"/>
    <n v="205001000000"/>
    <s v="Квартира"/>
    <n v="22.1"/>
    <n v="1"/>
    <s v="Ненецкий автономный округ, р-н. Заполярный, п. Индига, ул. Оленная, д. 43, кв. 2"/>
    <x v="0"/>
    <x v="9"/>
    <s v="Тиманский"/>
    <s v="Оленная"/>
    <s v="43"/>
    <m/>
    <m/>
    <s v="кв"/>
    <n v="2"/>
    <m/>
    <x v="7"/>
    <x v="22"/>
    <n v="2"/>
    <x v="21"/>
    <s v="Дома жилые блокированной застройки (таунхаусы)"/>
    <n v="8441.9701999999997"/>
    <n v="1"/>
    <n v="8441.9701999999997"/>
    <n v="186567.54"/>
    <n v="3"/>
    <m/>
    <n v="106391.5"/>
    <s v="83001000012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26"/>
    <s v="квартира"/>
    <s v="83:00:020003:287"/>
    <s v="83:00:020003:287"/>
    <s v="ДБЗ"/>
    <s v="83:00:020003"/>
    <m/>
    <s v="Рубленые"/>
    <n v="1966"/>
    <s v="квартира"/>
    <s v="206002000000"/>
    <s v="Жилое"/>
    <n v="205001000000"/>
    <s v="Квартира"/>
    <n v="36.6"/>
    <n v="1"/>
    <s v="Ненецкий автономный округ, р-н. Заполярный, п. Индига, ул. Сельская, д. 101, кв. 1"/>
    <x v="0"/>
    <x v="9"/>
    <s v="Тиманский"/>
    <s v="Сельская"/>
    <s v="101"/>
    <m/>
    <m/>
    <s v="кв"/>
    <n v="1"/>
    <m/>
    <x v="7"/>
    <x v="22"/>
    <n v="2"/>
    <x v="21"/>
    <s v="Дома жилые блокированной застройки (таунхаусы)"/>
    <n v="4956.4030000000002"/>
    <n v="1"/>
    <n v="4956.4030000000002"/>
    <n v="181404.35"/>
    <n v="3"/>
    <m/>
    <n v="151558.73000000001"/>
    <s v="83001000012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27"/>
    <s v="квартира"/>
    <s v="83:00:020003:287"/>
    <s v="83:00:020003:287"/>
    <s v="ДБЗ"/>
    <s v="83:00:020003"/>
    <m/>
    <s v="Рубленые"/>
    <n v="1966"/>
    <s v="квартира"/>
    <s v="206002000000"/>
    <s v="Жилое"/>
    <n v="205001000000"/>
    <s v="Квартира"/>
    <n v="63.9"/>
    <n v="1"/>
    <s v="Ненецкий автономный округ, р-н. Заполярный, п. Индига, ул. Сельская, д. 101, кв. 2"/>
    <x v="0"/>
    <x v="9"/>
    <s v="Тиманский"/>
    <s v="Сельская"/>
    <s v="101"/>
    <m/>
    <m/>
    <s v="кв"/>
    <n v="2"/>
    <m/>
    <x v="7"/>
    <x v="22"/>
    <n v="2"/>
    <x v="21"/>
    <s v="Дома жилые блокированной застройки (таунхаусы)"/>
    <n v="4956.4030000000002"/>
    <n v="1"/>
    <n v="4956.4030000000002"/>
    <n v="316714.15000000002"/>
    <n v="3"/>
    <m/>
    <n v="264606.64"/>
    <s v="83001000012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28"/>
    <s v="квартира"/>
    <s v="83:00:020003:289"/>
    <s v="83:00:020003:289"/>
    <s v="ДБЗ"/>
    <s v="83:00:020003"/>
    <m/>
    <s v="Рубленые"/>
    <n v="1971"/>
    <s v="Квартира"/>
    <s v="206002000000"/>
    <s v="Жилое"/>
    <n v="205001000000"/>
    <s v="Квартира"/>
    <n v="46"/>
    <n v="1"/>
    <s v="Ненецкий автономный округ, пос.Индига, ул.Сельская, д.77, кв.2"/>
    <x v="0"/>
    <x v="9"/>
    <s v="Тиманский"/>
    <s v="Сельская"/>
    <s v="77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41525.7"/>
    <n v="3"/>
    <m/>
    <n v="190483.65"/>
    <s v="83001000012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29"/>
    <s v="квартира"/>
    <s v="83:00:020003:289"/>
    <s v="83:00:020003:289"/>
    <s v="ДБЗ"/>
    <s v="83:00:020003"/>
    <m/>
    <s v="Рубленые"/>
    <n v="1971"/>
    <s v="Квартира"/>
    <s v="206002000000"/>
    <s v="Жилое"/>
    <n v="205001000000"/>
    <s v="Квартира"/>
    <n v="45.5"/>
    <n v="1"/>
    <s v="Ненецкий автономный округ, пос.Индига, ул.Сельская, д.77, кв.1"/>
    <x v="0"/>
    <x v="9"/>
    <s v="Тиманский"/>
    <s v="Сельская"/>
    <s v="77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37813.47"/>
    <n v="3"/>
    <m/>
    <n v="188413.18"/>
    <s v="83001000012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30"/>
    <s v="квартира"/>
    <s v="83:00:020003:185"/>
    <s v="83:00:020003:185"/>
    <s v="ДБЗ"/>
    <s v="83:00:020003"/>
    <m/>
    <s v="Рубленые"/>
    <n v="1987"/>
    <s v="Квартира"/>
    <s v="206002000000"/>
    <s v="Жилое"/>
    <n v="205001000000"/>
    <s v="Квартира"/>
    <n v="46.7"/>
    <n v="1"/>
    <s v="Ненецкий автономный округ, пос.Индига, ул.Новая, д.150, кв.1"/>
    <x v="0"/>
    <x v="9"/>
    <s v="Тиманский"/>
    <s v="Новая"/>
    <s v="150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46722.83"/>
    <n v="3"/>
    <m/>
    <n v="241727.9"/>
    <s v="83001000012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47"/>
    <s v="квартира"/>
    <s v="83:00:020003:193"/>
    <s v="83:00:020003:193"/>
    <s v="ДБЗ"/>
    <s v="83:00:020003"/>
    <m/>
    <s v="Рубленые"/>
    <n v="1971"/>
    <s v="квартира"/>
    <s v="206002000000"/>
    <s v="Жилое"/>
    <n v="205001000000"/>
    <s v="Квартира"/>
    <n v="30.8"/>
    <n v="1"/>
    <s v="Ненецкий автономный округ, пос.Индига, ул.Речная, д.105, кв.4"/>
    <x v="0"/>
    <x v="9"/>
    <s v="Тиманский"/>
    <s v="Речная"/>
    <s v="105"/>
    <m/>
    <m/>
    <s v="кв"/>
    <n v="4"/>
    <m/>
    <x v="7"/>
    <x v="22"/>
    <n v="2"/>
    <x v="21"/>
    <s v="Дома жилые блокированной застройки (таунхаусы)"/>
    <n v="6608.5373"/>
    <n v="1"/>
    <n v="6608.5373"/>
    <n v="203542.95"/>
    <n v="3"/>
    <m/>
    <n v="127566.82"/>
    <s v="8300100001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70"/>
    <m/>
    <m/>
    <s v="83:00:020003:258"/>
    <s v="вокзал"/>
    <s v="83:00:020003"/>
    <m/>
    <s v="Рубленые"/>
    <n v="1984"/>
    <s v="помещение офиса №1 в здании аэровокзала"/>
    <s v="206001000000"/>
    <s v="Нежилое"/>
    <m/>
    <s v=""/>
    <n v="58.4"/>
    <s v="1, вышка"/>
    <s v="Ненецкий автономный округ, пос.Индига, ул.Рыбацкая, д.131, офис 1"/>
    <x v="0"/>
    <x v="9"/>
    <s v="Тиманский"/>
    <s v="Рыбацкая"/>
    <s v="131"/>
    <m/>
    <m/>
    <s v="пом"/>
    <n v="1"/>
    <m/>
    <x v="8"/>
    <x v="34"/>
    <n v="8"/>
    <x v="32"/>
    <s v="Аэропорты (аэровокзалы), аэродромы"/>
    <n v="20921.773799999999"/>
    <n v="1"/>
    <n v="20921.773799999999"/>
    <n v="1221831.5900000001"/>
    <n v="3"/>
    <m/>
    <n v="236964.42"/>
    <s v="83001000012000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3:491"/>
    <m/>
    <m/>
    <s v="ОС Индига"/>
    <s v="отд.связи"/>
    <s v="83:00:020003"/>
    <m/>
    <s v="Деревянные"/>
    <n v="1978"/>
    <s v="Помещение ОС Индига"/>
    <s v="206001000000"/>
    <s v="Нежилое"/>
    <m/>
    <s v=""/>
    <n v="46.4"/>
    <n v="1"/>
    <s v="Ненецкий автономный округ, Заполярный район, п. Индига"/>
    <x v="0"/>
    <x v="9"/>
    <s v="Тиманский"/>
    <m/>
    <m/>
    <m/>
    <m/>
    <s v=""/>
    <s v=""/>
    <m/>
    <x v="6"/>
    <x v="13"/>
    <n v="6"/>
    <x v="14"/>
    <s v="Отделения связи, почта"/>
    <n v="4469.8509999999997"/>
    <n v="1"/>
    <n v="4469.8509999999997"/>
    <n v="207401.09"/>
    <n v="3"/>
    <m/>
    <n v="188273.1"/>
    <s v="83001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3:493"/>
    <s v="квартира"/>
    <s v="83:00:020003:492"/>
    <s v="83:00:020003:492"/>
    <s v="ДБЗ"/>
    <s v="83:00:020003"/>
    <m/>
    <s v="Деревянные"/>
    <n v="1985"/>
    <s v="Квартира"/>
    <s v="206002000000"/>
    <s v="Жилое"/>
    <n v="205001000000"/>
    <s v="Квартира"/>
    <n v="41.6"/>
    <n v="1"/>
    <s v="Ненецкий автономный округ, пос.Индига, ул.Новая, д.159, кв.2"/>
    <x v="0"/>
    <x v="9"/>
    <s v="Тиманский"/>
    <s v="Новая"/>
    <s v="159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08858.03000000003"/>
    <n v="3"/>
    <m/>
    <n v="191760.61"/>
    <s v="83001000012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494"/>
    <s v="квартира"/>
    <s v="83:00:020003:492"/>
    <s v="83:00:020003:492"/>
    <s v="ДБЗ"/>
    <s v="83:00:020003"/>
    <m/>
    <s v="Деревянные"/>
    <n v="1985"/>
    <s v="Квартира"/>
    <s v="206002000000"/>
    <s v="Жилое"/>
    <n v="205001000000"/>
    <s v="Квартира"/>
    <n v="46.1"/>
    <n v="1"/>
    <s v="Ненецкий автономный округ, пос.Индига, ул.Новая, д.159, кв.1"/>
    <x v="0"/>
    <x v="9"/>
    <s v="Тиманский"/>
    <s v="Новая"/>
    <s v="159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42268.15"/>
    <n v="3"/>
    <m/>
    <n v="212503.94"/>
    <s v="83001000012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500"/>
    <m/>
    <s v="83:00:020003:449"/>
    <s v="83:00:020003:449"/>
    <s v="школа"/>
    <s v="83:00:020003"/>
    <m/>
    <s v="Из прочих материалов"/>
    <n v="1963"/>
    <s v="нежилое помещение"/>
    <s v="206001000000"/>
    <s v="Нежилое"/>
    <m/>
    <s v=""/>
    <n v="154.9"/>
    <n v="1"/>
    <s v="Ненецкий автономный округ, муниципальный район «Заполярный район», сельское поселение «Тиманский сельсовет», п. Индига, ул. Речная, д. 18, пом. 1"/>
    <x v="0"/>
    <x v="9"/>
    <s v="Тиманский"/>
    <s v="Речная"/>
    <s v="18"/>
    <m/>
    <m/>
    <s v="пом"/>
    <n v="1"/>
    <m/>
    <x v="8"/>
    <x v="30"/>
    <n v="8"/>
    <x v="28"/>
    <s v="Гимназии, дома и дворцы пионеров, дома юного творчества, изостудии, клубы, лицеи, музыкальные школы, церковные школы, школы, спальные корпуса школ-интернатов"/>
    <n v="27475.3524"/>
    <n v="1"/>
    <n v="27475.3524"/>
    <n v="4255932.09"/>
    <n v="3"/>
    <n v="146778.34"/>
    <n v="628523.79"/>
    <s v="83001000012000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3:501"/>
    <m/>
    <s v="83:00:020003:449"/>
    <s v="83:00:020003:449"/>
    <s v="школа"/>
    <s v="83:00:020003"/>
    <m/>
    <s v="Из прочих материалов"/>
    <n v="1963"/>
    <s v="нежилое помещение"/>
    <s v="206001000000"/>
    <s v="Нежилое"/>
    <m/>
    <s v=""/>
    <n v="17"/>
    <n v="1"/>
    <s v="Ненецкий автономный округ, муниципальный район «Заполярный район», сельское поселение «Тиманский сельсовет», п. Индига, ул. Речная, д. 18, пом. 2"/>
    <x v="0"/>
    <x v="9"/>
    <s v="Тиманский"/>
    <s v="Речная"/>
    <s v="18"/>
    <m/>
    <m/>
    <s v="пом"/>
    <n v="2"/>
    <m/>
    <x v="8"/>
    <x v="30"/>
    <n v="8"/>
    <x v="28"/>
    <s v="Гимназии, дома и дворцы пионеров, дома юного творчества, изостудии, клубы, лицеи, музыкальные школы, церковные школы, школы, спальные корпуса школ-интернатов"/>
    <n v="27475.3524"/>
    <n v="1"/>
    <n v="27475.3524"/>
    <n v="467080.99"/>
    <n v="3"/>
    <m/>
    <n v="68979.37"/>
    <s v="83001000012000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3:507"/>
    <s v="квартира"/>
    <s v="83:00:020003:506"/>
    <s v="83:00:020003:506"/>
    <s v="ДБЗ"/>
    <s v="83:00:020003"/>
    <m/>
    <s v="Деревянные"/>
    <n v="2016"/>
    <s v="квартира"/>
    <s v="206002000000"/>
    <s v="Жилое"/>
    <n v="205001000000"/>
    <s v="Квартира"/>
    <n v="84.5"/>
    <n v="1"/>
    <s v="Ненецкий автономный округ, муниципальный район &quot;Заполярный район&quot;, сельское поселение &quot;Тиманский сельсовет&quot;, п. Индига, ул. Рыбацкая, д. 130, кв. 2"/>
    <x v="0"/>
    <x v="9"/>
    <s v="Тиманский"/>
    <s v="Рыбацкая"/>
    <s v="130"/>
    <m/>
    <m/>
    <s v="кв"/>
    <n v="2"/>
    <m/>
    <x v="7"/>
    <x v="22"/>
    <n v="2"/>
    <x v="21"/>
    <s v="Дома жилые блокированной застройки (таунхаусы)"/>
    <n v="15530.062599999999"/>
    <n v="1"/>
    <n v="15530.062599999999"/>
    <n v="1312290.29"/>
    <n v="3"/>
    <m/>
    <n v="389513.74"/>
    <s v="83001000012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508"/>
    <s v="квартира"/>
    <s v="83:00:020003:506"/>
    <s v="83:00:020003:506"/>
    <s v="ДБЗ"/>
    <s v="83:00:020003"/>
    <m/>
    <s v="Деревянные"/>
    <n v="2016"/>
    <s v="квартира"/>
    <s v="206002000000"/>
    <s v="Жилое"/>
    <n v="205001000000"/>
    <s v="Квартира"/>
    <n v="63.1"/>
    <n v="1"/>
    <s v="Ненецкий автономный округ, муниципальный район &quot;Заполярный район&quot;, сельское поселение &quot;Тиманский сельсовет&quot;, п. Индига, ул. Рыбацкая, д. 130, кв. 1"/>
    <x v="0"/>
    <x v="9"/>
    <s v="Тиманский"/>
    <s v="Рыбацкая"/>
    <s v="130"/>
    <m/>
    <m/>
    <s v="кв"/>
    <n v="1"/>
    <m/>
    <x v="7"/>
    <x v="22"/>
    <n v="2"/>
    <x v="21"/>
    <s v="Дома жилые блокированной застройки (таунхаусы)"/>
    <n v="15530.062599999999"/>
    <n v="1"/>
    <n v="15530.062599999999"/>
    <n v="979946.95"/>
    <n v="3"/>
    <m/>
    <n v="290867.65000000002"/>
    <s v="83001000012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514"/>
    <m/>
    <s v="83:00:020003:156"/>
    <s v="83:00:020003:156"/>
    <s v="дом культуры"/>
    <s v="83:00:020003"/>
    <m/>
    <s v="Рубленые"/>
    <n v="1968"/>
    <s v="нежилое помещение"/>
    <s v="206001000000"/>
    <s v="Нежилое"/>
    <m/>
    <s v=""/>
    <n v="432.7"/>
    <s v="1, мезонин"/>
    <s v="Ненецкий автономный округ, муниципальный район &quot;Заполярный район&quot;, сельское поселение &quot;Тиманский сельсовет&quot;, п. Индига, помещение 1Н"/>
    <x v="0"/>
    <x v="9"/>
    <s v="Тиманский"/>
    <m/>
    <m/>
    <m/>
    <m/>
    <s v="пом"/>
    <s v="1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22468.900600000001"/>
    <n v="1"/>
    <n v="22468.900600000001"/>
    <n v="9722293.2899999991"/>
    <n v="3"/>
    <m/>
    <n v="1755727.85"/>
    <s v="83001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3:515"/>
    <m/>
    <s v="83:00:020003:156"/>
    <s v="83:00:020003:156"/>
    <s v="дом культуры"/>
    <s v="83:00:020003"/>
    <m/>
    <s v="Рубленые"/>
    <n v="1968"/>
    <s v="нежилое помещение"/>
    <s v="206001000000"/>
    <s v="Нежилое"/>
    <m/>
    <s v=""/>
    <n v="15.5"/>
    <n v="1"/>
    <s v="Ненецкий автономный округ, муниципальный район &quot;Заполярный район&quot;, сельское поселение &quot;Тиманский сельсовет&quot;, п. Индига, помещение 2Н"/>
    <x v="0"/>
    <x v="9"/>
    <s v="Тиманский"/>
    <m/>
    <m/>
    <m/>
    <m/>
    <s v="пом"/>
    <s v="2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22468.900600000001"/>
    <n v="1"/>
    <n v="22468.900600000001"/>
    <n v="348267.96"/>
    <n v="3"/>
    <m/>
    <n v="62892.959999999999"/>
    <s v="83001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3:520"/>
    <s v="квартира"/>
    <s v="83:00:020003:250"/>
    <s v="83:00:020003:250"/>
    <s v="ДБЗ"/>
    <s v="83:00:020003"/>
    <m/>
    <s v="Рубленые"/>
    <n v="1986"/>
    <s v="Квартира"/>
    <s v="206002000000"/>
    <s v="Жилое"/>
    <n v="205001000000"/>
    <s v="Квартира"/>
    <n v="46.4"/>
    <n v="1"/>
    <s v="Ненецкий автономный округ, Заполярный район, Сельское поселение &quot;Тиманский сельсовет&quot;, п. Индига, ул. Новая, д. 155, кв. 2"/>
    <x v="0"/>
    <x v="9"/>
    <s v="Тиманский"/>
    <s v="Новая"/>
    <s v="155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344495.49"/>
    <n v="3"/>
    <m/>
    <n v="213886.83"/>
    <s v="83001000012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521"/>
    <s v="квартира"/>
    <s v="83:00:020003:250"/>
    <s v="83:00:020003:250"/>
    <s v="ДБЗ"/>
    <s v="83:00:020003"/>
    <m/>
    <s v="Рубленые"/>
    <n v="1986"/>
    <s v="Квартира"/>
    <s v="206002000000"/>
    <s v="Жилое"/>
    <n v="205001000000"/>
    <s v="Квартира"/>
    <n v="47"/>
    <n v="1"/>
    <s v="Ненецкий автономный округ, Заполярный район, Сельское поселение &quot;Тиманский сельсовет&quot;, п. Индига, ул. Новая, д. 155, кв. 1"/>
    <x v="0"/>
    <x v="9"/>
    <s v="Тиманский"/>
    <s v="Новая"/>
    <s v="155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48950.17"/>
    <n v="3"/>
    <m/>
    <n v="216652.61"/>
    <s v="83001000012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528"/>
    <s v="квартира"/>
    <s v="83:00:020003:527"/>
    <s v="83:00:020003:527"/>
    <s v="МКД"/>
    <s v="83:00:020003"/>
    <m/>
    <s v="Деревянные"/>
    <n v="2017"/>
    <s v="квартира"/>
    <s v="206002000000"/>
    <s v="Жилое"/>
    <n v="205001000000"/>
    <s v="Квартира"/>
    <n v="78"/>
    <n v="1"/>
    <s v="Ненецкий автономный округ, муниципальный район &quot;Заполярный район&quot;, сельское поселение &quot;Тиманский сельсовет&quot;, п. Индига, ул. Новая, д. 166, кв. № 4"/>
    <x v="0"/>
    <x v="9"/>
    <s v="Тиманский"/>
    <s v="Новая"/>
    <s v="166"/>
    <m/>
    <m/>
    <s v="кв"/>
    <n v="4"/>
    <m/>
    <x v="3"/>
    <x v="4"/>
    <n v="1"/>
    <x v="4"/>
    <s v="Квартиры в МКД"/>
    <n v="19089.4843"/>
    <n v="1"/>
    <n v="19089.4843"/>
    <n v="1488979.78"/>
    <n v="3"/>
    <m/>
    <n v="359551.14"/>
    <s v="830010000120007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3:529"/>
    <s v="квартира"/>
    <s v="83:00:020003:527"/>
    <s v="83:00:020003:527"/>
    <s v="МКД"/>
    <s v="83:00:020003"/>
    <m/>
    <s v="Деревянные"/>
    <n v="2017"/>
    <s v="квартира"/>
    <s v="206002000000"/>
    <s v="Жилое"/>
    <n v="205001000000"/>
    <s v="Квартира"/>
    <n v="93.3"/>
    <n v="1"/>
    <s v="Ненецкий автономный округ, муниципальный район &quot;Заполярный район&quot;, сельское поселение &quot;Тиманский сельсовет&quot;, п. Индига, ул. Новая, д. 166, кв. № 3"/>
    <x v="0"/>
    <x v="9"/>
    <s v="Тиманский"/>
    <s v="Новая"/>
    <s v="166"/>
    <m/>
    <m/>
    <s v="кв"/>
    <n v="3"/>
    <m/>
    <x v="3"/>
    <x v="4"/>
    <n v="1"/>
    <x v="4"/>
    <s v="Квартиры в МКД"/>
    <n v="19089.4843"/>
    <n v="1"/>
    <n v="19089.4843"/>
    <n v="1781048.89"/>
    <n v="3"/>
    <m/>
    <n v="430078.48"/>
    <s v="830010000120007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3:530"/>
    <s v="квартира"/>
    <s v="83:00:020003:527"/>
    <s v="83:00:020003:527"/>
    <s v="МКД"/>
    <s v="83:00:020003"/>
    <m/>
    <s v="Деревянные"/>
    <n v="2017"/>
    <s v="квартира"/>
    <s v="206002000000"/>
    <s v="Жилое"/>
    <n v="205001000000"/>
    <s v="Квартира"/>
    <n v="78"/>
    <n v="1"/>
    <s v="Ненецкий автономный округ, муниципальный район &quot;Заполярный район&quot;, сельское поселение &quot;Тиманский сельсовет&quot;, п. Индига, ул. Новая, д. 166, кв. № 1"/>
    <x v="0"/>
    <x v="9"/>
    <s v="Тиманский"/>
    <s v="Новая"/>
    <s v="166"/>
    <m/>
    <m/>
    <s v="кв"/>
    <n v="1"/>
    <m/>
    <x v="3"/>
    <x v="4"/>
    <n v="1"/>
    <x v="4"/>
    <s v="Квартиры в МКД"/>
    <n v="19089.4843"/>
    <n v="1"/>
    <n v="19089.4843"/>
    <n v="1488979.78"/>
    <n v="3"/>
    <m/>
    <n v="359551.14"/>
    <s v="830010000120007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3:531"/>
    <s v="квартира"/>
    <s v="83:00:020003:527"/>
    <s v="83:00:020003:527"/>
    <s v="МКД"/>
    <s v="83:00:020003"/>
    <m/>
    <s v="Деревянные"/>
    <n v="2017"/>
    <s v="квартира"/>
    <s v="206002000000"/>
    <s v="Жилое"/>
    <n v="205001000000"/>
    <s v="Квартира"/>
    <n v="61.7"/>
    <n v="1"/>
    <s v="Ненецкий автономный округ, муниципальный район &quot;Заполярный район&quot;, сельское поселение &quot;Тиманский сельсовет&quot;, п. Индига, ул. Новая, д. 166, кв. № 2"/>
    <x v="0"/>
    <x v="9"/>
    <s v="Тиманский"/>
    <s v="Новая"/>
    <s v="166"/>
    <m/>
    <m/>
    <s v="кв"/>
    <n v="2"/>
    <m/>
    <x v="3"/>
    <x v="4"/>
    <n v="1"/>
    <x v="4"/>
    <s v="Квартиры в МКД"/>
    <n v="19089.4843"/>
    <n v="1"/>
    <n v="19089.4843"/>
    <n v="1177821.18"/>
    <n v="3"/>
    <m/>
    <n v="284414.17"/>
    <s v="830010000120007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3:533"/>
    <s v="квартира"/>
    <s v="83:00:020003:532"/>
    <s v="83:00:020003:532"/>
    <s v="МКД"/>
    <s v="83:00:020003"/>
    <m/>
    <s v="Деревянные"/>
    <n v="2017"/>
    <s v="квартира"/>
    <s v="206002000000"/>
    <s v="Жилое"/>
    <n v="205001000000"/>
    <s v="Квартира"/>
    <n v="78"/>
    <n v="1"/>
    <s v="Ненецкий автономный округ, муниципальный район &quot;Заполярный район&quot;, сельское поселение &quot;Тиманский сельсовет&quot;, п. Индига, ул. Новая, д. 165, кв. 4"/>
    <x v="0"/>
    <x v="9"/>
    <s v="Тиманский"/>
    <s v="Новая"/>
    <s v="165"/>
    <m/>
    <m/>
    <s v="кв"/>
    <n v="4"/>
    <m/>
    <x v="3"/>
    <x v="4"/>
    <n v="1"/>
    <x v="4"/>
    <s v="Квартиры в МКД"/>
    <n v="19089.4843"/>
    <n v="1"/>
    <n v="19089.4843"/>
    <n v="1488979.78"/>
    <n v="3"/>
    <m/>
    <n v="359551.14"/>
    <s v="830010000120007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3:534"/>
    <s v="квартира"/>
    <s v="83:00:020003:532"/>
    <s v="83:00:020003:532"/>
    <s v="МКД"/>
    <s v="83:00:020003"/>
    <m/>
    <s v="Деревянные"/>
    <n v="2017"/>
    <s v="квартира"/>
    <s v="206002000000"/>
    <s v="Жилое"/>
    <n v="205001000000"/>
    <s v="Квартира"/>
    <n v="93.3"/>
    <n v="1"/>
    <s v="Ненецкий автономный округ, муниципальный район &quot;Заполярный район&quot;, сельское поселение &quot;Тиманский сельсовет&quot;, п. Индига, ул. Новая, д. 165, кв. 3"/>
    <x v="0"/>
    <x v="9"/>
    <s v="Тиманский"/>
    <s v="Новая"/>
    <s v="165"/>
    <m/>
    <m/>
    <s v="кв"/>
    <n v="3"/>
    <m/>
    <x v="3"/>
    <x v="4"/>
    <n v="1"/>
    <x v="4"/>
    <s v="Квартиры в МКД"/>
    <n v="19089.4843"/>
    <n v="1"/>
    <n v="19089.4843"/>
    <n v="1781048.89"/>
    <n v="3"/>
    <m/>
    <n v="430078.48"/>
    <s v="830010000120007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3:535"/>
    <s v="квартира"/>
    <s v="83:00:020003:532"/>
    <s v="83:00:020003:532"/>
    <s v="МКД"/>
    <s v="83:00:020003"/>
    <m/>
    <s v="Деревянные"/>
    <n v="2017"/>
    <s v="квартира"/>
    <s v="206002000000"/>
    <s v="Жилое"/>
    <n v="205001000000"/>
    <s v="Квартира"/>
    <n v="78"/>
    <n v="1"/>
    <s v="Ненецкий автономный округ, муниципальный район &quot;Заполярный район&quot;, сельское поселение &quot;Тиманский сельсовет&quot;, п. Индига, ул. Новая, д. 165, кв. 1"/>
    <x v="0"/>
    <x v="9"/>
    <s v="Тиманский"/>
    <s v="Новая"/>
    <s v="165"/>
    <m/>
    <m/>
    <s v="кв"/>
    <n v="1"/>
    <m/>
    <x v="3"/>
    <x v="4"/>
    <n v="1"/>
    <x v="4"/>
    <s v="Квартиры в МКД"/>
    <n v="19089.4843"/>
    <n v="1"/>
    <n v="19089.4843"/>
    <n v="1488979.78"/>
    <n v="3"/>
    <m/>
    <n v="359551.14"/>
    <s v="830010000120007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3:536"/>
    <s v="квартира"/>
    <s v="83:00:020003:532"/>
    <s v="83:00:020003:532"/>
    <s v="МКД"/>
    <s v="83:00:020003"/>
    <m/>
    <s v="Деревянные"/>
    <n v="2017"/>
    <s v="квартира"/>
    <s v="206002000000"/>
    <s v="Жилое"/>
    <n v="205001000000"/>
    <s v="Квартира"/>
    <n v="61.7"/>
    <n v="1"/>
    <s v="Ненецкий автономный округ, муниципальный район &quot;Заполярный район&quot;, сельское поселение &quot;Тиманский сельсовет&quot;, п. Индига, ул. Новая, д. 165, кв. 2"/>
    <x v="0"/>
    <x v="9"/>
    <s v="Тиманский"/>
    <s v="Новая"/>
    <s v="165"/>
    <m/>
    <m/>
    <s v="кв"/>
    <n v="2"/>
    <m/>
    <x v="3"/>
    <x v="4"/>
    <n v="1"/>
    <x v="4"/>
    <s v="Квартиры в МКД"/>
    <n v="19089.4843"/>
    <n v="1"/>
    <n v="19089.4843"/>
    <n v="1177821.18"/>
    <n v="3"/>
    <m/>
    <n v="284414.17"/>
    <s v="830010000120007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3:539"/>
    <s v="квартира"/>
    <s v="83:00:020003:538"/>
    <s v="83:00:020003:538"/>
    <s v="ДБЗ"/>
    <s v="83:00:020003"/>
    <m/>
    <s v="Из прочих материалов"/>
    <n v="2017"/>
    <s v="квартира"/>
    <s v="206002000000"/>
    <s v="Жилое"/>
    <n v="205001000000"/>
    <s v="Квартира"/>
    <n v="76.7"/>
    <n v="1"/>
    <s v="Ненецкий автономный округ, МР «Заполярный район», сельское поселение «Тиманский сельсовет», п. Индига, ул. Речная , д. 118, кв.2"/>
    <x v="0"/>
    <x v="9"/>
    <s v="Тиманский"/>
    <s v="Речная"/>
    <s v="118"/>
    <m/>
    <m/>
    <s v="кв"/>
    <n v="2"/>
    <m/>
    <x v="7"/>
    <x v="22"/>
    <n v="2"/>
    <x v="21"/>
    <s v="Дома жилые блокированной застройки (таунхаусы)"/>
    <n v="16426.7019"/>
    <n v="1"/>
    <n v="16426.7019"/>
    <n v="1259928.04"/>
    <n v="3"/>
    <m/>
    <n v="353558.62"/>
    <s v="8300100001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3:540"/>
    <s v="квартира"/>
    <s v="83:00:020003:538"/>
    <s v="83:00:020003:538"/>
    <s v="ДБЗ"/>
    <s v="83:00:020003"/>
    <m/>
    <s v="Из прочих материалов"/>
    <n v="2017"/>
    <s v="квартира"/>
    <s v="206002000000"/>
    <s v="Жилое"/>
    <n v="205001000000"/>
    <s v="Квартира"/>
    <n v="75.8"/>
    <n v="1"/>
    <s v="Ненецкий автономный округ, МР &quot;Заполярный район&quot;, сельское поселение &quot;Тиманский сельсовет&quot;, п. Индига, ул. Речная , д. 118, кв.1"/>
    <x v="0"/>
    <x v="9"/>
    <s v="Тиманский"/>
    <s v="Речная"/>
    <s v="118"/>
    <m/>
    <m/>
    <s v="кв"/>
    <n v="1"/>
    <m/>
    <x v="7"/>
    <x v="22"/>
    <n v="2"/>
    <x v="21"/>
    <s v="Дома жилые блокированной застройки (таунхаусы)"/>
    <n v="16426.7019"/>
    <n v="1"/>
    <n v="16426.7019"/>
    <n v="1245144"/>
    <n v="3"/>
    <m/>
    <n v="349409.95"/>
    <s v="8300100001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4:103"/>
    <s v="квартира"/>
    <m/>
    <s v="Южная, 18"/>
    <s v="ДБЗ"/>
    <s v="83:00:020004"/>
    <m/>
    <s v="Деревянные"/>
    <n v="1999"/>
    <s v="квартира"/>
    <s v="206002000000"/>
    <s v="Жилое"/>
    <n v="205001000000"/>
    <s v="Квартира"/>
    <n v="76.7"/>
    <m/>
    <s v="Ненецкий автономный округ, Заполярный район, Сельское поселение «Тиманский сельсовет», п. Выучейский, ул. Южная, д. 18, кв. 2"/>
    <x v="0"/>
    <x v="9"/>
    <s v="Тиманский"/>
    <s v="Южная"/>
    <n v="18"/>
    <m/>
    <m/>
    <s v="кв"/>
    <n v="2"/>
    <m/>
    <x v="7"/>
    <x v="22"/>
    <n v="2"/>
    <x v="21"/>
    <s v="Дома жилые блокированной застройки (таунхаусы)"/>
    <n v="7082.3432000000003"/>
    <n v="1"/>
    <n v="7082.3432000000003"/>
    <n v="543215.72"/>
    <n v="3"/>
    <m/>
    <n v="325591.5"/>
    <s v="83001000011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4:104"/>
    <s v="квартира"/>
    <m/>
    <s v="83:00:020004:119"/>
    <s v="ДБЗ"/>
    <s v="83:00:020004"/>
    <m/>
    <s v="Деревянные"/>
    <n v="1966"/>
    <s v="квартира"/>
    <s v="206002000000"/>
    <s v="Жилое"/>
    <n v="205001000000"/>
    <s v="Квартира"/>
    <n v="39.700000000000003"/>
    <n v="1"/>
    <s v="Ненецкий автономный округ, пос.Выучейский., ул.Северная, д.24, кв.1"/>
    <x v="0"/>
    <x v="9"/>
    <s v="Тиманский"/>
    <s v="Северная"/>
    <s v="24"/>
    <m/>
    <m/>
    <s v="кв"/>
    <n v="1"/>
    <m/>
    <x v="7"/>
    <x v="22"/>
    <n v="2"/>
    <x v="21"/>
    <s v="Дома жилые блокированной застройки (таунхаусы)"/>
    <n v="4331.2511999999997"/>
    <n v="1"/>
    <n v="4331.2511999999997"/>
    <n v="171950.67"/>
    <n v="3"/>
    <m/>
    <n v="168526.5"/>
    <s v="83001000011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4:109"/>
    <m/>
    <s v="83:00:020004:111"/>
    <s v="83:00:020004:111"/>
    <s v="ясли-сад"/>
    <s v="83:00:020004"/>
    <m/>
    <s v="Из прочих материалов"/>
    <n v="1967"/>
    <s v="помещение котельной в здании школы-сада"/>
    <s v="206001000000"/>
    <s v="Нежилое"/>
    <m/>
    <s v=""/>
    <n v="25"/>
    <n v="1"/>
    <s v="Ненецкий автономный округ, Заполярный р-н, п. Выучейский, пом. 11"/>
    <x v="0"/>
    <x v="9"/>
    <s v="Тиманский"/>
    <m/>
    <m/>
    <m/>
    <m/>
    <s v="пом"/>
    <n v="11"/>
    <m/>
    <x v="8"/>
    <x v="35"/>
    <n v="8"/>
    <x v="33"/>
    <s v="Детские сады, ясли, ясли-сады"/>
    <n v="17341.262599999998"/>
    <n v="1"/>
    <n v="17341.262599999998"/>
    <n v="433531.57"/>
    <n v="3"/>
    <m/>
    <n v="38342.75"/>
    <s v="8300100001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4:116"/>
    <m/>
    <s v="83:00:020004:115"/>
    <s v="83:00:020004:115"/>
    <s v="дом культуры"/>
    <s v="83:00:020004"/>
    <m/>
    <s v="Из прочих материалов"/>
    <n v="2015"/>
    <s v="нежилое помещение"/>
    <s v="206001000000"/>
    <s v="Нежилое"/>
    <m/>
    <s v=""/>
    <n v="7.7"/>
    <n v="1"/>
    <s v="Ненецкий автономный округ, муниципальный район &quot;Заполярный район&quot;, сельское поселение &quot;Тиманский сельсовет&quot;, п. Выучейский, ул. Центральная, д. 8, помещение 2"/>
    <x v="0"/>
    <x v="9"/>
    <s v="Тиманский"/>
    <s v="Центральная"/>
    <s v="8"/>
    <m/>
    <m/>
    <s v="пом"/>
    <n v="2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55344.022900000004"/>
    <n v="1"/>
    <n v="55344.022900000004"/>
    <n v="426148.98"/>
    <n v="3"/>
    <m/>
    <n v="11809.57"/>
    <s v="83001000011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4:117"/>
    <m/>
    <s v="83:00:020004:115"/>
    <s v="83:00:020004:115"/>
    <s v="дом культуры"/>
    <s v="83:00:020004"/>
    <m/>
    <s v="Из прочих материалов"/>
    <n v="2015"/>
    <s v="нежилое помещение"/>
    <s v="206001000000"/>
    <s v="Нежилое"/>
    <m/>
    <s v=""/>
    <n v="156.1"/>
    <n v="1"/>
    <s v="Ненецкий автономный округ, муниципальный район &quot;Заполярный район&quot;, сельское поселение &quot;Тиманский сельсовет&quot;, п. Выучейский, ул. Центральная, д. 8, пом. № 1"/>
    <x v="0"/>
    <x v="9"/>
    <s v="Тиманский"/>
    <s v="Центральная"/>
    <s v="8"/>
    <m/>
    <m/>
    <s v="пом"/>
    <n v="1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55344.022900000004"/>
    <n v="1"/>
    <n v="55344.022900000004"/>
    <n v="8639201.9700000007"/>
    <n v="3"/>
    <m/>
    <n v="239412.13"/>
    <s v="83001000011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4:120"/>
    <s v="квартира"/>
    <s v="83:00:020004:119"/>
    <s v="83:00:020004:119"/>
    <s v="ДБЗ"/>
    <s v="83:00:020004"/>
    <m/>
    <s v="Деревянные"/>
    <n v="1966"/>
    <s v="квартира"/>
    <s v="206002000000"/>
    <s v="Жилое"/>
    <n v="205001000000"/>
    <s v="Квартира"/>
    <n v="39.1"/>
    <n v="1"/>
    <s v="Ненецкий автономный округ, Заполярный район, сельское поселение &quot;Тиманский сельсовет&quot;, п. Выучейский, ул. Северная, д. 24, кв. 2"/>
    <x v="0"/>
    <x v="9"/>
    <s v="Тиманский"/>
    <s v="Северная"/>
    <s v="24"/>
    <m/>
    <m/>
    <s v="кв"/>
    <n v="2"/>
    <m/>
    <x v="7"/>
    <x v="22"/>
    <n v="2"/>
    <x v="21"/>
    <s v="Дома жилые блокированной застройки (таунхаусы)"/>
    <n v="4331.2511999999997"/>
    <n v="1"/>
    <n v="4331.2511999999997"/>
    <n v="169351.92"/>
    <n v="3"/>
    <m/>
    <n v="165979.5"/>
    <s v="83001000011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4:88"/>
    <s v="квартира"/>
    <s v="83:00:020004:72"/>
    <s v="83:00:020004:72"/>
    <s v="ДБЗ"/>
    <s v="83:00:020004"/>
    <m/>
    <s v="Рубленые"/>
    <n v="1966"/>
    <s v="Квартира1"/>
    <s v="206002000000"/>
    <s v="Жилое"/>
    <n v="205001000000"/>
    <s v="Квартира"/>
    <n v="48.8"/>
    <n v="1"/>
    <s v="Ненецкий автономный округ, р-н. Заполярный, п. Выучейский, ул. Северная, д. 38, кв. 1"/>
    <x v="0"/>
    <x v="9"/>
    <s v="Тиманский"/>
    <s v="Северная"/>
    <s v="38"/>
    <m/>
    <m/>
    <s v="кв"/>
    <n v="1"/>
    <m/>
    <x v="7"/>
    <x v="22"/>
    <n v="2"/>
    <x v="21"/>
    <s v="Дома жилые блокированной застройки (таунхаусы)"/>
    <n v="4331.2511999999997"/>
    <n v="1"/>
    <n v="4331.2511999999997"/>
    <n v="211365.06"/>
    <n v="3"/>
    <m/>
    <n v="202078.31"/>
    <s v="83001000011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4:89"/>
    <s v="квартира"/>
    <s v="83:00:020004:72"/>
    <s v="83:00:020004:72"/>
    <s v="ДБЗ"/>
    <s v="83:00:020004"/>
    <m/>
    <s v="Рубленые"/>
    <n v="1966"/>
    <s v="квартира"/>
    <s v="206002000000"/>
    <s v="Жилое"/>
    <n v="205001000000"/>
    <s v="Квартира"/>
    <n v="48.8"/>
    <n v="1"/>
    <s v="Ненецкий автономный округ, пос.Выучейский, ул.Северная, д.38, кв.2"/>
    <x v="0"/>
    <x v="9"/>
    <s v="Тиманский"/>
    <s v="Северная"/>
    <s v="38"/>
    <m/>
    <m/>
    <s v="кв"/>
    <n v="2"/>
    <m/>
    <x v="7"/>
    <x v="22"/>
    <n v="2"/>
    <x v="21"/>
    <s v="Дома жилые блокированной застройки (таунхаусы)"/>
    <n v="4331.2511999999997"/>
    <n v="1"/>
    <n v="4331.2511999999997"/>
    <n v="211365.06"/>
    <n v="3"/>
    <m/>
    <n v="202078.31"/>
    <s v="83001000011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4:90"/>
    <s v="квартира"/>
    <s v="83:00:020004:73"/>
    <s v="83:00:020004:73"/>
    <s v="ДБЗ"/>
    <s v="83:00:020004"/>
    <m/>
    <s v="Рубленые"/>
    <n v="1965"/>
    <s v="Квартира1"/>
    <s v="206002000000"/>
    <s v="Жилое"/>
    <n v="205001000000"/>
    <s v="Квартира"/>
    <n v="48.1"/>
    <n v="1"/>
    <s v="Ненецкий автономный округ, р-н. Заполярный, п. Выучейский, ул. Северная, д. 29, кв. 1"/>
    <x v="0"/>
    <x v="9"/>
    <s v="Тиманский"/>
    <s v="Северная"/>
    <s v="29"/>
    <m/>
    <m/>
    <s v="кв"/>
    <n v="1"/>
    <m/>
    <x v="7"/>
    <x v="22"/>
    <n v="2"/>
    <x v="21"/>
    <s v="Дома жилые блокированной застройки (таунхаусы)"/>
    <n v="3855.2554"/>
    <n v="1"/>
    <n v="3855.2554"/>
    <n v="185437.78"/>
    <n v="3"/>
    <m/>
    <n v="199219.45"/>
    <s v="83001000011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4:91"/>
    <s v="квартира"/>
    <s v="83:00:020004:73"/>
    <s v="83:00:020004:73"/>
    <s v="ДБЗ"/>
    <s v="83:00:020004"/>
    <m/>
    <s v="Рубленые"/>
    <n v="1965"/>
    <s v="Квартира2"/>
    <s v="206002000000"/>
    <s v="Жилое"/>
    <n v="205001000000"/>
    <s v="Квартира"/>
    <n v="47.3"/>
    <n v="1"/>
    <s v="Ненецкий автономный округ, р-н. Заполярный, п. Выучейский, ул. Северная, д. 29, кв. 2"/>
    <x v="0"/>
    <x v="9"/>
    <s v="Тиманский"/>
    <s v="Северная"/>
    <s v="29"/>
    <m/>
    <m/>
    <s v="кв"/>
    <n v="2"/>
    <m/>
    <x v="7"/>
    <x v="22"/>
    <n v="2"/>
    <x v="21"/>
    <s v="Дома жилые блокированной застройки (таунхаусы)"/>
    <n v="3855.2554"/>
    <n v="1"/>
    <n v="3855.2554"/>
    <n v="182353.58"/>
    <n v="3"/>
    <m/>
    <n v="195906.03"/>
    <s v="83001000011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4:92"/>
    <s v="квартира"/>
    <s v="83:00:020004:73"/>
    <s v="83:00:020004:73"/>
    <s v="ДБЗ"/>
    <s v="83:00:020004"/>
    <m/>
    <s v="Рубленые"/>
    <n v="1965"/>
    <s v="Квартира3"/>
    <s v="206002000000"/>
    <s v="Жилое"/>
    <n v="205001000000"/>
    <s v="Квартира"/>
    <n v="24.2"/>
    <n v="1"/>
    <s v="Ненецкий автономный округ, р-н. Заполярный, п. Выучейский, ул. Северная, д. 29, кв. 3"/>
    <x v="0"/>
    <x v="9"/>
    <s v="Тиманский"/>
    <s v="Северная"/>
    <s v="29"/>
    <m/>
    <m/>
    <s v="кв"/>
    <n v="3"/>
    <m/>
    <x v="7"/>
    <x v="22"/>
    <n v="2"/>
    <x v="21"/>
    <s v="Дома жилые блокированной застройки (таунхаусы)"/>
    <n v="3855.2554"/>
    <n v="1"/>
    <n v="3855.2554"/>
    <n v="93297.18"/>
    <n v="3"/>
    <m/>
    <n v="100230.99"/>
    <s v="83001000011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4:93"/>
    <s v="квартира"/>
    <s v="83:00:020004:81"/>
    <s v="83:00:020004:81"/>
    <s v="ДБЗ"/>
    <s v="83:00:020004"/>
    <m/>
    <s v="Рубленые"/>
    <n v="1963"/>
    <s v="Квартира1"/>
    <s v="206002000000"/>
    <s v="Жилое"/>
    <n v="205001000000"/>
    <s v="Квартира"/>
    <n v="47.2"/>
    <n v="1"/>
    <s v="Ненецкий автономный округ, р-н. Заполярный, п. Выучейский, ул. Северная, д. 45, кв. 1"/>
    <x v="0"/>
    <x v="9"/>
    <s v="Тиманский"/>
    <s v="Северная"/>
    <s v="45"/>
    <m/>
    <m/>
    <s v="кв"/>
    <n v="1"/>
    <m/>
    <x v="7"/>
    <x v="22"/>
    <n v="2"/>
    <x v="21"/>
    <s v="Дома жилые блокированной застройки (таунхаусы)"/>
    <n v="4331.2511999999997"/>
    <n v="1"/>
    <n v="4331.2511999999997"/>
    <n v="204435.06"/>
    <n v="3"/>
    <m/>
    <n v="195452.79"/>
    <s v="83001000011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4:94"/>
    <s v="квартира"/>
    <s v="83:00:020004:81"/>
    <s v="83:00:020004:81"/>
    <s v="ДБЗ"/>
    <s v="83:00:020004"/>
    <m/>
    <s v="Рубленые"/>
    <n v="1963"/>
    <s v="квартира"/>
    <s v="206002000000"/>
    <s v="Жилое"/>
    <n v="205001000000"/>
    <s v="Квартира"/>
    <n v="51.1"/>
    <n v="1"/>
    <s v="Ненецкий автономный округ, пос.Выучейский, ул.Северная, д.45, кв.2"/>
    <x v="0"/>
    <x v="9"/>
    <s v="Тиманский"/>
    <s v="Северная"/>
    <s v="45"/>
    <m/>
    <m/>
    <s v="кв"/>
    <n v="2"/>
    <m/>
    <x v="7"/>
    <x v="22"/>
    <n v="2"/>
    <x v="21"/>
    <s v="Дома жилые блокированной застройки (таунхаусы)"/>
    <n v="4331.2511999999997"/>
    <n v="1"/>
    <n v="4331.2511999999997"/>
    <n v="221326.94"/>
    <n v="3"/>
    <m/>
    <n v="211602.49"/>
    <s v="83001000011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4:95"/>
    <s v="квартира"/>
    <s v="83:00:020004:82"/>
    <s v="83:00:020004:82"/>
    <s v="ДБЗ"/>
    <s v="83:00:020004"/>
    <m/>
    <s v="Рубленые"/>
    <n v="1966"/>
    <s v="Квартира1"/>
    <s v="206002000000"/>
    <s v="Жилое"/>
    <n v="205001000000"/>
    <s v="Квартира"/>
    <n v="38.299999999999997"/>
    <n v="1"/>
    <s v="Ненецкий автономный округ, р-н. Заполярный, п. Выучейский, ул. Южная, д. 17, кв. 1"/>
    <x v="0"/>
    <x v="9"/>
    <s v="Тиманский"/>
    <s v="Южная"/>
    <s v="17"/>
    <m/>
    <m/>
    <s v="кв"/>
    <n v="1"/>
    <m/>
    <x v="7"/>
    <x v="22"/>
    <n v="2"/>
    <x v="21"/>
    <s v="Дома жилые блокированной застройки (таунхаусы)"/>
    <n v="4331.2511999999997"/>
    <n v="1"/>
    <n v="4331.2511999999997"/>
    <n v="165886.92000000001"/>
    <n v="3"/>
    <m/>
    <n v="160442.51"/>
    <s v="83001000011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4:96"/>
    <s v="квартира"/>
    <s v="83:00:020004:82"/>
    <s v="83:00:020004:82"/>
    <s v="ДБЗ"/>
    <s v="83:00:020004"/>
    <m/>
    <s v="Рубленые"/>
    <n v="1966"/>
    <s v="Квартира2"/>
    <s v="206002000000"/>
    <s v="Жилое"/>
    <n v="205001000000"/>
    <s v="Квартира"/>
    <n v="41.8"/>
    <n v="1"/>
    <s v="Ненецкий автономный округ, р-н. Заполярный, п. Выучейский, ул. Южная, д. 17, кв. 2"/>
    <x v="0"/>
    <x v="9"/>
    <s v="Тиманский"/>
    <s v="Южная"/>
    <s v="17"/>
    <m/>
    <m/>
    <s v="кв"/>
    <n v="2"/>
    <m/>
    <x v="7"/>
    <x v="22"/>
    <n v="2"/>
    <x v="21"/>
    <s v="Дома жилые блокированной застройки (таунхаусы)"/>
    <n v="4331.2511999999997"/>
    <n v="1"/>
    <n v="4331.2511999999997"/>
    <n v="181046.3"/>
    <n v="3"/>
    <m/>
    <n v="175104.36"/>
    <s v="83001000011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4:97"/>
    <s v="квартира"/>
    <s v="83:00:020004:86"/>
    <s v="83:00:020004:86"/>
    <s v="ДБЗ"/>
    <s v="83:00:020004"/>
    <m/>
    <s v="Рубленые"/>
    <n v="1985"/>
    <s v="Квартира"/>
    <s v="206002000000"/>
    <s v="Жилое"/>
    <n v="205001000000"/>
    <s v="Квартира"/>
    <n v="60.5"/>
    <n v="1"/>
    <s v="Ненецкий автономный округ, р-н. Заполярный, п. Выучейский, ул. Центральная, д. 33, кв. 1"/>
    <x v="0"/>
    <x v="9"/>
    <s v="Тиманский"/>
    <s v="Центральная"/>
    <s v="33"/>
    <m/>
    <m/>
    <s v="кв"/>
    <n v="1"/>
    <m/>
    <x v="7"/>
    <x v="22"/>
    <n v="2"/>
    <x v="21"/>
    <s v="Дома жилые блокированной застройки (таунхаусы)"/>
    <n v="5140.3406000000004"/>
    <n v="1"/>
    <n v="5140.3406000000004"/>
    <n v="310990.61"/>
    <n v="3"/>
    <m/>
    <n v="274560.57"/>
    <s v="83001000011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21"/>
    <s v="квартира"/>
    <s v="83:00:020006:99"/>
    <s v="83:00:020006:99"/>
    <s v="ДБЗ"/>
    <s v="83:00:020006"/>
    <m/>
    <s v="Рубленые"/>
    <n v="1954"/>
    <s v="Квартира"/>
    <s v="206002000000"/>
    <s v="Жилое"/>
    <n v="205001000000"/>
    <s v="Квартира"/>
    <n v="31.7"/>
    <n v="1"/>
    <s v="Ненецкий автономный округ, Заполярный район, Пёшский сельсовет, дер. Белушье, д. 12"/>
    <x v="0"/>
    <x v="10"/>
    <s v="Пешский"/>
    <m/>
    <s v="12"/>
    <m/>
    <m/>
    <s v="кв"/>
    <n v="1"/>
    <m/>
    <x v="7"/>
    <x v="22"/>
    <n v="2"/>
    <x v="21"/>
    <s v="Дома жилые блокированной застройки (таунхаусы)"/>
    <n v="2475.1333"/>
    <n v="1"/>
    <n v="2475.1333"/>
    <n v="78461.73"/>
    <n v="3"/>
    <m/>
    <n v="132794.46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22"/>
    <m/>
    <s v="83:00:020006:99"/>
    <s v="83:00:020006:99"/>
    <s v="ДБЗ"/>
    <s v="83:00:020006"/>
    <m/>
    <s v="Рубленые"/>
    <n v="1954"/>
    <s v="помещение"/>
    <s v="206001000000"/>
    <s v="Нежилое"/>
    <m/>
    <s v=""/>
    <n v="31.9"/>
    <n v="1"/>
    <s v="р-н. Заполярный, д. Белушье, д. 12, пом. 2"/>
    <x v="0"/>
    <x v="10"/>
    <s v="Пешский"/>
    <m/>
    <s v="12"/>
    <m/>
    <m/>
    <s v="пом"/>
    <n v="2"/>
    <m/>
    <x v="7"/>
    <x v="22"/>
    <n v="2"/>
    <x v="21"/>
    <s v="Дома жилые блокированной застройки (таунхаусы)"/>
    <n v="2475.1333"/>
    <n v="1"/>
    <n v="2475.1333"/>
    <n v="78956.75"/>
    <n v="3"/>
    <n v="44273"/>
    <n v="133632.28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23"/>
    <s v="квартира"/>
    <s v="83:00:020006:100"/>
    <s v="83:00:020006:100"/>
    <s v="ДБЗ"/>
    <s v="83:00:020006"/>
    <m/>
    <s v="Рубленые"/>
    <n v="1939"/>
    <s v="Квартира"/>
    <s v="206002000000"/>
    <s v="Жилое"/>
    <n v="205001000000"/>
    <s v="Квартира"/>
    <n v="58.8"/>
    <n v="1"/>
    <s v="Ненецкий автономный округ, дер. Белушье, д. 18, кв. 2"/>
    <x v="0"/>
    <x v="10"/>
    <s v="Пешский"/>
    <m/>
    <s v="18"/>
    <m/>
    <m/>
    <s v="кв"/>
    <n v="2"/>
    <m/>
    <x v="7"/>
    <x v="22"/>
    <n v="2"/>
    <x v="21"/>
    <s v="Дома жилые блокированной застройки (таунхаусы)"/>
    <n v="2475.1333"/>
    <n v="1"/>
    <n v="2475.1333"/>
    <n v="145537.84"/>
    <n v="3"/>
    <m/>
    <n v="246269.69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24"/>
    <s v="квартира"/>
    <s v="83:00:020006:100"/>
    <s v="83:00:020006:100"/>
    <s v="ДБЗ"/>
    <s v="83:00:020006"/>
    <m/>
    <s v="Рубленые"/>
    <n v="1939"/>
    <s v="Квартира"/>
    <s v="206002000000"/>
    <s v="Жилое"/>
    <n v="205001000000"/>
    <s v="Квартира"/>
    <n v="58.8"/>
    <n v="1"/>
    <s v="Ненецкий автономный округ, д.Белушье, д.18, кв.1"/>
    <x v="0"/>
    <x v="10"/>
    <s v="Пешский"/>
    <m/>
    <s v="18"/>
    <m/>
    <m/>
    <s v="кв"/>
    <n v="1"/>
    <m/>
    <x v="7"/>
    <x v="22"/>
    <n v="2"/>
    <x v="21"/>
    <s v="Дома жилые блокированной застройки (таунхаусы)"/>
    <n v="2475.1333"/>
    <n v="1"/>
    <n v="2475.1333"/>
    <n v="145537.84"/>
    <n v="3"/>
    <m/>
    <n v="246269.69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25"/>
    <s v="квартира"/>
    <s v="83:00:020006:101"/>
    <s v="83:00:020006:101"/>
    <s v="ДБЗ"/>
    <s v="83:00:020006"/>
    <m/>
    <s v="Рубленые"/>
    <n v="1945"/>
    <s v="Квартира"/>
    <s v="206002000000"/>
    <s v="Жилое"/>
    <n v="205001000000"/>
    <s v="Квартира"/>
    <n v="19.7"/>
    <n v="1"/>
    <s v="Ненецкий автономный округ, Заполярный район, Пёшский сельсовет, дер. Белушье, д. 6, кв. 1"/>
    <x v="0"/>
    <x v="10"/>
    <s v="Пешский"/>
    <m/>
    <s v="6"/>
    <m/>
    <m/>
    <s v="кв"/>
    <n v="1"/>
    <m/>
    <x v="7"/>
    <x v="22"/>
    <n v="2"/>
    <x v="21"/>
    <s v="Дома жилые блокированной застройки (таунхаусы)"/>
    <n v="2814.3418000000001"/>
    <n v="1"/>
    <n v="2814.3418000000001"/>
    <n v="55442.53"/>
    <n v="3"/>
    <m/>
    <n v="94837.67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26"/>
    <s v="комната"/>
    <s v="83:00:020006:101"/>
    <s v="83:00:020006:101"/>
    <s v="ДБЗ"/>
    <s v="83:00:020006"/>
    <m/>
    <s v="Рубленые"/>
    <n v="1945"/>
    <s v="Комната"/>
    <s v="206002000000"/>
    <s v="Жилое"/>
    <n v="205002000000"/>
    <s v="Комната"/>
    <n v="20.3"/>
    <n v="1"/>
    <s v="Ненецкий автономный округ, Заполярный район, Пёшский сельсовет, дер. Белушье, д. 6, к. 2"/>
    <x v="0"/>
    <x v="10"/>
    <s v="Пешский"/>
    <m/>
    <s v="6"/>
    <m/>
    <m/>
    <s v="к"/>
    <n v="2"/>
    <m/>
    <x v="7"/>
    <x v="22"/>
    <n v="2"/>
    <x v="21"/>
    <s v="Дома жилые блокированной застройки (таунхаусы)"/>
    <n v="2814.3418000000001"/>
    <n v="1"/>
    <n v="2814.3418000000001"/>
    <n v="57131.14"/>
    <n v="3"/>
    <m/>
    <n v="97726.12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27"/>
    <s v="комната"/>
    <s v="83:00:020006:102"/>
    <s v="83:00:020006:102"/>
    <s v="ДБЗ"/>
    <s v="83:00:020006"/>
    <m/>
    <s v="Рубленые"/>
    <n v="1948"/>
    <s v="Комната"/>
    <s v="206002000000"/>
    <s v="Жилое"/>
    <n v="205002000000"/>
    <s v="Комната"/>
    <n v="24.8"/>
    <n v="1"/>
    <s v="Ненецкий автономный округ, Заполярный район, Пёшский сельсовет, дер. Белушье, д. 10, к. 1"/>
    <x v="0"/>
    <x v="10"/>
    <s v="Пешский"/>
    <m/>
    <s v="10"/>
    <m/>
    <m/>
    <s v="к"/>
    <n v="1"/>
    <m/>
    <x v="7"/>
    <x v="22"/>
    <n v="2"/>
    <x v="21"/>
    <s v="Дома жилые блокированной застройки (таунхаусы)"/>
    <n v="1919.0894000000001"/>
    <n v="1"/>
    <n v="1919.0894000000001"/>
    <n v="47593.42"/>
    <n v="3"/>
    <m/>
    <n v="102736.58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28"/>
    <s v="комната"/>
    <s v="83:00:020006:102"/>
    <s v="83:00:020006:102"/>
    <s v="ДБЗ"/>
    <s v="83:00:020006"/>
    <m/>
    <s v="Рубленые"/>
    <n v="1948"/>
    <s v="Комната"/>
    <s v="206002000000"/>
    <s v="Жилое"/>
    <n v="205002000000"/>
    <s v="Комната"/>
    <n v="24.7"/>
    <n v="1"/>
    <s v="Ненецкий автономный округ, Заполярный район, Пёшский сельсовет, дер. Белушье, д. 10, к. 2"/>
    <x v="0"/>
    <x v="10"/>
    <s v="Пешский"/>
    <m/>
    <s v="10"/>
    <m/>
    <m/>
    <s v="к"/>
    <n v="2"/>
    <m/>
    <x v="7"/>
    <x v="22"/>
    <n v="2"/>
    <x v="21"/>
    <s v="Дома жилые блокированной застройки (таунхаусы)"/>
    <n v="1919.0894000000001"/>
    <n v="1"/>
    <n v="1919.0894000000001"/>
    <n v="47401.51"/>
    <n v="3"/>
    <m/>
    <n v="102322.32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29"/>
    <s v="комната"/>
    <s v="83:00:020006:102"/>
    <s v="83:00:020006:102"/>
    <s v="ДБЗ"/>
    <s v="83:00:020006"/>
    <m/>
    <s v="Рубленые"/>
    <n v="1948"/>
    <s v="Комната"/>
    <s v="206002000000"/>
    <s v="Жилое"/>
    <n v="205002000000"/>
    <s v="Комната"/>
    <n v="24.8"/>
    <n v="1"/>
    <s v="Ненецкий автономный округ, Заполярный район, Пёшский сельсовет, дер. Белушье, д. 10, к. 3"/>
    <x v="0"/>
    <x v="10"/>
    <s v="Пешский"/>
    <m/>
    <s v="10"/>
    <m/>
    <m/>
    <s v="к"/>
    <n v="3"/>
    <m/>
    <x v="7"/>
    <x v="22"/>
    <n v="2"/>
    <x v="21"/>
    <s v="Дома жилые блокированной застройки (таунхаусы)"/>
    <n v="1919.0894000000001"/>
    <n v="1"/>
    <n v="1919.0894000000001"/>
    <n v="47593.42"/>
    <n v="3"/>
    <m/>
    <n v="102736.58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30"/>
    <s v="комната"/>
    <s v="83:00:020006:102"/>
    <s v="83:00:020006:102"/>
    <s v="ДБЗ"/>
    <s v="83:00:020006"/>
    <m/>
    <s v="Рубленые"/>
    <n v="1948"/>
    <s v="Комната"/>
    <s v="206002000000"/>
    <s v="Жилое"/>
    <n v="205002000000"/>
    <s v="Комната"/>
    <n v="24.1"/>
    <n v="1"/>
    <s v="Ненецкий автономный округ, Заполярный район, Пёшский сельсовет, дер. Белушье, д. 10, к. 4"/>
    <x v="0"/>
    <x v="10"/>
    <s v="Пешский"/>
    <m/>
    <s v="10"/>
    <m/>
    <m/>
    <s v="к"/>
    <n v="4"/>
    <m/>
    <x v="7"/>
    <x v="22"/>
    <n v="2"/>
    <x v="21"/>
    <s v="Дома жилые блокированной застройки (таунхаусы)"/>
    <n v="1919.0894000000001"/>
    <n v="1"/>
    <n v="1919.0894000000001"/>
    <n v="46250.05"/>
    <n v="3"/>
    <m/>
    <n v="99836.75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31"/>
    <s v="комната"/>
    <s v="83:00:020006:102"/>
    <s v="83:00:020006:102"/>
    <s v="ДБЗ"/>
    <s v="83:00:020006"/>
    <m/>
    <s v="Рубленые"/>
    <n v="1948"/>
    <s v="Комната"/>
    <s v="206002000000"/>
    <s v="Жилое"/>
    <n v="205002000000"/>
    <s v="Комната"/>
    <n v="24.6"/>
    <n v="1"/>
    <s v="Ненецкий автономный округ, Заполярный район, Пёшский сельсовет, дер. Белушье, д. 10, к. 5"/>
    <x v="0"/>
    <x v="10"/>
    <s v="Пешский"/>
    <m/>
    <s v="10"/>
    <m/>
    <m/>
    <s v="к"/>
    <n v="5"/>
    <m/>
    <x v="7"/>
    <x v="22"/>
    <n v="2"/>
    <x v="21"/>
    <s v="Дома жилые блокированной застройки (таунхаусы)"/>
    <n v="1919.0894000000001"/>
    <n v="1"/>
    <n v="1919.0894000000001"/>
    <n v="47209.599999999999"/>
    <n v="3"/>
    <m/>
    <n v="101908.06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32"/>
    <s v="комната"/>
    <s v="83:00:020006:102"/>
    <s v="83:00:020006:102"/>
    <s v="ДБЗ"/>
    <s v="83:00:020006"/>
    <m/>
    <s v="Рубленые"/>
    <n v="1948"/>
    <s v="Комната"/>
    <s v="206002000000"/>
    <s v="Жилое"/>
    <n v="205002000000"/>
    <s v="Комната"/>
    <n v="24.8"/>
    <n v="1"/>
    <s v="Ненецкий автономный округ, Заполярный район, Пёшский сельсовет, дер. Белушье, д. 10, к. 6"/>
    <x v="0"/>
    <x v="10"/>
    <s v="Пешский"/>
    <m/>
    <s v="10"/>
    <m/>
    <m/>
    <s v="к"/>
    <n v="6"/>
    <m/>
    <x v="7"/>
    <x v="22"/>
    <n v="2"/>
    <x v="21"/>
    <s v="Дома жилые блокированной застройки (таунхаусы)"/>
    <n v="1919.0894000000001"/>
    <n v="1"/>
    <n v="1919.0894000000001"/>
    <n v="47593.42"/>
    <n v="3"/>
    <m/>
    <n v="102736.58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33"/>
    <s v="квартира"/>
    <s v="83:00:020006:102"/>
    <s v="83:00:020006:102"/>
    <s v="ДБЗ"/>
    <s v="83:00:020006"/>
    <m/>
    <s v="Рубленые"/>
    <n v="1948"/>
    <s v="Квартира"/>
    <s v="206002000000"/>
    <s v="Жилое"/>
    <n v="205001000000"/>
    <s v="Квартира"/>
    <n v="24.6"/>
    <n v="1"/>
    <s v="Ненецкий автономный округ, Заполярный район, Пёшский сельсовет, дер. Белушье, д. 10, кв. 7"/>
    <x v="0"/>
    <x v="10"/>
    <s v="Пешский"/>
    <m/>
    <s v="10"/>
    <m/>
    <m/>
    <s v="кв"/>
    <n v="7"/>
    <m/>
    <x v="7"/>
    <x v="22"/>
    <n v="2"/>
    <x v="21"/>
    <s v="Дома жилые блокированной застройки (таунхаусы)"/>
    <n v="1919.0894000000001"/>
    <n v="1"/>
    <n v="1919.0894000000001"/>
    <n v="47209.599999999999"/>
    <n v="3"/>
    <m/>
    <n v="101907.96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34"/>
    <s v="комната"/>
    <s v="83:00:020006:102"/>
    <s v="83:00:020006:102"/>
    <s v="ДБЗ"/>
    <s v="83:00:020006"/>
    <m/>
    <s v="Рубленые"/>
    <n v="1948"/>
    <s v="Комната"/>
    <s v="206002000000"/>
    <s v="Жилое"/>
    <n v="205002000000"/>
    <s v="Комната"/>
    <n v="24.5"/>
    <n v="1"/>
    <s v="Ненецкий автономный округ, Заполярный район, Пёшский сельсовет, дер. Белушье, д. 10, к. 8"/>
    <x v="0"/>
    <x v="10"/>
    <s v="Пешский"/>
    <m/>
    <s v="10"/>
    <m/>
    <m/>
    <s v="к"/>
    <n v="8"/>
    <m/>
    <x v="7"/>
    <x v="22"/>
    <n v="2"/>
    <x v="21"/>
    <s v="Дома жилые блокированной застройки (таунхаусы)"/>
    <n v="1919.0894000000001"/>
    <n v="1"/>
    <n v="1919.0894000000001"/>
    <n v="47017.69"/>
    <n v="3"/>
    <m/>
    <n v="101493.79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35"/>
    <s v="квартира"/>
    <s v="83:00:020006:103"/>
    <s v="83:00:020006:103"/>
    <s v="ДБЗ"/>
    <s v="83:00:020006"/>
    <m/>
    <s v="Рубленые"/>
    <n v="1946"/>
    <s v="Квартира"/>
    <s v="206002000000"/>
    <s v="Жилое"/>
    <n v="205001000000"/>
    <s v="Квартира"/>
    <n v="53.9"/>
    <n v="1"/>
    <s v="Ненецкий автономный округ, Заполярный район, Пёшский сельсовет, дер. Белушье, д. 13"/>
    <x v="0"/>
    <x v="10"/>
    <s v="Пешский"/>
    <m/>
    <s v="13"/>
    <m/>
    <m/>
    <s v="кв"/>
    <n v="1"/>
    <m/>
    <x v="7"/>
    <x v="22"/>
    <n v="2"/>
    <x v="21"/>
    <s v="Дома жилые блокированной застройки (таунхаусы)"/>
    <n v="2475.1333"/>
    <n v="1"/>
    <n v="2475.1333"/>
    <n v="133409.68"/>
    <n v="3"/>
    <m/>
    <n v="223197.15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36"/>
    <s v="квартира"/>
    <s v="83:00:020006:103"/>
    <s v="83:00:020006:103"/>
    <s v="ДБЗ"/>
    <s v="83:00:020006"/>
    <m/>
    <s v="Рубленые"/>
    <n v="1946"/>
    <s v="Квартира"/>
    <s v="206002000000"/>
    <s v="Жилое"/>
    <n v="205001000000"/>
    <s v="Квартира"/>
    <n v="39.9"/>
    <n v="1"/>
    <s v="Ненецкий автономный округ, Заполярный район, Пёшский сельсовет, дер. Белушье, д. 13"/>
    <x v="0"/>
    <x v="10"/>
    <s v="Пешский"/>
    <m/>
    <s v="13"/>
    <m/>
    <m/>
    <s v="кв"/>
    <n v="2"/>
    <m/>
    <x v="7"/>
    <x v="22"/>
    <n v="2"/>
    <x v="21"/>
    <s v="Дома жилые блокированной застройки (таунхаусы)"/>
    <n v="2475.1333"/>
    <n v="1"/>
    <n v="2475.1333"/>
    <n v="98757.82"/>
    <n v="3"/>
    <m/>
    <n v="165223.85999999999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37"/>
    <s v="квартира"/>
    <s v="83:00:020006:106"/>
    <s v="83:00:020006:106"/>
    <s v="ДБЗ"/>
    <s v="83:00:020006"/>
    <m/>
    <s v="Рубленые"/>
    <n v="1948"/>
    <s v="Квартира"/>
    <s v="206002000000"/>
    <s v="Жилое"/>
    <n v="205001000000"/>
    <s v="Квартира"/>
    <n v="42.7"/>
    <n v="1"/>
    <s v="Ненецкий автономный округ, Заполярный район, сельское поселение «Пёшский сельсовет», дер. Белушье, д. 19"/>
    <x v="0"/>
    <x v="10"/>
    <s v="Пешский"/>
    <m/>
    <s v="19"/>
    <m/>
    <m/>
    <s v="кв"/>
    <n v="1"/>
    <m/>
    <x v="7"/>
    <x v="22"/>
    <n v="2"/>
    <x v="21"/>
    <s v="Дома жилые блокированной застройки (таунхаусы)"/>
    <n v="2475.1333"/>
    <n v="1"/>
    <n v="2475.1333"/>
    <n v="105688.19"/>
    <n v="3"/>
    <m/>
    <n v="178874.55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38"/>
    <s v="квартира"/>
    <s v="83:00:020006:106"/>
    <s v="83:00:020006:106"/>
    <s v="ДБЗ"/>
    <s v="83:00:020006"/>
    <m/>
    <s v="Рубленые"/>
    <n v="1948"/>
    <s v="Квартира"/>
    <s v="206002000000"/>
    <s v="Жилое"/>
    <n v="205001000000"/>
    <s v="Квартира"/>
    <n v="43.2"/>
    <n v="1"/>
    <s v="Ненецкий автономный округ, Заполярный район, сельское поселение «Пёшский сельсовет», дер. Белушье, д. 19"/>
    <x v="0"/>
    <x v="10"/>
    <s v="Пешский"/>
    <m/>
    <s v="19"/>
    <m/>
    <m/>
    <s v="кв"/>
    <n v="2"/>
    <m/>
    <x v="7"/>
    <x v="22"/>
    <n v="2"/>
    <x v="21"/>
    <s v="Дома жилые блокированной застройки (таунхаусы)"/>
    <n v="2475.1333"/>
    <n v="1"/>
    <n v="2475.1333"/>
    <n v="106925.75999999999"/>
    <n v="3"/>
    <m/>
    <n v="180969.1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39"/>
    <s v="квартира"/>
    <s v="83:00:020006:109"/>
    <s v="83:00:020006:109"/>
    <s v="ДБЗ"/>
    <s v="83:00:020006"/>
    <m/>
    <s v="Рубленые"/>
    <n v="1956"/>
    <s v="Квартира"/>
    <s v="206002000000"/>
    <s v="Жилое"/>
    <n v="205001000000"/>
    <s v="Квартира"/>
    <n v="48.5"/>
    <n v="1"/>
    <s v="Ненецкий автономный округ, Заполярный район, Пёшский сельсовет, дер. Белушье, д. 14"/>
    <x v="0"/>
    <x v="10"/>
    <s v="Пешский"/>
    <m/>
    <s v="14"/>
    <m/>
    <m/>
    <s v="кв"/>
    <n v="1"/>
    <m/>
    <x v="7"/>
    <x v="22"/>
    <n v="2"/>
    <x v="21"/>
    <s v="Дома жилые блокированной застройки (таунхаусы)"/>
    <n v="2203.1210999999998"/>
    <n v="1"/>
    <n v="2203.1210999999998"/>
    <n v="106851.37"/>
    <n v="3"/>
    <m/>
    <n v="200876.16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40"/>
    <s v="квартира"/>
    <s v="83:00:020006:109"/>
    <s v="83:00:020006:109"/>
    <s v="ДБЗ"/>
    <s v="83:00:020006"/>
    <m/>
    <s v="Рубленые"/>
    <n v="1956"/>
    <s v="Квартира"/>
    <s v="206002000000"/>
    <s v="Жилое"/>
    <n v="205001000000"/>
    <s v="Квартира"/>
    <n v="40.700000000000003"/>
    <n v="1"/>
    <s v="Ненецкий автономный округ, Заполярный район, Пёшский сельсовет, дер. Белушье, д. 14"/>
    <x v="0"/>
    <x v="10"/>
    <s v="Пешский"/>
    <m/>
    <s v="14"/>
    <m/>
    <m/>
    <s v="кв"/>
    <n v="2"/>
    <m/>
    <x v="7"/>
    <x v="22"/>
    <n v="2"/>
    <x v="21"/>
    <s v="Дома жилые блокированной застройки (таунхаусы)"/>
    <n v="2203.1210999999998"/>
    <n v="1"/>
    <n v="2203.1210999999998"/>
    <n v="89667.03"/>
    <n v="3"/>
    <m/>
    <n v="168570.3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41"/>
    <s v="квартира"/>
    <s v="83:00:020006:109"/>
    <s v="83:00:020006:109"/>
    <s v="ДБЗ"/>
    <s v="83:00:020006"/>
    <m/>
    <s v="Рубленые"/>
    <n v="1956"/>
    <s v="Квартира"/>
    <s v="206002000000"/>
    <s v="Жилое"/>
    <n v="205001000000"/>
    <s v="Квартира"/>
    <n v="35.4"/>
    <n v="1"/>
    <s v="Ненецкий автономный округ, Заполярный район, Пёшский сельсовет, дер. Белушье, д. 14"/>
    <x v="0"/>
    <x v="10"/>
    <s v="Пешский"/>
    <m/>
    <s v="14"/>
    <m/>
    <m/>
    <s v="кв"/>
    <n v="3"/>
    <m/>
    <x v="7"/>
    <x v="22"/>
    <n v="2"/>
    <x v="21"/>
    <s v="Дома жилые блокированной застройки (таунхаусы)"/>
    <n v="2203.1210999999998"/>
    <n v="1"/>
    <n v="2203.1210999999998"/>
    <n v="77990.490000000005"/>
    <n v="3"/>
    <m/>
    <n v="146618.89000000001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42"/>
    <s v="квартира"/>
    <s v="83:00:020006:113"/>
    <s v="83:00:020006:113"/>
    <s v="ДБЗ"/>
    <s v="83:00:020006"/>
    <m/>
    <s v="Рубленые"/>
    <n v="1946"/>
    <s v="Квартира"/>
    <s v="206002000000"/>
    <s v="Жилое"/>
    <n v="205001000000"/>
    <s v="Квартира"/>
    <n v="30"/>
    <n v="1"/>
    <s v="Ненецкий автономный округ, Заполярный район, Пёшский сельсовет, дер. Белушье, д. 9"/>
    <x v="0"/>
    <x v="10"/>
    <s v="Пешский"/>
    <m/>
    <s v="9"/>
    <m/>
    <m/>
    <s v="кв"/>
    <n v="1"/>
    <m/>
    <x v="7"/>
    <x v="22"/>
    <n v="2"/>
    <x v="21"/>
    <s v="Дома жилые блокированной застройки (таунхаусы)"/>
    <n v="2475.1333"/>
    <n v="1"/>
    <n v="2475.1333"/>
    <n v="74254"/>
    <n v="3"/>
    <m/>
    <n v="125647.87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43"/>
    <s v="квартира"/>
    <s v="83:00:020006:113"/>
    <s v="83:00:020006:113"/>
    <s v="ДБЗ"/>
    <s v="83:00:020006"/>
    <m/>
    <s v="Рубленые"/>
    <n v="1946"/>
    <s v="Квартира"/>
    <s v="206002000000"/>
    <s v="Жилое"/>
    <n v="205001000000"/>
    <s v="Квартира"/>
    <n v="31.1"/>
    <n v="1"/>
    <s v="Ненецкий автономный округ, Заполярный район, Пёшский сельсовет, дер. Белушье, д. 9"/>
    <x v="0"/>
    <x v="10"/>
    <s v="Пешский"/>
    <m/>
    <s v="9"/>
    <m/>
    <m/>
    <s v="кв"/>
    <n v="2"/>
    <m/>
    <x v="7"/>
    <x v="22"/>
    <n v="2"/>
    <x v="21"/>
    <s v="Дома жилые блокированной застройки (таунхаусы)"/>
    <n v="2475.1333"/>
    <n v="1"/>
    <n v="2475.1333"/>
    <n v="76976.649999999994"/>
    <n v="3"/>
    <m/>
    <n v="130254.96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44"/>
    <s v="квартира"/>
    <s v="83:00:020006:115"/>
    <s v="83:00:020006:115"/>
    <s v="ДБЗ"/>
    <s v="83:00:020006"/>
    <m/>
    <s v="Рубленые"/>
    <n v="1956"/>
    <s v="Квартира"/>
    <s v="206002000000"/>
    <s v="Жилое"/>
    <n v="205001000000"/>
    <s v="Квартира"/>
    <n v="27.5"/>
    <n v="1"/>
    <s v="Ненецкий автономный округ, Заполярный район, Пёшский сельсовет, дер. Белушье, д. 16"/>
    <x v="0"/>
    <x v="10"/>
    <s v="Пешский"/>
    <m/>
    <s v="16"/>
    <m/>
    <m/>
    <s v="кв"/>
    <n v="1"/>
    <m/>
    <x v="7"/>
    <x v="22"/>
    <n v="2"/>
    <x v="21"/>
    <s v="Дома жилые блокированной застройки (таунхаусы)"/>
    <n v="2475.1333"/>
    <n v="1"/>
    <n v="2475.1333"/>
    <n v="68066.17"/>
    <n v="3"/>
    <m/>
    <n v="115200.24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45"/>
    <s v="квартира"/>
    <s v="83:00:020006:115"/>
    <s v="83:00:020006:115"/>
    <s v="ДБЗ"/>
    <s v="83:00:020006"/>
    <m/>
    <s v="Рубленые"/>
    <n v="1956"/>
    <s v="Квартира"/>
    <s v="206002000000"/>
    <s v="Жилое"/>
    <n v="205001000000"/>
    <s v="Квартира"/>
    <n v="27.5"/>
    <n v="1"/>
    <s v="Ненецкий автономный округ, Заполярный район, Пёшский сельсовет, дер. Белушье, д. 16"/>
    <x v="0"/>
    <x v="10"/>
    <s v="Пешский"/>
    <m/>
    <s v="16"/>
    <m/>
    <m/>
    <s v="кв"/>
    <n v="2"/>
    <m/>
    <x v="7"/>
    <x v="22"/>
    <n v="2"/>
    <x v="21"/>
    <s v="Дома жилые блокированной застройки (таунхаусы)"/>
    <n v="2475.1333"/>
    <n v="1"/>
    <n v="2475.1333"/>
    <n v="68066.17"/>
    <n v="3"/>
    <m/>
    <n v="115200.24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46"/>
    <s v="квартира"/>
    <s v="83:00:020006:116"/>
    <s v="83:00:020006:116"/>
    <s v="ДБЗ"/>
    <s v="83:00:020006"/>
    <m/>
    <s v="Рубленые"/>
    <n v="1948"/>
    <s v="Квартира"/>
    <s v="206002000000"/>
    <s v="Жилое"/>
    <n v="205001000000"/>
    <s v="Квартира"/>
    <n v="43.5"/>
    <n v="1"/>
    <s v="Ненецкий автономный округ, Заполярный район, Пёшский сельсовет, дер. Белушье, д. 2"/>
    <x v="0"/>
    <x v="10"/>
    <s v="Пешский"/>
    <m/>
    <s v="2"/>
    <m/>
    <m/>
    <s v="кв"/>
    <n v="1"/>
    <m/>
    <x v="7"/>
    <x v="22"/>
    <n v="2"/>
    <x v="21"/>
    <s v="Дома жилые блокированной застройки (таунхаусы)"/>
    <n v="2203.1210999999998"/>
    <n v="1"/>
    <n v="2203.1210999999998"/>
    <n v="95835.77"/>
    <n v="3"/>
    <m/>
    <n v="180167.27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47"/>
    <s v="квартира"/>
    <s v="83:00:020006:116"/>
    <s v="83:00:020006:116"/>
    <s v="ДБЗ"/>
    <s v="83:00:020006"/>
    <m/>
    <s v="Рубленые"/>
    <n v="1948"/>
    <s v="Квартира"/>
    <s v="206002000000"/>
    <s v="Жилое"/>
    <n v="205001000000"/>
    <s v="Квартира"/>
    <n v="47.5"/>
    <n v="1"/>
    <s v="Ненецкий автономный округ, Заполярный район, Пёшский сельсовет, дер. Белушье, д. 2"/>
    <x v="0"/>
    <x v="10"/>
    <s v="Пешский"/>
    <m/>
    <s v="2"/>
    <m/>
    <m/>
    <s v="кв"/>
    <n v="2"/>
    <m/>
    <x v="7"/>
    <x v="22"/>
    <n v="2"/>
    <x v="21"/>
    <s v="Дома жилые блокированной застройки (таунхаусы)"/>
    <n v="2203.1210999999998"/>
    <n v="1"/>
    <n v="2203.1210999999998"/>
    <n v="104648.25"/>
    <n v="3"/>
    <m/>
    <n v="196734.38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48"/>
    <s v="квартира"/>
    <s v="83:00:020006:116"/>
    <s v="83:00:020006:116"/>
    <s v="ДБЗ"/>
    <s v="83:00:020006"/>
    <m/>
    <s v="Рубленые"/>
    <n v="1948"/>
    <s v="Квартира"/>
    <s v="206002000000"/>
    <s v="Жилое"/>
    <n v="205001000000"/>
    <s v="Квартира"/>
    <n v="30.6"/>
    <n v="1"/>
    <s v="Ненецкий автономный округ, Заполярный район, Пёшский сельсовет, дер. Белушье, д. 2, кв. 3"/>
    <x v="0"/>
    <x v="10"/>
    <s v="Пешский"/>
    <m/>
    <s v="2"/>
    <m/>
    <m/>
    <s v="кв"/>
    <n v="3"/>
    <m/>
    <x v="7"/>
    <x v="22"/>
    <n v="2"/>
    <x v="21"/>
    <s v="Дома жилые блокированной застройки (таунхаусы)"/>
    <n v="2203.1210999999998"/>
    <n v="1"/>
    <n v="2203.1210999999998"/>
    <n v="67415.509999999995"/>
    <n v="3"/>
    <m/>
    <n v="126738.36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49"/>
    <s v="квартира"/>
    <s v="83:00:020006:118"/>
    <s v="83:00:020006:118"/>
    <s v="ДБЗ"/>
    <s v="83:00:020006"/>
    <m/>
    <s v="Рубленые"/>
    <n v="1955"/>
    <s v="Квартира"/>
    <s v="206002000000"/>
    <s v="Жилое"/>
    <n v="205001000000"/>
    <s v="Квартира"/>
    <n v="34.5"/>
    <n v="1"/>
    <s v="Ненецкий автономный округ, Заполярный район, Пёшский сельсовет, дер. Белушье, д. 5"/>
    <x v="0"/>
    <x v="10"/>
    <s v="Пешский"/>
    <m/>
    <s v="5"/>
    <m/>
    <m/>
    <s v="кв"/>
    <n v="1"/>
    <m/>
    <x v="7"/>
    <x v="22"/>
    <n v="2"/>
    <x v="21"/>
    <s v="Дома жилые блокированной застройки (таунхаусы)"/>
    <n v="2475.1333"/>
    <n v="1"/>
    <n v="2475.1333"/>
    <n v="85392.1"/>
    <n v="3"/>
    <m/>
    <n v="144523.93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50"/>
    <s v="квартира"/>
    <s v="83:00:020006:118"/>
    <s v="83:00:020006:118"/>
    <s v="ДБЗ"/>
    <s v="83:00:020006"/>
    <m/>
    <s v="Рубленые"/>
    <n v="1955"/>
    <s v="Квартира"/>
    <s v="206002000000"/>
    <s v="Жилое"/>
    <n v="205001000000"/>
    <s v="Квартира"/>
    <n v="27.8"/>
    <n v="1"/>
    <s v="Ненецкий автономный округ, Заполярный район, Пёшский сельсовет, дер. Белушье, д. 5"/>
    <x v="0"/>
    <x v="10"/>
    <s v="Пешский"/>
    <m/>
    <s v="5"/>
    <m/>
    <m/>
    <s v="кв"/>
    <n v="2"/>
    <m/>
    <x v="7"/>
    <x v="22"/>
    <n v="2"/>
    <x v="21"/>
    <s v="Дома жилые блокированной застройки (таунхаусы)"/>
    <n v="2475.1333"/>
    <n v="1"/>
    <n v="2475.1333"/>
    <n v="68808.710000000006"/>
    <n v="3"/>
    <m/>
    <n v="116456.97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51"/>
    <s v="квартира"/>
    <s v="83:00:020006:119"/>
    <s v="83:00:020006:119"/>
    <s v="ДБЗ"/>
    <s v="83:00:020006"/>
    <m/>
    <s v="Рубленые"/>
    <n v="1959"/>
    <s v="Квартира"/>
    <s v="206002000000"/>
    <s v="Жилое"/>
    <n v="205001000000"/>
    <s v="Квартира"/>
    <n v="33.5"/>
    <n v="1"/>
    <s v="Ненецкий автономный округ, д.Белушье, д.15, кв.1"/>
    <x v="0"/>
    <x v="10"/>
    <s v="Пешский"/>
    <m/>
    <s v="15"/>
    <m/>
    <m/>
    <s v="кв"/>
    <n v="1"/>
    <m/>
    <x v="7"/>
    <x v="22"/>
    <n v="2"/>
    <x v="21"/>
    <s v="Дома жилые блокированной застройки (таунхаусы)"/>
    <n v="2023.635"/>
    <n v="1"/>
    <n v="2023.635"/>
    <n v="67791.77"/>
    <n v="3"/>
    <m/>
    <n v="138749.51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52"/>
    <s v="квартира"/>
    <s v="83:00:020006:119"/>
    <s v="83:00:020006:119"/>
    <s v="ДБЗ"/>
    <s v="83:00:020006"/>
    <m/>
    <s v="Рубленые"/>
    <n v="1959"/>
    <s v="Квартира"/>
    <s v="206002000000"/>
    <s v="Жилое"/>
    <n v="205001000000"/>
    <s v="Квартира"/>
    <n v="33"/>
    <n v="1"/>
    <s v="Ненецкий автономный округ, д.Белушье, д.15, кв.2"/>
    <x v="0"/>
    <x v="10"/>
    <s v="Пешский"/>
    <m/>
    <s v="15"/>
    <m/>
    <m/>
    <s v="кв"/>
    <n v="2"/>
    <m/>
    <x v="7"/>
    <x v="22"/>
    <n v="2"/>
    <x v="21"/>
    <s v="Дома жилые блокированной застройки (таунхаусы)"/>
    <n v="2023.635"/>
    <n v="1"/>
    <n v="2023.635"/>
    <n v="66779.960000000006"/>
    <n v="3"/>
    <m/>
    <n v="136678.62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53"/>
    <s v="квартира"/>
    <s v="83:00:020006:119"/>
    <s v="83:00:020006:119"/>
    <s v="ДБЗ"/>
    <s v="83:00:020006"/>
    <m/>
    <s v="Рубленые"/>
    <n v="1959"/>
    <s v="Квартира"/>
    <s v="206002000000"/>
    <s v="Жилое"/>
    <n v="205001000000"/>
    <s v="Квартира"/>
    <n v="34.4"/>
    <n v="1"/>
    <s v="Ненецкий автономный округ, д.Белушье, д.15, кв.3"/>
    <x v="0"/>
    <x v="10"/>
    <s v="Пешский"/>
    <m/>
    <s v="15"/>
    <m/>
    <m/>
    <s v="кв"/>
    <n v="3"/>
    <m/>
    <x v="7"/>
    <x v="22"/>
    <n v="2"/>
    <x v="21"/>
    <s v="Дома жилые блокированной застройки (таунхаусы)"/>
    <n v="2023.635"/>
    <n v="1"/>
    <n v="2023.635"/>
    <n v="69613.039999999994"/>
    <n v="3"/>
    <m/>
    <n v="142477.10999999999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54"/>
    <s v="квартира"/>
    <s v="83:00:020006:120"/>
    <s v="83:00:020006:120"/>
    <s v="ДБЗ"/>
    <s v="83:00:020006"/>
    <m/>
    <s v="Рубленые"/>
    <n v="1950"/>
    <s v="Квартира"/>
    <s v="206002000000"/>
    <s v="Жилое"/>
    <n v="205001000000"/>
    <s v="Квартира"/>
    <n v="29.2"/>
    <n v="1"/>
    <s v="Ненецкий автономный округ, Заполярный район, Пёшский сельсовет, дер. Белушье, д. 4"/>
    <x v="0"/>
    <x v="10"/>
    <s v="Пешский"/>
    <m/>
    <s v="4"/>
    <m/>
    <m/>
    <s v="кв"/>
    <n v="1"/>
    <m/>
    <x v="7"/>
    <x v="22"/>
    <n v="2"/>
    <x v="21"/>
    <s v="Дома жилые блокированной застройки (таунхаусы)"/>
    <n v="2203.1210999999998"/>
    <n v="1"/>
    <n v="2203.1210999999998"/>
    <n v="64331.14"/>
    <n v="3"/>
    <m/>
    <n v="120939.87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55"/>
    <s v="квартира"/>
    <s v="83:00:020006:120"/>
    <s v="83:00:020006:120"/>
    <s v="ДБЗ"/>
    <s v="83:00:020006"/>
    <m/>
    <s v="Рубленые"/>
    <n v="1950"/>
    <s v="Квартира"/>
    <s v="206002000000"/>
    <s v="Жилое"/>
    <n v="205001000000"/>
    <s v="Квартира"/>
    <n v="28.8"/>
    <n v="1"/>
    <s v="Ненецкий автономный округ, Заполярный район, Пёшский сельсовет, дер. Белушье, д. 4"/>
    <x v="0"/>
    <x v="10"/>
    <s v="Пешский"/>
    <m/>
    <s v="4"/>
    <m/>
    <m/>
    <s v="кв"/>
    <n v="2"/>
    <m/>
    <x v="7"/>
    <x v="22"/>
    <n v="2"/>
    <x v="21"/>
    <s v="Дома жилые блокированной застройки (таунхаусы)"/>
    <n v="2203.1210999999998"/>
    <n v="1"/>
    <n v="2203.1210999999998"/>
    <n v="63449.89"/>
    <n v="3"/>
    <m/>
    <n v="119283.16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56"/>
    <s v="квартира"/>
    <s v="83:00:020006:120"/>
    <s v="83:00:020006:120"/>
    <s v="ДБЗ"/>
    <s v="83:00:020006"/>
    <m/>
    <s v="Рубленые"/>
    <n v="1950"/>
    <s v="Квартира"/>
    <s v="206002000000"/>
    <s v="Жилое"/>
    <n v="205001000000"/>
    <s v="Квартира"/>
    <n v="29.2"/>
    <n v="1"/>
    <s v="Ненецкий автономный округ, Заполярный район, Пёшский сельсовет, дер. Белушье, д. 4"/>
    <x v="0"/>
    <x v="10"/>
    <s v="Пешский"/>
    <m/>
    <s v="4"/>
    <m/>
    <m/>
    <s v="кв"/>
    <n v="3"/>
    <m/>
    <x v="7"/>
    <x v="22"/>
    <n v="2"/>
    <x v="21"/>
    <s v="Дома жилые блокированной застройки (таунхаусы)"/>
    <n v="2203.1210999999998"/>
    <n v="1"/>
    <n v="2203.1210999999998"/>
    <n v="64331.14"/>
    <n v="3"/>
    <m/>
    <n v="120939.87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57"/>
    <s v="квартира"/>
    <s v="83:00:020006:120"/>
    <s v="83:00:020006:120"/>
    <s v="ДБЗ"/>
    <s v="83:00:020006"/>
    <m/>
    <s v="Рубленые"/>
    <n v="1950"/>
    <s v="Квартира"/>
    <s v="206002000000"/>
    <s v="Жилое"/>
    <n v="205001000000"/>
    <s v="Квартира"/>
    <n v="29.7"/>
    <n v="1"/>
    <s v="Ненецкий автономный округ, Заполярный район, Пёшский сельсовет, дер. Белушье, д. 4"/>
    <x v="0"/>
    <x v="10"/>
    <s v="Пешский"/>
    <m/>
    <s v="4"/>
    <m/>
    <m/>
    <s v="кв"/>
    <n v="4"/>
    <m/>
    <x v="7"/>
    <x v="22"/>
    <n v="2"/>
    <x v="21"/>
    <s v="Дома жилые блокированной застройки (таунхаусы)"/>
    <n v="2203.1210999999998"/>
    <n v="1"/>
    <n v="2203.1210999999998"/>
    <n v="65432.7"/>
    <n v="3"/>
    <m/>
    <n v="123010.76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6:161"/>
    <s v="квартира"/>
    <s v="83:00:020006:119"/>
    <s v="83:00:020006:119"/>
    <s v="ДБЗ"/>
    <s v="83:00:020006"/>
    <m/>
    <s v="Рубленые"/>
    <n v="1959"/>
    <s v="квартира"/>
    <s v="206002000000"/>
    <s v="Жилое"/>
    <n v="205001000000"/>
    <s v="Квартира"/>
    <n v="33.700000000000003"/>
    <n v="1"/>
    <s v="Ненецкий автономный округ, д.Белушье, д.15, кв.4"/>
    <x v="0"/>
    <x v="10"/>
    <s v="Пешский"/>
    <m/>
    <s v="15"/>
    <m/>
    <m/>
    <s v="кв"/>
    <n v="4"/>
    <m/>
    <x v="7"/>
    <x v="22"/>
    <n v="2"/>
    <x v="21"/>
    <s v="Дома жилые блокированной застройки (таунхаусы)"/>
    <n v="2023.635"/>
    <n v="1"/>
    <n v="2023.635"/>
    <n v="68196.5"/>
    <n v="3"/>
    <m/>
    <n v="139577.99"/>
    <s v="8300100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571"/>
    <s v="квартира"/>
    <s v="83:00:020007:350"/>
    <s v="83:00:020007:350"/>
    <s v="ДБЗ"/>
    <s v="83:00:020007"/>
    <m/>
    <s v="Деревянные"/>
    <n v="1970"/>
    <s v="Квартира"/>
    <s v="206002000000"/>
    <s v="Жилое"/>
    <n v="205001000000"/>
    <s v="Квартира"/>
    <n v="39"/>
    <n v="1"/>
    <s v="Ненецкий автономный округ, с.Нижняя Пеша, ул.Новая, д.30, кв.2"/>
    <x v="0"/>
    <x v="10"/>
    <s v="Пешский"/>
    <s v="Новая"/>
    <s v="30"/>
    <m/>
    <m/>
    <s v="кв"/>
    <n v="2"/>
    <m/>
    <x v="7"/>
    <x v="22"/>
    <n v="2"/>
    <x v="21"/>
    <s v="Дома жилые блокированной застройки (таунхаусы)"/>
    <n v="5775.0016999999998"/>
    <n v="1"/>
    <n v="5775.0016999999998"/>
    <n v="225225.07"/>
    <n v="3"/>
    <m/>
    <n v="87509.33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572"/>
    <s v="квартира"/>
    <s v="83:00:020007:350"/>
    <s v="83:00:020007:350"/>
    <s v="ДБЗ"/>
    <s v="83:00:020007"/>
    <m/>
    <s v="Деревянные"/>
    <n v="1970"/>
    <s v="Квартира"/>
    <s v="206002000000"/>
    <s v="Жилое"/>
    <n v="205001000000"/>
    <s v="Квартира"/>
    <n v="38.299999999999997"/>
    <n v="1"/>
    <s v="Ненецкий автономный округ, село Нижняя Пеша, ул.Новая, д.30, кв.1"/>
    <x v="0"/>
    <x v="10"/>
    <s v="Пешский"/>
    <s v="Новая"/>
    <s v="30"/>
    <m/>
    <m/>
    <s v="кв"/>
    <n v="1"/>
    <m/>
    <x v="7"/>
    <x v="22"/>
    <n v="2"/>
    <x v="21"/>
    <s v="Дома жилые блокированной застройки (таунхаусы)"/>
    <n v="5775.0016999999998"/>
    <n v="1"/>
    <n v="5775.0016999999998"/>
    <n v="221182.57"/>
    <n v="3"/>
    <m/>
    <n v="85938.65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573"/>
    <s v="квартира"/>
    <s v="83:00:020007:351"/>
    <s v="83:00:020007:351"/>
    <s v="ИЖД"/>
    <s v="83:00:020007"/>
    <m/>
    <s v="Деревянные"/>
    <n v="1990"/>
    <s v="Квартира"/>
    <s v="206002000000"/>
    <s v="Жилое"/>
    <n v="205001000000"/>
    <s v="Квартира"/>
    <n v="61.3"/>
    <n v="1"/>
    <s v="Ненецкий автономный округ, р-н. Заполярный, с. Нижняя Пеша, ул. Новая, д. 31, кв. 1"/>
    <x v="0"/>
    <x v="10"/>
    <s v="Пешский"/>
    <s v="Новая"/>
    <s v="31"/>
    <m/>
    <m/>
    <s v="кв"/>
    <n v="1"/>
    <m/>
    <x v="7"/>
    <x v="20"/>
    <n v="2"/>
    <x v="19"/>
    <s v="Дома индивидуальные"/>
    <n v="6063.7516999999998"/>
    <n v="1"/>
    <n v="6063.7516999999998"/>
    <n v="371707.98"/>
    <n v="3"/>
    <m/>
    <n v="237149.52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574"/>
    <s v="квартира"/>
    <s v="83:00:020007:352"/>
    <s v="83:00:020007:352"/>
    <s v="ДБЗ"/>
    <s v="83:00:020007"/>
    <m/>
    <s v="Рубленые"/>
    <n v="1990"/>
    <s v="Квартира"/>
    <s v="206002000000"/>
    <s v="Жилое"/>
    <n v="205001000000"/>
    <s v="Квартира"/>
    <n v="51.9"/>
    <n v="1"/>
    <s v="Ненецкий автономный округ, р-н. Заполярный, с. Нижняя Пеша, ул. Новая, д. 4, кв. 1_x000a_"/>
    <x v="0"/>
    <x v="10"/>
    <s v="Пешский"/>
    <s v="Новая"/>
    <s v="4"/>
    <m/>
    <m/>
    <s v="кв"/>
    <n v="1"/>
    <m/>
    <x v="7"/>
    <x v="22"/>
    <n v="2"/>
    <x v="21"/>
    <s v="Дома жилые блокированной застройки (таунхаусы)"/>
    <n v="5397.3576000000003"/>
    <n v="1"/>
    <n v="5397.3576000000003"/>
    <n v="280122.86"/>
    <n v="3"/>
    <m/>
    <n v="322372.88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575"/>
    <s v="квартира"/>
    <s v="83:00:020007:352"/>
    <s v="83:00:020007:352"/>
    <s v="ДБЗ"/>
    <s v="83:00:020007"/>
    <m/>
    <s v="Рубленые"/>
    <n v="1990"/>
    <s v="Квартира"/>
    <s v="206002000000"/>
    <s v="Жилое"/>
    <n v="205001000000"/>
    <s v="Квартира"/>
    <n v="52"/>
    <n v="1"/>
    <s v="Ненецкий автономный округ, р-н. Заполярный, с. Нижняя Пеша, ул. Новая, д. 4, кв. 2_x000a_"/>
    <x v="0"/>
    <x v="10"/>
    <s v="Пешский"/>
    <s v="Новая"/>
    <s v="4"/>
    <m/>
    <m/>
    <s v="кв"/>
    <n v="2"/>
    <m/>
    <x v="7"/>
    <x v="22"/>
    <n v="2"/>
    <x v="21"/>
    <s v="Дома жилые блокированной застройки (таунхаусы)"/>
    <n v="5397.3576000000003"/>
    <n v="1"/>
    <n v="5397.3576000000003"/>
    <n v="280662.59999999998"/>
    <n v="3"/>
    <m/>
    <n v="322994.02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576"/>
    <s v="квартира"/>
    <s v="83:00:020007:353"/>
    <s v="83:00:020007:353"/>
    <s v="ДБЗ"/>
    <s v="83:00:020007"/>
    <m/>
    <s v="Из прочих материалов"/>
    <n v="2011"/>
    <s v="Квартира"/>
    <s v="206002000000"/>
    <s v="Жилое"/>
    <n v="205001000000"/>
    <s v="Квартира"/>
    <n v="32.9"/>
    <n v="1"/>
    <s v="Ненецкий автономный округ, р-н. Заполярный, с. Нижняя Пеша, ул. Новая, д. 7Б, кв. 1"/>
    <x v="0"/>
    <x v="10"/>
    <s v="Пешский"/>
    <s v="Новая"/>
    <s v="7Б"/>
    <m/>
    <m/>
    <s v="кв"/>
    <n v="1"/>
    <m/>
    <x v="7"/>
    <x v="22"/>
    <n v="2"/>
    <x v="21"/>
    <s v="Дома жилые блокированной застройки (таунхаусы)"/>
    <n v="12881.853300000001"/>
    <n v="1"/>
    <n v="12881.853300000001"/>
    <n v="423812.97"/>
    <n v="3"/>
    <m/>
    <n v="237211.1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577"/>
    <s v="квартира"/>
    <s v="83:00:020007:353"/>
    <s v="83:00:020007:353"/>
    <s v="ДБЗ"/>
    <s v="83:00:020007"/>
    <m/>
    <s v="Из прочих материалов"/>
    <n v="2011"/>
    <s v="Квартира"/>
    <s v="206002000000"/>
    <s v="Жилое"/>
    <n v="205001000000"/>
    <s v="Квартира"/>
    <n v="33.6"/>
    <n v="1"/>
    <s v="Ненецкий автономный округ, р-н. Заполярный, с. Нижняя Пеша, ул. Новая, д. 7Б, кв. 2"/>
    <x v="0"/>
    <x v="10"/>
    <s v="Пешский"/>
    <s v="Новая"/>
    <s v="7Б"/>
    <m/>
    <m/>
    <s v="кв"/>
    <n v="2"/>
    <m/>
    <x v="7"/>
    <x v="22"/>
    <n v="2"/>
    <x v="21"/>
    <s v="Дома жилые блокированной застройки (таунхаусы)"/>
    <n v="12881.853300000001"/>
    <n v="1"/>
    <n v="12881.853300000001"/>
    <n v="432830.27"/>
    <n v="3"/>
    <m/>
    <n v="242258.15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578"/>
    <s v="квартира"/>
    <s v="83:00:020007:353"/>
    <s v="83:00:020007:353"/>
    <s v="ДБЗ"/>
    <s v="83:00:020007"/>
    <m/>
    <s v="Из прочих материалов"/>
    <n v="2011"/>
    <s v="Квартира"/>
    <s v="206002000000"/>
    <s v="Жилое"/>
    <n v="205001000000"/>
    <s v="Квартира"/>
    <n v="36.5"/>
    <n v="1"/>
    <s v="Ненецкий автономный округ, р-н. Заполярный, с. Нижняя Пеша, ул. Новая, д. 7Б, кв. 3"/>
    <x v="0"/>
    <x v="10"/>
    <s v="Пешский"/>
    <s v="Новая"/>
    <s v="7Б"/>
    <m/>
    <m/>
    <s v="кв"/>
    <n v="3"/>
    <m/>
    <x v="7"/>
    <x v="22"/>
    <n v="2"/>
    <x v="21"/>
    <s v="Дома жилые блокированной застройки (таунхаусы)"/>
    <n v="12881.853300000001"/>
    <n v="1"/>
    <n v="12881.853300000001"/>
    <n v="470187.65"/>
    <n v="3"/>
    <m/>
    <n v="263167.33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579"/>
    <s v="квартира"/>
    <s v="83:00:020007:353"/>
    <s v="83:00:020007:353"/>
    <s v="ДБЗ"/>
    <s v="83:00:020007"/>
    <m/>
    <s v="Из прочих материалов"/>
    <n v="2011"/>
    <s v="Квартира"/>
    <s v="206002000000"/>
    <s v="Жилое"/>
    <n v="205001000000"/>
    <s v="Квартира"/>
    <n v="37.1"/>
    <n v="1"/>
    <s v="Ненецкий автономный округ, р-н. Заполярный, с. Нижняя Пеша, ул. Новая, д. 7Б, кв. 4"/>
    <x v="0"/>
    <x v="10"/>
    <s v="Пешский"/>
    <s v="Новая"/>
    <s v="7Б"/>
    <m/>
    <m/>
    <s v="кв"/>
    <n v="4"/>
    <m/>
    <x v="7"/>
    <x v="22"/>
    <n v="2"/>
    <x v="21"/>
    <s v="Дома жилые блокированной застройки (таунхаусы)"/>
    <n v="12881.853300000001"/>
    <n v="1"/>
    <n v="12881.853300000001"/>
    <n v="477916.76"/>
    <n v="3"/>
    <m/>
    <n v="267493.37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580"/>
    <s v="квартира"/>
    <s v="83:00:020007:358"/>
    <s v="83:00:020007:358"/>
    <s v="ИЖД"/>
    <s v="83:00:020007"/>
    <m/>
    <s v="Рубленые"/>
    <n v="1959"/>
    <s v="Квартира"/>
    <s v="206002000000"/>
    <s v="Жилое"/>
    <n v="205001000000"/>
    <s v="Квартира"/>
    <n v="82.6"/>
    <n v="1"/>
    <s v="Ненецкий автономный округ, р-н. Заполярный, с. Нижняя Пеша, ул. Советская, д. 35, кв. 1"/>
    <x v="0"/>
    <x v="10"/>
    <s v="Пешский"/>
    <s v="Советская"/>
    <s v="35"/>
    <m/>
    <m/>
    <s v="кв"/>
    <n v="1"/>
    <m/>
    <x v="7"/>
    <x v="20"/>
    <n v="2"/>
    <x v="19"/>
    <s v="Дома индивидуальные"/>
    <n v="4331.2511999999997"/>
    <n v="1"/>
    <n v="4331.2511999999997"/>
    <n v="357761.35"/>
    <n v="3"/>
    <m/>
    <n v="346019.62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583"/>
    <s v="квартира"/>
    <s v="83:00:020007:362"/>
    <s v="83:00:020007:362"/>
    <s v="ИЖД"/>
    <s v="83:00:020007"/>
    <m/>
    <s v="Рубленые"/>
    <n v="1961"/>
    <s v="Квартира"/>
    <s v="206002000000"/>
    <s v="Жилое"/>
    <n v="205001000000"/>
    <s v="Квартира"/>
    <n v="55.9"/>
    <n v="1"/>
    <s v="Ненецкий автономный округ, р-н. Заполярный, с. Нижняя Пеша, ул. Советская, д. 51, кв. 1"/>
    <x v="0"/>
    <x v="10"/>
    <s v="Пешский"/>
    <s v="Советская"/>
    <s v="51"/>
    <m/>
    <m/>
    <s v="кв"/>
    <n v="1"/>
    <m/>
    <x v="7"/>
    <x v="20"/>
    <n v="2"/>
    <x v="19"/>
    <s v="Дома индивидуальные"/>
    <n v="4331.2511999999997"/>
    <n v="1"/>
    <n v="4331.2511999999997"/>
    <n v="242116.94"/>
    <n v="3"/>
    <m/>
    <n v="269161.68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584"/>
    <s v="квартира"/>
    <s v="83:00:020007:363"/>
    <s v="83:00:020007:363"/>
    <s v="ИЖД"/>
    <s v="83:00:020007"/>
    <m/>
    <s v="Рубленые"/>
    <n v="1988"/>
    <s v="Квартира"/>
    <s v="206002000000"/>
    <s v="Жилое"/>
    <n v="205001000000"/>
    <s v="Квартира"/>
    <n v="59.7"/>
    <n v="1"/>
    <s v="Ненецкий автономный округ, р-н. Заполярный, с. Нижняя Пеша, ул. Советская, д. 56, кв. 1"/>
    <x v="0"/>
    <x v="10"/>
    <s v="Пешский"/>
    <s v="Советская"/>
    <s v="56"/>
    <m/>
    <m/>
    <s v="кв"/>
    <n v="1"/>
    <m/>
    <x v="7"/>
    <x v="20"/>
    <n v="2"/>
    <x v="19"/>
    <s v="Дома индивидуальные"/>
    <n v="5775.0016999999998"/>
    <n v="1"/>
    <n v="5775.0016999999998"/>
    <n v="344767.6"/>
    <n v="3"/>
    <m/>
    <n v="333385.69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585"/>
    <s v="квартира"/>
    <s v="83:00:020007:364"/>
    <s v="83:00:020007:364"/>
    <s v="ДБЗ"/>
    <s v="83:00:020007"/>
    <m/>
    <s v="Рубленые"/>
    <n v="1960"/>
    <s v="Квартира"/>
    <s v="206002000000"/>
    <s v="Жилое"/>
    <n v="205001000000"/>
    <s v="Квартира"/>
    <n v="57.4"/>
    <n v="1"/>
    <s v="Ненецкий автономный округ, р-н. Заполярный, с. Нижняя Пеша, ул. Советская, д. 8, кв. 1"/>
    <x v="0"/>
    <x v="10"/>
    <s v="Пешский"/>
    <s v="Советская"/>
    <s v="8"/>
    <m/>
    <m/>
    <s v="кв"/>
    <n v="1"/>
    <m/>
    <x v="7"/>
    <x v="22"/>
    <n v="2"/>
    <x v="21"/>
    <s v="Дома жилые блокированной застройки (таунхаусы)"/>
    <n v="3855.2554"/>
    <n v="1"/>
    <n v="3855.2554"/>
    <n v="221291.66"/>
    <n v="3"/>
    <m/>
    <n v="237690.47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586"/>
    <s v="квартира"/>
    <s v="83:00:020007:364"/>
    <s v="83:00:020007:364"/>
    <s v="ДБЗ"/>
    <s v="83:00:020007"/>
    <m/>
    <s v="Рубленые"/>
    <n v="1960"/>
    <s v="Квартира"/>
    <s v="206002000000"/>
    <s v="Жилое"/>
    <n v="205001000000"/>
    <s v="Квартира"/>
    <n v="45.1"/>
    <n v="1"/>
    <s v="Ненецкий автономный округ, р-н. Заполярный, с. Нижняя Пеша, ул. Советская, д. 8, кв. 2"/>
    <x v="0"/>
    <x v="10"/>
    <s v="Пешский"/>
    <s v="Советская"/>
    <s v="8"/>
    <m/>
    <m/>
    <s v="кв"/>
    <n v="2"/>
    <m/>
    <x v="7"/>
    <x v="22"/>
    <n v="2"/>
    <x v="21"/>
    <s v="Дома жилые блокированной застройки (таунхаусы)"/>
    <n v="3855.2554"/>
    <n v="1"/>
    <n v="3855.2554"/>
    <n v="173872.02"/>
    <n v="3"/>
    <m/>
    <n v="186756.8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587"/>
    <s v="квартира"/>
    <s v="83:00:020007:368"/>
    <s v="83:00:020007:368"/>
    <s v="ДБЗ"/>
    <s v="83:00:020007"/>
    <m/>
    <s v="Деревянные"/>
    <n v="2004"/>
    <s v="Квартира"/>
    <s v="206002000000"/>
    <s v="Жилое"/>
    <n v="205001000000"/>
    <s v="Квартира"/>
    <n v="53.2"/>
    <n v="1"/>
    <s v="Ненецкий автономный округ, р-н. Заполярный, с. Нижняя Пеша, ул. Калинина, д. 39, кв. 2"/>
    <x v="0"/>
    <x v="10"/>
    <s v="Пешский"/>
    <s v="Калинина"/>
    <s v="39"/>
    <m/>
    <m/>
    <s v="кв"/>
    <n v="2"/>
    <m/>
    <x v="7"/>
    <x v="22"/>
    <n v="2"/>
    <x v="21"/>
    <s v="Дома жилые блокированной застройки (таунхаусы)"/>
    <n v="8995.5959999999995"/>
    <n v="1"/>
    <n v="8995.5959999999995"/>
    <n v="478565.71"/>
    <n v="3"/>
    <m/>
    <n v="318324.55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588"/>
    <s v="квартира"/>
    <s v="83:00:020007:368"/>
    <s v="83:00:020007:368"/>
    <s v="ДБЗ"/>
    <s v="83:00:020007"/>
    <m/>
    <s v="Деревянные"/>
    <n v="2004"/>
    <s v="Квартира"/>
    <s v="206002000000"/>
    <s v="Жилое"/>
    <n v="205001000000"/>
    <s v="Квартира"/>
    <n v="51.9"/>
    <n v="1"/>
    <s v="Ненецкий автономный округ, р-н. Заполярный, с. Нижняя Пеша, ул. Калинина, д. 39, кв. 1"/>
    <x v="0"/>
    <x v="10"/>
    <s v="Пешский"/>
    <s v="Калинина"/>
    <s v="39"/>
    <m/>
    <m/>
    <s v="кв"/>
    <n v="1"/>
    <m/>
    <x v="7"/>
    <x v="22"/>
    <n v="2"/>
    <x v="21"/>
    <s v="Дома жилые блокированной застройки (таунхаусы)"/>
    <n v="8995.5959999999995"/>
    <n v="1"/>
    <n v="8995.5959999999995"/>
    <n v="466871.43"/>
    <n v="3"/>
    <m/>
    <n v="310545.94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589"/>
    <s v="квартира"/>
    <s v="83:00:020007:369"/>
    <s v="83:00:020007:369"/>
    <s v="МКД"/>
    <s v="83:00:020007"/>
    <m/>
    <s v="Рубленые"/>
    <n v="1982"/>
    <s v="Квартира"/>
    <s v="206002000000"/>
    <s v="Жилое"/>
    <n v="205001000000"/>
    <s v="Квартира"/>
    <n v="64.2"/>
    <n v="2"/>
    <s v="Ненецкий автономный округ, р-н. Заполярный, с. Нижняя Пеша, ул. Калинина, д. 21, кв. 3"/>
    <x v="0"/>
    <x v="10"/>
    <s v="Пешский"/>
    <s v="Калинина"/>
    <s v="21"/>
    <m/>
    <m/>
    <s v="кв"/>
    <n v="3"/>
    <m/>
    <x v="3"/>
    <x v="4"/>
    <n v="1"/>
    <x v="4"/>
    <s v="Квартиры в МКД"/>
    <n v="6186.8487999999998"/>
    <n v="1"/>
    <n v="6186.8487999999998"/>
    <n v="397195.69"/>
    <n v="3"/>
    <m/>
    <n v="265955.17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590"/>
    <s v="квартира"/>
    <s v="83:00:020007:369"/>
    <s v="83:00:020007:369"/>
    <s v="МКД"/>
    <s v="83:00:020007"/>
    <m/>
    <s v="Рубленые"/>
    <n v="1982"/>
    <s v="Квартира"/>
    <s v="206002000000"/>
    <s v="Жилое"/>
    <n v="205001000000"/>
    <s v="Квартира"/>
    <n v="53.4"/>
    <n v="2"/>
    <s v="Ненецкий автономный округ, р-н. Заполярный, с. Нижняя Пеша, ул. Калинина, д. 21, кв. 4"/>
    <x v="0"/>
    <x v="10"/>
    <s v="Пешский"/>
    <s v="Калинина"/>
    <s v="21"/>
    <m/>
    <m/>
    <s v="кв"/>
    <n v="4"/>
    <m/>
    <x v="3"/>
    <x v="4"/>
    <n v="1"/>
    <x v="4"/>
    <s v="Квартиры в МКД"/>
    <n v="6186.8487999999998"/>
    <n v="1"/>
    <n v="6186.8487999999998"/>
    <n v="330377.73"/>
    <n v="3"/>
    <m/>
    <n v="221215.05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591"/>
    <s v="квартира"/>
    <s v="83:00:020007:369"/>
    <s v="83:00:020007:369"/>
    <s v="МКД"/>
    <s v="83:00:020007"/>
    <m/>
    <s v="Рубленые"/>
    <n v="1982"/>
    <s v="Квартира"/>
    <s v="206002000000"/>
    <s v="Жилое"/>
    <n v="205001000000"/>
    <s v="Квартира"/>
    <n v="54.4"/>
    <n v="1"/>
    <s v="Ненецкий автономный округ, р-н. Заполярный, с. Нижняя Пеша, ул. Калинина, д. 21, кв. 2"/>
    <x v="0"/>
    <x v="10"/>
    <s v="Пешский"/>
    <s v="Калинина"/>
    <s v="21"/>
    <m/>
    <m/>
    <s v="кв"/>
    <n v="2"/>
    <m/>
    <x v="3"/>
    <x v="4"/>
    <n v="1"/>
    <x v="4"/>
    <s v="Квартиры в МКД"/>
    <n v="6186.8487999999998"/>
    <n v="1"/>
    <n v="6186.8487999999998"/>
    <n v="336564.57"/>
    <n v="3"/>
    <m/>
    <n v="225357.65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592"/>
    <s v="квартира"/>
    <s v="83:00:020007:369"/>
    <s v="83:00:020007:369"/>
    <s v="МКД"/>
    <s v="83:00:020007"/>
    <m/>
    <s v="Рубленые"/>
    <n v="1982"/>
    <s v="Квартира"/>
    <s v="206002000000"/>
    <s v="Жилое"/>
    <n v="205001000000"/>
    <s v="Квартира"/>
    <n v="64.599999999999994"/>
    <n v="1"/>
    <s v="Ненецкий автономный округ, р-н. Заполярный, с. Нижняя Пеша, ул. Калинина, д. 21, кв. 1"/>
    <x v="0"/>
    <x v="10"/>
    <s v="Пешский"/>
    <s v="Калинина"/>
    <s v="21"/>
    <m/>
    <m/>
    <s v="кв"/>
    <n v="1"/>
    <m/>
    <x v="3"/>
    <x v="4"/>
    <n v="1"/>
    <x v="4"/>
    <s v="Квартиры в МКД"/>
    <n v="6186.8487999999998"/>
    <n v="1"/>
    <n v="6186.8487999999998"/>
    <n v="399670.43"/>
    <n v="3"/>
    <m/>
    <n v="267612.21000000002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597"/>
    <s v="квартира"/>
    <s v="83:00:020007:373"/>
    <s v="83:00:020007:373"/>
    <s v="ИЖД"/>
    <s v="83:00:020007"/>
    <m/>
    <s v="Рубленые"/>
    <n v="1987"/>
    <s v="Квартира"/>
    <s v="206002000000"/>
    <s v="Жилое"/>
    <n v="205001000000"/>
    <s v="Квартира"/>
    <n v="62.5"/>
    <n v="1"/>
    <s v="Ненецкий автономный округ, р-н. Заполярный, с. Нижняя Пеша, ул. Калинина, д. 38, кв. 1"/>
    <x v="0"/>
    <x v="10"/>
    <s v="Пешский"/>
    <s v="Калинина"/>
    <s v="38"/>
    <m/>
    <m/>
    <s v="кв"/>
    <n v="1"/>
    <m/>
    <x v="7"/>
    <x v="20"/>
    <n v="2"/>
    <x v="19"/>
    <s v="Дома индивидуальные"/>
    <n v="5775.0016999999998"/>
    <n v="1"/>
    <n v="5775.0016999999998"/>
    <n v="360937.61"/>
    <n v="3"/>
    <m/>
    <n v="327273.40000000002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598"/>
    <s v="квартира"/>
    <s v="83:00:020007:374"/>
    <s v="83:00:020007:374"/>
    <s v="ДБЗ"/>
    <s v="83:00:020007"/>
    <m/>
    <s v="Рубленые"/>
    <n v="1973"/>
    <s v="Квартира"/>
    <s v="206002000000"/>
    <s v="Жилое"/>
    <n v="205001000000"/>
    <s v="Квартира"/>
    <n v="58.7"/>
    <n v="1"/>
    <s v="Ненецкий автономный округ, р-н. Заполярный, с. Нижняя Пеша, ул. Калинина, д. 41, кв. 1"/>
    <x v="0"/>
    <x v="10"/>
    <s v="Пешский"/>
    <s v="Калинина"/>
    <s v="41"/>
    <m/>
    <m/>
    <s v="кв"/>
    <n v="1"/>
    <m/>
    <x v="7"/>
    <x v="22"/>
    <n v="2"/>
    <x v="21"/>
    <s v="Дома жилые блокированной застройки (таунхаусы)"/>
    <n v="5775.0016999999998"/>
    <n v="1"/>
    <n v="5775.0016999999998"/>
    <n v="338992.6"/>
    <n v="3"/>
    <m/>
    <n v="243073.77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599"/>
    <s v="квартира"/>
    <s v="83:00:020007:374"/>
    <s v="83:00:020007:374"/>
    <s v="ДБЗ"/>
    <s v="83:00:020007"/>
    <m/>
    <s v="Рубленые"/>
    <n v="1973"/>
    <s v="Квартира"/>
    <s v="206002000000"/>
    <s v="Жилое"/>
    <n v="205001000000"/>
    <s v="Квартира"/>
    <n v="58.1"/>
    <n v="1"/>
    <s v="Ненецкий автономный округ, р-н. Заполярный, с. Нижняя Пеша, ул. Калинина, д. 41, кв. 2"/>
    <x v="0"/>
    <x v="10"/>
    <s v="Пешский"/>
    <s v="Калинина"/>
    <s v="41"/>
    <m/>
    <m/>
    <s v="кв"/>
    <n v="2"/>
    <m/>
    <x v="7"/>
    <x v="22"/>
    <n v="2"/>
    <x v="21"/>
    <s v="Дома жилые блокированной застройки (таунхаусы)"/>
    <n v="5775.0016999999998"/>
    <n v="1"/>
    <n v="5775.0016999999998"/>
    <n v="335527.59999999998"/>
    <n v="3"/>
    <m/>
    <n v="240589.2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00"/>
    <s v="квартира"/>
    <s v="83:00:020007:376"/>
    <s v="83:00:020007:376"/>
    <s v="ИЖД"/>
    <s v="83:00:020007"/>
    <m/>
    <s v="Рубленые"/>
    <n v="1942"/>
    <s v="Квартира"/>
    <s v="206002000000"/>
    <s v="Жилое"/>
    <n v="205001000000"/>
    <s v="Квартира"/>
    <n v="72.099999999999994"/>
    <n v="1"/>
    <s v="Ненецкий автономный округ, р-н. Заполярный, с. Нижняя Пеша, ул. Калинина, д. 49, кв. 1"/>
    <x v="0"/>
    <x v="10"/>
    <s v="Пешский"/>
    <s v="Калинина"/>
    <s v="49"/>
    <m/>
    <m/>
    <s v="кв"/>
    <n v="1"/>
    <m/>
    <x v="7"/>
    <x v="20"/>
    <n v="2"/>
    <x v="19"/>
    <s v="Дома индивидуальные"/>
    <n v="4331.2511999999997"/>
    <n v="1"/>
    <n v="4331.2511999999997"/>
    <n v="312283.21000000002"/>
    <n v="3"/>
    <m/>
    <n v="302034.08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01"/>
    <s v="квартира"/>
    <s v="83:00:020007:377"/>
    <s v="83:00:020007:377"/>
    <s v="ДБЗ"/>
    <s v="83:00:020007"/>
    <m/>
    <s v="Рубленые"/>
    <n v="1973"/>
    <s v="Квартира"/>
    <s v="206002000000"/>
    <s v="Жилое"/>
    <n v="205001000000"/>
    <s v="Квартира"/>
    <n v="38.4"/>
    <n v="1"/>
    <s v="Ненецкий автономный округ, р-н. Заполярный, с. Нижняя Пеша, ул. Калинина, д. 55, кв. 1"/>
    <x v="0"/>
    <x v="10"/>
    <s v="Пешский"/>
    <s v="Калинина"/>
    <s v="55"/>
    <m/>
    <m/>
    <s v="кв"/>
    <n v="1"/>
    <m/>
    <x v="7"/>
    <x v="22"/>
    <n v="2"/>
    <x v="21"/>
    <s v="Дома жилые блокированной застройки (таунхаусы)"/>
    <n v="4721.5622000000003"/>
    <n v="1"/>
    <n v="4721.5622000000003"/>
    <n v="181307.99"/>
    <n v="3"/>
    <m/>
    <n v="159044.21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02"/>
    <s v="квартира"/>
    <s v="83:00:020007:377"/>
    <s v="83:00:020007:377"/>
    <s v="ДБЗ"/>
    <s v="83:00:020007"/>
    <m/>
    <s v="Рубленые"/>
    <n v="1973"/>
    <s v="Квартира"/>
    <s v="206002000000"/>
    <s v="Жилое"/>
    <n v="205001000000"/>
    <s v="Квартира"/>
    <n v="38.700000000000003"/>
    <n v="1"/>
    <s v="Ненецкий автономный округ, р-н. Заполярный, с. Нижняя Пеша, ул. Калинина, д. 55, кв. 2"/>
    <x v="0"/>
    <x v="10"/>
    <s v="Пешский"/>
    <s v="Калинина"/>
    <s v="55"/>
    <m/>
    <m/>
    <s v="кв"/>
    <n v="2"/>
    <m/>
    <x v="7"/>
    <x v="22"/>
    <n v="2"/>
    <x v="21"/>
    <s v="Дома жилые блокированной застройки (таунхаусы)"/>
    <n v="4721.5622000000003"/>
    <n v="1"/>
    <n v="4721.5622000000003"/>
    <n v="182724.46"/>
    <n v="3"/>
    <m/>
    <n v="160286.75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03"/>
    <s v="квартира"/>
    <s v="83:00:020007:377"/>
    <s v="83:00:020007:377"/>
    <s v="ДБЗ"/>
    <s v="83:00:020007"/>
    <m/>
    <s v="Рубленые"/>
    <n v="1973"/>
    <s v="Квартира"/>
    <s v="206002000000"/>
    <s v="Жилое"/>
    <n v="205001000000"/>
    <s v="Квартира"/>
    <n v="38.700000000000003"/>
    <n v="1"/>
    <s v="Ненецкий автономный округ, р-н. Заполярный, с. Нижняя Пеша, ул. Калинина, д. 55, кв. 3"/>
    <x v="0"/>
    <x v="10"/>
    <s v="Пешский"/>
    <s v="Калинина"/>
    <s v="55"/>
    <m/>
    <m/>
    <s v="кв"/>
    <n v="3"/>
    <m/>
    <x v="7"/>
    <x v="22"/>
    <n v="2"/>
    <x v="21"/>
    <s v="Дома жилые блокированной застройки (таунхаусы)"/>
    <n v="4721.5622000000003"/>
    <n v="1"/>
    <n v="4721.5622000000003"/>
    <n v="182724.46"/>
    <n v="3"/>
    <m/>
    <n v="160286.75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04"/>
    <s v="квартира"/>
    <s v="83:00:020007:377"/>
    <s v="83:00:020007:377"/>
    <s v="ДБЗ"/>
    <s v="83:00:020007"/>
    <m/>
    <s v="Рубленые"/>
    <n v="1973"/>
    <s v="Квартира"/>
    <s v="206002000000"/>
    <s v="Жилое"/>
    <n v="205001000000"/>
    <s v="Квартира"/>
    <n v="38.4"/>
    <n v="1"/>
    <s v="Ненецкий автономный округ, р-н. Заполярный, с. Нижняя Пеша, ул. Калинина, д. 55, кв. 4"/>
    <x v="0"/>
    <x v="10"/>
    <s v="Пешский"/>
    <s v="Калинина"/>
    <s v="55"/>
    <m/>
    <m/>
    <s v="кв"/>
    <n v="4"/>
    <m/>
    <x v="7"/>
    <x v="22"/>
    <n v="2"/>
    <x v="21"/>
    <s v="Дома жилые блокированной застройки (таунхаусы)"/>
    <n v="4721.5622000000003"/>
    <n v="1"/>
    <n v="4721.5622000000003"/>
    <n v="181307.99"/>
    <n v="3"/>
    <m/>
    <n v="159044.21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05"/>
    <s v="квартира"/>
    <s v="83:00:020007:378"/>
    <s v="83:00:020007:378"/>
    <s v="ИЖД"/>
    <s v="83:00:020007"/>
    <m/>
    <s v="Рубленые"/>
    <n v="1986"/>
    <s v="Квартира"/>
    <s v="206002000000"/>
    <s v="Жилое"/>
    <n v="205001000000"/>
    <s v="Квартира"/>
    <n v="73.400000000000006"/>
    <n v="1"/>
    <s v="Ненецкий автономный округ, р-н. Заполярный, с. Нижняя Пеша, ул. Набережная, д. 12, кв. 1"/>
    <x v="0"/>
    <x v="10"/>
    <s v="Пешский"/>
    <s v="Набережная"/>
    <s v="12"/>
    <m/>
    <m/>
    <s v="кв"/>
    <n v="1"/>
    <m/>
    <x v="7"/>
    <x v="20"/>
    <n v="2"/>
    <x v="19"/>
    <s v="Дома индивидуальные"/>
    <n v="5775.0016999999998"/>
    <n v="1"/>
    <n v="5775.0016999999998"/>
    <n v="423885.12"/>
    <n v="3"/>
    <m/>
    <n v="358726.56"/>
    <s v="8300100002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06"/>
    <s v="квартира"/>
    <s v="83:00:020007:380"/>
    <s v="83:00:020007:380"/>
    <s v="ДБЗ"/>
    <s v="83:00:020007"/>
    <m/>
    <s v="Рубленые"/>
    <n v="1986"/>
    <s v="Квартира"/>
    <s v="206002000000"/>
    <s v="Жилое"/>
    <n v="205001000000"/>
    <s v="Квартира"/>
    <n v="23.1"/>
    <n v="1"/>
    <s v="Ненецкий автономный округ, р-н. Заполярный, с. Нижняя Пеша, ул. Новая, д. 8, кв. 4"/>
    <x v="0"/>
    <x v="10"/>
    <s v="Пешский"/>
    <s v="Новая"/>
    <s v="8"/>
    <m/>
    <m/>
    <s v="кв"/>
    <n v="4"/>
    <m/>
    <x v="7"/>
    <x v="22"/>
    <n v="2"/>
    <x v="21"/>
    <s v="Дома жилые блокированной застройки (таунхаусы)"/>
    <n v="4721.5622000000003"/>
    <n v="1"/>
    <n v="4721.5622000000003"/>
    <n v="109068.09"/>
    <n v="3"/>
    <m/>
    <n v="111620.87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07"/>
    <s v="квартира"/>
    <s v="83:00:020007:380"/>
    <s v="83:00:020007:380"/>
    <s v="ДБЗ"/>
    <s v="83:00:020007"/>
    <m/>
    <s v="Рубленые"/>
    <n v="1986"/>
    <s v="Квартира"/>
    <s v="206002000000"/>
    <s v="Жилое"/>
    <n v="205001000000"/>
    <s v="Квартира"/>
    <n v="16"/>
    <n v="1"/>
    <s v="Ненецкий автономный округ, р-н. Заполярный, с. Нижняя Пеша, ул. Новая, д. 8, кв. 5"/>
    <x v="0"/>
    <x v="10"/>
    <s v="Пешский"/>
    <s v="Новая"/>
    <s v="8"/>
    <m/>
    <m/>
    <s v="кв"/>
    <n v="5"/>
    <m/>
    <x v="7"/>
    <x v="22"/>
    <n v="2"/>
    <x v="21"/>
    <s v="Дома жилые блокированной застройки (таунхаусы)"/>
    <n v="4721.5622000000003"/>
    <n v="1"/>
    <n v="4721.5622000000003"/>
    <n v="75545"/>
    <n v="3"/>
    <m/>
    <n v="77313.16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08"/>
    <s v="квартира"/>
    <s v="83:00:020007:380"/>
    <s v="83:00:020007:380"/>
    <s v="ДБЗ"/>
    <s v="83:00:020007"/>
    <m/>
    <s v="Рубленые"/>
    <n v="1986"/>
    <s v="Квартира"/>
    <s v="206002000000"/>
    <s v="Жилое"/>
    <n v="205001000000"/>
    <s v="Квартира"/>
    <n v="41.5"/>
    <n v="1"/>
    <s v="Ненецкий автономный округ, р-н. Заполярный, с. Нижняя Пеша, ул. Новая, д. 8, кв. 3"/>
    <x v="0"/>
    <x v="10"/>
    <s v="Пешский"/>
    <s v="Новая"/>
    <s v="8"/>
    <m/>
    <m/>
    <s v="кв"/>
    <n v="3"/>
    <m/>
    <x v="7"/>
    <x v="22"/>
    <n v="2"/>
    <x v="21"/>
    <s v="Дома жилые блокированной застройки (таунхаусы)"/>
    <n v="4721.5622000000003"/>
    <n v="1"/>
    <n v="4721.5622000000003"/>
    <n v="195944.83"/>
    <n v="3"/>
    <m/>
    <n v="200531.01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09"/>
    <s v="квартира"/>
    <s v="83:00:020007:380"/>
    <s v="83:00:020007:380"/>
    <s v="ДБЗ"/>
    <s v="83:00:020007"/>
    <m/>
    <s v="Рубленые"/>
    <n v="1986"/>
    <s v="Квартира"/>
    <s v="206002000000"/>
    <s v="Жилое"/>
    <n v="205001000000"/>
    <s v="Квартира"/>
    <n v="40.4"/>
    <n v="1"/>
    <s v="Ненецкий автономный округ, р-н. Заполярный, с. Нижняя Пеша, ул. Новая, д. 8, кв. 2"/>
    <x v="0"/>
    <x v="10"/>
    <s v="Пешский"/>
    <s v="Новая"/>
    <s v="8"/>
    <m/>
    <m/>
    <s v="кв"/>
    <n v="2"/>
    <m/>
    <x v="7"/>
    <x v="22"/>
    <n v="2"/>
    <x v="21"/>
    <s v="Дома жилые блокированной застройки (таунхаусы)"/>
    <n v="4721.5622000000003"/>
    <n v="1"/>
    <n v="4721.5622000000003"/>
    <n v="190751.11"/>
    <n v="3"/>
    <m/>
    <n v="195215.73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10"/>
    <s v="квартира"/>
    <s v="83:00:020007:380"/>
    <s v="83:00:020007:380"/>
    <s v="ДБЗ"/>
    <s v="83:00:020007"/>
    <m/>
    <s v="Рубленые"/>
    <n v="1986"/>
    <s v="Квартира"/>
    <s v="206002000000"/>
    <s v="Жилое"/>
    <n v="205001000000"/>
    <s v="Квартира"/>
    <n v="38.9"/>
    <n v="1"/>
    <s v="Ненецкий автономный округ, р-н. Заполярный, с. Нижняя Пеша, ул. Новая, д. 8, кв. 1"/>
    <x v="0"/>
    <x v="10"/>
    <s v="Пешский"/>
    <s v="Новая"/>
    <s v="8"/>
    <m/>
    <m/>
    <s v="кв"/>
    <n v="1"/>
    <m/>
    <x v="7"/>
    <x v="22"/>
    <n v="2"/>
    <x v="21"/>
    <s v="Дома жилые блокированной застройки (таунхаусы)"/>
    <n v="4721.5622000000003"/>
    <n v="1"/>
    <n v="4721.5622000000003"/>
    <n v="183668.77"/>
    <n v="3"/>
    <m/>
    <n v="187967.62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11"/>
    <s v="квартира"/>
    <s v="83:00:020007:386"/>
    <s v="83:00:020007:386"/>
    <s v="ИЖД"/>
    <s v="83:00:020007"/>
    <m/>
    <s v="Рубленые"/>
    <n v="1949"/>
    <s v="Квартира"/>
    <s v="206002000000"/>
    <s v="Жилое"/>
    <n v="205001000000"/>
    <s v="Квартира"/>
    <n v="57.2"/>
    <n v="1"/>
    <s v="Ненецкий автономный округ, р-н. Заполярный, с. Нижняя Пеша, ул. Советская, д. 40, кв. 1"/>
    <x v="0"/>
    <x v="10"/>
    <s v="Пешский"/>
    <s v="Советская"/>
    <s v="40"/>
    <m/>
    <m/>
    <s v="кв"/>
    <n v="1"/>
    <m/>
    <x v="7"/>
    <x v="20"/>
    <n v="2"/>
    <x v="21"/>
    <s v="Дома жилые блокированной застройки (таунхаусы)"/>
    <n v="4331.2511999999997"/>
    <n v="1"/>
    <n v="4331.2511999999997"/>
    <n v="247747.57"/>
    <n v="3"/>
    <m/>
    <n v="275421.26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12"/>
    <m/>
    <s v="83:00:020007:387"/>
    <s v="83:00:020007:387"/>
    <s v="ангар"/>
    <s v="83:00:020007"/>
    <m/>
    <s v="Из прочих материалов"/>
    <n v="1990"/>
    <s v="Склад"/>
    <s v="206001000000"/>
    <s v="Нежилое"/>
    <m/>
    <s v=""/>
    <n v="451.5"/>
    <n v="1"/>
    <s v="Ненецкий автономный округ, Заполярный р-н, с. Нижняя Пеша, пом. 1"/>
    <x v="0"/>
    <x v="10"/>
    <s v="Пешский"/>
    <m/>
    <m/>
    <m/>
    <m/>
    <s v="пом"/>
    <n v="1"/>
    <m/>
    <x v="2"/>
    <x v="36"/>
    <n v="7"/>
    <x v="34"/>
    <s v="Здания ангарного типа"/>
    <n v="5155.6713"/>
    <n v="1"/>
    <n v="5155.6713"/>
    <n v="2327785.59"/>
    <n v="3"/>
    <m/>
    <n v="4230600"/>
    <s v="8300100002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7:614"/>
    <s v="квартира"/>
    <s v="83:00:020007:391"/>
    <s v="83:00:020007:391"/>
    <s v="МКД"/>
    <s v="83:00:020007"/>
    <m/>
    <s v="Рубленые"/>
    <n v="1977"/>
    <s v="Квартира"/>
    <s v="206002000000"/>
    <s v="Жилое"/>
    <n v="205001000000"/>
    <s v="Квартира"/>
    <n v="49.2"/>
    <n v="1"/>
    <s v="Ненецкий автономный округ, р-н. Заполярный, с. Нижняя Пеша, ул. Калинина, д. 19, кв. 1"/>
    <x v="0"/>
    <x v="10"/>
    <s v="Пешский"/>
    <s v="Калинина"/>
    <s v="19"/>
    <m/>
    <m/>
    <s v="кв"/>
    <n v="1"/>
    <m/>
    <x v="3"/>
    <x v="4"/>
    <n v="1"/>
    <x v="4"/>
    <s v="Квартиры в МКД"/>
    <n v="6348.6161000000002"/>
    <n v="1"/>
    <n v="6348.6161000000002"/>
    <n v="312351.90999999997"/>
    <n v="3"/>
    <m/>
    <n v="203856.82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15"/>
    <s v="квартира"/>
    <s v="83:00:020007:391"/>
    <s v="83:00:020007:391"/>
    <s v="МКД"/>
    <s v="83:00:020007"/>
    <m/>
    <s v="Рубленые"/>
    <n v="1977"/>
    <s v="Квартира"/>
    <s v="206002000000"/>
    <s v="Жилое"/>
    <n v="205001000000"/>
    <s v="Квартира"/>
    <n v="40.700000000000003"/>
    <n v="1"/>
    <s v="Ненецкий автономный округ, р-н. Заполярный, с. Нижняя Пеша, ул. Калинина, д. 19, кв. 2"/>
    <x v="0"/>
    <x v="10"/>
    <s v="Пешский"/>
    <s v="Калинина"/>
    <s v="19"/>
    <m/>
    <m/>
    <s v="кв"/>
    <n v="2"/>
    <m/>
    <x v="3"/>
    <x v="4"/>
    <n v="1"/>
    <x v="4"/>
    <s v="Квартиры в МКД"/>
    <n v="6348.6161000000002"/>
    <n v="1"/>
    <n v="6348.6161000000002"/>
    <n v="258388.68"/>
    <n v="3"/>
    <m/>
    <n v="168637.65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16"/>
    <s v="квартира"/>
    <s v="83:00:020007:391"/>
    <s v="83:00:020007:391"/>
    <s v="МКД"/>
    <s v="83:00:020007"/>
    <m/>
    <s v="Рубленые"/>
    <n v="1977"/>
    <s v="Квартира"/>
    <s v="206002000000"/>
    <s v="Жилое"/>
    <n v="205001000000"/>
    <s v="Квартира"/>
    <n v="38.1"/>
    <n v="1"/>
    <s v="Ненецкий автономный округ, р-н. Заполярный, с. Нижняя Пеша, ул. Калинина, д. 19, кв. 5"/>
    <x v="0"/>
    <x v="10"/>
    <s v="Пешский"/>
    <s v="Калинина"/>
    <s v="19"/>
    <m/>
    <m/>
    <s v="кв"/>
    <n v="5"/>
    <m/>
    <x v="3"/>
    <x v="4"/>
    <n v="1"/>
    <x v="4"/>
    <s v="Квартиры в МКД"/>
    <n v="6348.6161000000002"/>
    <n v="1"/>
    <n v="6348.6161000000002"/>
    <n v="241882.27"/>
    <n v="3"/>
    <m/>
    <n v="157864.73000000001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17"/>
    <s v="квартира"/>
    <s v="83:00:020007:391"/>
    <s v="83:00:020007:391"/>
    <s v="МКД"/>
    <s v="83:00:020007"/>
    <m/>
    <s v="Рубленые"/>
    <n v="1977"/>
    <s v="Квартира"/>
    <s v="206002000000"/>
    <s v="Жилое"/>
    <n v="205001000000"/>
    <s v="Квартира"/>
    <n v="29"/>
    <n v="1"/>
    <s v="Ненецкий автономный округ, р-н. Заполярный, с. Нижняя Пеша, ул. Калинина, д. 19, кв. 6"/>
    <x v="0"/>
    <x v="10"/>
    <s v="Пешский"/>
    <s v="Калинина"/>
    <s v="19"/>
    <m/>
    <m/>
    <s v="кв"/>
    <n v="6"/>
    <m/>
    <x v="3"/>
    <x v="4"/>
    <n v="1"/>
    <x v="4"/>
    <s v="Квартиры в МКД"/>
    <n v="6348.6161000000002"/>
    <n v="1"/>
    <n v="6348.6161000000002"/>
    <n v="184109.87"/>
    <n v="3"/>
    <m/>
    <n v="120159.51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18"/>
    <s v="квартира"/>
    <s v="83:00:020007:391"/>
    <s v="83:00:020007:391"/>
    <s v="МКД"/>
    <s v="83:00:020007"/>
    <m/>
    <s v="Рубленые"/>
    <n v="1977"/>
    <s v="двухкомнатная квартира"/>
    <s v="206002000000"/>
    <s v="Жилое"/>
    <n v="205001000000"/>
    <s v="Квартира"/>
    <n v="39"/>
    <n v="1"/>
    <s v="Ненецкий автономный округ, р-н. Заполярный, с. Нижняя Пеша, ул. Калинина, д. 19, кв. 9"/>
    <x v="0"/>
    <x v="10"/>
    <s v="Пешский"/>
    <s v="Калинина"/>
    <s v="19"/>
    <m/>
    <m/>
    <s v="кв"/>
    <n v="9"/>
    <m/>
    <x v="3"/>
    <x v="4"/>
    <n v="1"/>
    <x v="4"/>
    <s v="Квартиры в МКД"/>
    <n v="6348.6161000000002"/>
    <n v="1"/>
    <n v="6348.6161000000002"/>
    <n v="247596.03"/>
    <n v="3"/>
    <m/>
    <n v="161593.82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19"/>
    <s v="квартира"/>
    <s v="83:00:020007:391"/>
    <s v="83:00:020007:391"/>
    <s v="МКД"/>
    <s v="83:00:020007"/>
    <m/>
    <s v="Рубленые"/>
    <n v="1977"/>
    <s v="Квартира"/>
    <s v="206002000000"/>
    <s v="Жилое"/>
    <n v="205001000000"/>
    <s v="Квартира"/>
    <n v="49.5"/>
    <n v="1"/>
    <s v="Ненецкий автономный округ, р-н. Заполярный, с. Нижняя Пеша, ул. Калинина, д. 19, кв. 10"/>
    <x v="0"/>
    <x v="10"/>
    <s v="Пешский"/>
    <s v="Калинина"/>
    <s v="19"/>
    <m/>
    <m/>
    <s v="кв"/>
    <n v="10"/>
    <m/>
    <x v="3"/>
    <x v="4"/>
    <n v="1"/>
    <x v="4"/>
    <s v="Квартиры в МКД"/>
    <n v="6348.6161000000002"/>
    <n v="1"/>
    <n v="6348.6161000000002"/>
    <n v="314256.5"/>
    <n v="3"/>
    <m/>
    <n v="205099.85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20"/>
    <s v="квартира"/>
    <s v="83:00:020007:391"/>
    <s v="83:00:020007:391"/>
    <s v="МКД"/>
    <s v="83:00:020007"/>
    <m/>
    <s v="Рубленые"/>
    <n v="1977"/>
    <s v="Квартира"/>
    <s v="206002000000"/>
    <s v="Жилое"/>
    <n v="205001000000"/>
    <s v="Квартира"/>
    <n v="49.4"/>
    <n v="2"/>
    <s v="Ненецкий автономный округ, р-н. Заполярный, с. Нижняя Пеша, ул. Калинина, д. 19, кв. 3"/>
    <x v="0"/>
    <x v="10"/>
    <s v="Пешский"/>
    <s v="Калинина"/>
    <s v="19"/>
    <m/>
    <m/>
    <s v="кв"/>
    <n v="3"/>
    <m/>
    <x v="3"/>
    <x v="4"/>
    <n v="1"/>
    <x v="4"/>
    <s v="Квартиры в МКД"/>
    <n v="6348.6161000000002"/>
    <n v="1"/>
    <n v="6348.6161000000002"/>
    <n v="313621.64"/>
    <n v="3"/>
    <m/>
    <n v="204685.51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21"/>
    <s v="квартира"/>
    <s v="83:00:020007:391"/>
    <s v="83:00:020007:391"/>
    <s v="МКД"/>
    <s v="83:00:020007"/>
    <m/>
    <s v="Рубленые"/>
    <n v="1977"/>
    <s v="Квартира"/>
    <s v="206002000000"/>
    <s v="Жилое"/>
    <n v="205001000000"/>
    <s v="Квартира"/>
    <n v="40.700000000000003"/>
    <n v="2"/>
    <s v="Ненецкий автономный округ, р-н. Заполярный, с. Нижняя Пеша, ул. Калинина, д. 19, кв. 4"/>
    <x v="0"/>
    <x v="10"/>
    <s v="Пешский"/>
    <s v="Калинина"/>
    <s v="19"/>
    <m/>
    <m/>
    <s v="кв"/>
    <n v="4"/>
    <m/>
    <x v="3"/>
    <x v="4"/>
    <n v="1"/>
    <x v="4"/>
    <s v="Квартиры в МКД"/>
    <n v="6348.6161000000002"/>
    <n v="1"/>
    <n v="6348.6161000000002"/>
    <n v="258388.68"/>
    <n v="3"/>
    <m/>
    <n v="168637.65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22"/>
    <s v="квартира"/>
    <s v="83:00:020007:391"/>
    <s v="83:00:020007:391"/>
    <s v="МКД"/>
    <s v="83:00:020007"/>
    <m/>
    <s v="Рубленые"/>
    <n v="1977"/>
    <s v="Квартира"/>
    <s v="206002000000"/>
    <s v="Жилое"/>
    <n v="205001000000"/>
    <s v="Квартира"/>
    <n v="38.6"/>
    <n v="2"/>
    <s v="Ненецкий автономный округ, р-н. Заполярный, с. Нижняя Пеша, ул. Калинина, д. 19, кв. 7"/>
    <x v="0"/>
    <x v="10"/>
    <s v="Пешский"/>
    <s v="Калинина"/>
    <s v="19"/>
    <m/>
    <m/>
    <s v="кв"/>
    <n v="7"/>
    <m/>
    <x v="3"/>
    <x v="4"/>
    <n v="1"/>
    <x v="4"/>
    <s v="Квартиры в МКД"/>
    <n v="6348.6161000000002"/>
    <n v="1"/>
    <n v="6348.6161000000002"/>
    <n v="245056.58"/>
    <n v="3"/>
    <m/>
    <n v="159936.45000000001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23"/>
    <s v="квартира"/>
    <s v="83:00:020007:391"/>
    <s v="83:00:020007:391"/>
    <s v="МКД"/>
    <s v="83:00:020007"/>
    <m/>
    <s v="Рубленые"/>
    <n v="1977"/>
    <s v="Квартира"/>
    <s v="206002000000"/>
    <s v="Жилое"/>
    <n v="205001000000"/>
    <s v="Квартира"/>
    <n v="29"/>
    <n v="2"/>
    <s v="Ненецкий автономный округ, р-н. Заполярный, с. Нижняя Пеша, ул. Калинина, д. 19, кв. 8"/>
    <x v="0"/>
    <x v="10"/>
    <s v="Пешский"/>
    <s v="Калинина"/>
    <s v="19"/>
    <m/>
    <m/>
    <s v="кв"/>
    <n v="8"/>
    <m/>
    <x v="3"/>
    <x v="4"/>
    <n v="1"/>
    <x v="4"/>
    <s v="Квартиры в МКД"/>
    <n v="6348.6161000000002"/>
    <n v="1"/>
    <n v="6348.6161000000002"/>
    <n v="184109.87"/>
    <n v="3"/>
    <m/>
    <n v="120159.51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24"/>
    <s v="квартира"/>
    <s v="83:00:020007:391"/>
    <s v="83:00:020007:391"/>
    <s v="МКД"/>
    <s v="83:00:020007"/>
    <m/>
    <s v="Рубленые"/>
    <n v="1977"/>
    <s v="Квартира"/>
    <s v="206002000000"/>
    <s v="Жилое"/>
    <n v="205001000000"/>
    <s v="Квартира"/>
    <n v="39.6"/>
    <n v="2"/>
    <s v="Ненецкий автономный округ, р-н. Заполярный, с. Нижняя Пеша, ул. Калинина, д. 19, кв. 11"/>
    <x v="0"/>
    <x v="10"/>
    <s v="Пешский"/>
    <s v="Калинина"/>
    <s v="19"/>
    <m/>
    <m/>
    <s v="кв"/>
    <n v="11"/>
    <m/>
    <x v="3"/>
    <x v="4"/>
    <n v="1"/>
    <x v="4"/>
    <s v="Квартиры в МКД"/>
    <n v="6348.6161000000002"/>
    <n v="1"/>
    <n v="6348.6161000000002"/>
    <n v="251405.2"/>
    <n v="3"/>
    <m/>
    <n v="164079.88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25"/>
    <s v="квартира"/>
    <s v="83:00:020007:391"/>
    <s v="83:00:020007:391"/>
    <s v="МКД"/>
    <s v="83:00:020007"/>
    <m/>
    <s v="Рубленые"/>
    <n v="1977"/>
    <s v="Квартира"/>
    <s v="206002000000"/>
    <s v="Жилое"/>
    <n v="205001000000"/>
    <s v="Квартира"/>
    <n v="50"/>
    <n v="2"/>
    <s v="Ненецкий автономный округ, р-н. Заполярный, с. Нижняя Пеша, ул. Калинина, д. 19, кв. 12"/>
    <x v="0"/>
    <x v="10"/>
    <s v="Пешский"/>
    <s v="Калинина"/>
    <s v="19"/>
    <m/>
    <m/>
    <s v="кв"/>
    <n v="12"/>
    <m/>
    <x v="3"/>
    <x v="4"/>
    <n v="1"/>
    <x v="4"/>
    <s v="Квартиры в МКД"/>
    <n v="6348.6161000000002"/>
    <n v="1"/>
    <n v="6348.6161000000002"/>
    <n v="317430.81"/>
    <n v="3"/>
    <m/>
    <n v="207171.57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26"/>
    <s v="квартира"/>
    <s v="83:00:020007:393"/>
    <s v="83:00:020007:393"/>
    <s v="ДБЗ"/>
    <s v="83:00:020007"/>
    <m/>
    <s v="Деревянные"/>
    <n v="1994"/>
    <s v="Квартира"/>
    <s v="206002000000"/>
    <s v="Жилое"/>
    <n v="205001000000"/>
    <s v="Квартира"/>
    <n v="53.2"/>
    <n v="1"/>
    <s v="Ненецкий автономный округ, р-н. Заполярный, с. Нижняя Пеша, ул. Калинина, д. 30, кв. 2"/>
    <x v="0"/>
    <x v="10"/>
    <s v="Пешский"/>
    <s v="Калинина"/>
    <s v="30"/>
    <m/>
    <m/>
    <s v="кв"/>
    <n v="2"/>
    <m/>
    <x v="7"/>
    <x v="22"/>
    <n v="2"/>
    <x v="21"/>
    <s v="Дома жилые блокированной застройки (таунхаусы)"/>
    <n v="6425.4256999999998"/>
    <n v="1"/>
    <n v="6425.4256999999998"/>
    <n v="341832.65"/>
    <n v="3"/>
    <m/>
    <n v="218848.13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27"/>
    <s v="квартира"/>
    <s v="83:00:020007:393"/>
    <s v="83:00:020007:393"/>
    <s v="ДБЗ"/>
    <s v="83:00:020007"/>
    <m/>
    <s v="Деревянные"/>
    <n v="1994"/>
    <s v="Квартира"/>
    <s v="206002000000"/>
    <s v="Жилое"/>
    <n v="205001000000"/>
    <s v="Квартира"/>
    <n v="51.9"/>
    <n v="1"/>
    <s v="Ненецкий автономный округ, р-н. Заполярный, с. Нижняя Пеша, ул. Калинина, д. 30, кв. 1"/>
    <x v="0"/>
    <x v="10"/>
    <s v="Пешский"/>
    <s v="Калинина"/>
    <s v="30"/>
    <m/>
    <m/>
    <s v="кв"/>
    <n v="1"/>
    <m/>
    <x v="7"/>
    <x v="22"/>
    <n v="2"/>
    <x v="21"/>
    <s v="Дома жилые блокированной застройки (таунхаусы)"/>
    <n v="6425.4256999999998"/>
    <n v="1"/>
    <n v="6425.4256999999998"/>
    <n v="333479.59000000003"/>
    <n v="3"/>
    <m/>
    <n v="213500.33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28"/>
    <s v="квартира"/>
    <s v="83:00:020007:394"/>
    <s v="83:00:020007:394"/>
    <s v="ДБЗ"/>
    <s v="83:00:020007"/>
    <m/>
    <s v="Деревянные"/>
    <n v="1985"/>
    <s v="Квартира"/>
    <s v="206002000000"/>
    <s v="Жилое"/>
    <n v="205001000000"/>
    <s v="Квартира"/>
    <n v="52.5"/>
    <n v="1"/>
    <s v="Ненецкий автономный округ, р-н. Заполярный, с. Нижняя Пеша, ул. Калинина, д. 44, кв. 2"/>
    <x v="0"/>
    <x v="10"/>
    <s v="Пешский"/>
    <s v="Калинина"/>
    <s v="44"/>
    <m/>
    <m/>
    <s v="кв"/>
    <n v="2"/>
    <m/>
    <x v="7"/>
    <x v="22"/>
    <n v="2"/>
    <x v="21"/>
    <s v="Дома жилые блокированной застройки (таунхаусы)"/>
    <n v="5140.3406000000004"/>
    <n v="1"/>
    <n v="5140.3406000000004"/>
    <n v="269867.88"/>
    <n v="3"/>
    <m/>
    <n v="127617.78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29"/>
    <s v="квартира"/>
    <s v="83:00:020007:394"/>
    <s v="83:00:020007:394"/>
    <s v="ДБЗ"/>
    <s v="83:00:020007"/>
    <m/>
    <s v="Деревянные"/>
    <n v="1985"/>
    <s v="двухкомнатная квартира"/>
    <s v="206002000000"/>
    <s v="Жилое"/>
    <n v="205001000000"/>
    <s v="Квартира"/>
    <n v="52.2"/>
    <n v="1"/>
    <s v="Ненецкий автономный округ, р-н. Заполярный, с. Нижняя Пеша, ул. Калинина, д. 44, кв. 1"/>
    <x v="0"/>
    <x v="10"/>
    <s v="Пешский"/>
    <s v="Калинина"/>
    <s v="44"/>
    <m/>
    <m/>
    <s v="кв"/>
    <n v="1"/>
    <m/>
    <x v="7"/>
    <x v="22"/>
    <n v="2"/>
    <x v="21"/>
    <s v="Дома жилые блокированной застройки (таунхаусы)"/>
    <n v="5140.3406000000004"/>
    <n v="1"/>
    <n v="5140.3406000000004"/>
    <n v="268325.78000000003"/>
    <n v="3"/>
    <m/>
    <n v="126888.53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30"/>
    <s v="квартира"/>
    <s v="83:00:020007:395"/>
    <s v="83:00:020007:395"/>
    <s v="ИЖД"/>
    <s v="83:00:020007"/>
    <m/>
    <s v="Рубленые"/>
    <n v="1989"/>
    <s v="Квартира"/>
    <s v="206002000000"/>
    <s v="Жилое"/>
    <n v="205001000000"/>
    <s v="Квартира"/>
    <n v="50.8"/>
    <n v="1"/>
    <s v="Ненецкий автономный округ, р-н. Заполярный, с. Нижняя Пеша, ул. Калинина, д. 51, кв. 1"/>
    <x v="0"/>
    <x v="10"/>
    <s v="Пешский"/>
    <s v="Калинина"/>
    <s v="51"/>
    <m/>
    <m/>
    <s v="кв"/>
    <n v="1"/>
    <m/>
    <x v="7"/>
    <x v="20"/>
    <n v="2"/>
    <x v="21"/>
    <s v="Дома жилые блокированной застройки (таунхаусы)"/>
    <n v="5140.3406000000004"/>
    <n v="1"/>
    <n v="5140.3406000000004"/>
    <n v="261129.3"/>
    <n v="3"/>
    <m/>
    <n v="298010.3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31"/>
    <s v="квартира"/>
    <s v="83:00:020007:395"/>
    <s v="83:00:020007:395"/>
    <s v="ИЖД"/>
    <s v="83:00:020007"/>
    <m/>
    <s v="Рубленые"/>
    <n v="1989"/>
    <s v="Квартира"/>
    <s v="206002000000"/>
    <s v="Жилое"/>
    <n v="205001000000"/>
    <s v="Квартира"/>
    <n v="51.3"/>
    <n v="1"/>
    <s v="Ненецкий автономный округ, р-н. Заполярный, с. Нижняя Пеша, ул. Калинина, д. 51, кв. 2"/>
    <x v="0"/>
    <x v="10"/>
    <s v="Пешский"/>
    <s v="Калинина"/>
    <s v="51"/>
    <m/>
    <m/>
    <s v="кв"/>
    <n v="2"/>
    <m/>
    <x v="7"/>
    <x v="20"/>
    <n v="2"/>
    <x v="21"/>
    <s v="Дома жилые блокированной застройки (таунхаусы)"/>
    <n v="5140.3406000000004"/>
    <n v="1"/>
    <n v="5140.3406000000004"/>
    <n v="263699.46999999997"/>
    <n v="3"/>
    <m/>
    <n v="300943.46999999997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33"/>
    <s v="квартира"/>
    <s v="83:00:020007:398"/>
    <s v="83:00:020007:398"/>
    <s v="МКД"/>
    <s v="83:00:020007"/>
    <m/>
    <s v="Рубленые"/>
    <n v="1961"/>
    <s v="Квартира"/>
    <s v="206002000000"/>
    <s v="Жилое"/>
    <n v="205001000000"/>
    <s v="Квартира"/>
    <n v="44.1"/>
    <n v="1"/>
    <s v="Ненецкий автономный округ, р-н. Заполярный, с. Нижняя Пеша, ул. Новая, д. 13, кв. 1"/>
    <x v="0"/>
    <x v="10"/>
    <s v="Пешский"/>
    <s v="Новая"/>
    <s v="13"/>
    <m/>
    <m/>
    <s v="кв"/>
    <n v="1"/>
    <m/>
    <x v="3"/>
    <x v="4"/>
    <n v="1"/>
    <x v="4"/>
    <s v="Квартиры в МКД"/>
    <n v="4761.4620000000004"/>
    <n v="1"/>
    <n v="4761.4620000000004"/>
    <n v="209980.47"/>
    <n v="3"/>
    <m/>
    <n v="182761.81"/>
    <s v="8300100002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34"/>
    <s v="квартира"/>
    <s v="83:00:020007:398"/>
    <s v="83:00:020007:398"/>
    <s v="МКД"/>
    <s v="83:00:020007"/>
    <m/>
    <s v="Рубленые"/>
    <n v="1961"/>
    <s v="Квартира"/>
    <s v="206002000000"/>
    <s v="Жилое"/>
    <n v="205001000000"/>
    <s v="Квартира"/>
    <n v="57.6"/>
    <n v="1"/>
    <s v="Ненецкий автономный округ, р-н. Заполярный, с. Нижняя Пеша, ул. Новая, д. 13, кв. 2"/>
    <x v="0"/>
    <x v="10"/>
    <s v="Пешский"/>
    <s v="Новая"/>
    <s v="13"/>
    <m/>
    <m/>
    <s v="кв"/>
    <n v="2"/>
    <m/>
    <x v="3"/>
    <x v="4"/>
    <n v="1"/>
    <x v="4"/>
    <s v="Квартиры в МКД"/>
    <n v="4761.4620000000004"/>
    <n v="1"/>
    <n v="4761.4620000000004"/>
    <n v="274260.21000000002"/>
    <n v="3"/>
    <m/>
    <n v="238709.3"/>
    <s v="8300100002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35"/>
    <s v="квартира"/>
    <s v="83:00:020007:398"/>
    <s v="83:00:020007:398"/>
    <s v="МКД"/>
    <s v="83:00:020007"/>
    <m/>
    <s v="Рубленые"/>
    <n v="1961"/>
    <s v="Квартира"/>
    <s v="206002000000"/>
    <s v="Жилое"/>
    <n v="205001000000"/>
    <s v="Квартира"/>
    <n v="48.4"/>
    <n v="1"/>
    <s v="Ненецкий автономный округ, р-н. Заполярный, с. Нижняя Пеша, ул. Новая, д. 13, кв. 3"/>
    <x v="0"/>
    <x v="10"/>
    <s v="Пешский"/>
    <s v="Новая"/>
    <s v="13"/>
    <m/>
    <m/>
    <s v="кв"/>
    <n v="3"/>
    <m/>
    <x v="3"/>
    <x v="4"/>
    <n v="1"/>
    <x v="4"/>
    <s v="Квартиры в МКД"/>
    <n v="4761.4620000000004"/>
    <n v="1"/>
    <n v="4761.4620000000004"/>
    <n v="230454.76"/>
    <n v="3"/>
    <m/>
    <n v="200582.12"/>
    <s v="8300100002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36"/>
    <s v="квартира"/>
    <s v="83:00:020007:398"/>
    <s v="83:00:020007:398"/>
    <s v="МКД"/>
    <s v="83:00:020007"/>
    <m/>
    <s v="Рубленые"/>
    <n v="1961"/>
    <s v="Квартира"/>
    <s v="206002000000"/>
    <s v="Жилое"/>
    <n v="205001000000"/>
    <s v="Квартира"/>
    <n v="45.2"/>
    <n v="1"/>
    <s v="Ненецкий автономный округ, р-н. Заполярный, с. Нижняя Пеша, ул. Новая, д. 13, кв. 4"/>
    <x v="0"/>
    <x v="10"/>
    <s v="Пешский"/>
    <s v="Новая"/>
    <s v="13"/>
    <m/>
    <m/>
    <s v="кв"/>
    <n v="4"/>
    <m/>
    <x v="3"/>
    <x v="4"/>
    <n v="1"/>
    <x v="4"/>
    <s v="Квартиры в МКД"/>
    <n v="4761.4620000000004"/>
    <n v="1"/>
    <n v="4761.4620000000004"/>
    <n v="215218.08"/>
    <n v="3"/>
    <m/>
    <n v="187320.5"/>
    <s v="8300100002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37"/>
    <s v="квартира"/>
    <s v="83:00:020007:398"/>
    <s v="83:00:020007:398"/>
    <s v="МКД"/>
    <s v="83:00:020007"/>
    <m/>
    <s v="Рубленые"/>
    <n v="1961"/>
    <s v="Квартира"/>
    <s v="206002000000"/>
    <s v="Жилое"/>
    <n v="205001000000"/>
    <s v="Квартира"/>
    <n v="44"/>
    <n v="2"/>
    <s v="Ненецкий автономный округ, р-н. Заполярный, с. Нижняя Пеша, ул. Новая, д. 13, кв. 5"/>
    <x v="0"/>
    <x v="10"/>
    <s v="Пешский"/>
    <s v="Новая"/>
    <s v="13"/>
    <m/>
    <m/>
    <s v="кв"/>
    <n v="5"/>
    <m/>
    <x v="3"/>
    <x v="4"/>
    <n v="1"/>
    <x v="4"/>
    <s v="Квартиры в МКД"/>
    <n v="4761.4620000000004"/>
    <n v="1"/>
    <n v="4761.4620000000004"/>
    <n v="209504.33"/>
    <n v="3"/>
    <m/>
    <n v="182347.39"/>
    <s v="8300100002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38"/>
    <s v="квартира"/>
    <s v="83:00:020007:398"/>
    <s v="83:00:020007:398"/>
    <s v="МКД"/>
    <s v="83:00:020007"/>
    <m/>
    <s v="Рубленые"/>
    <n v="1961"/>
    <s v="трехкомнатная квартира"/>
    <s v="206002000000"/>
    <s v="Жилое"/>
    <n v="205001000000"/>
    <s v="Квартира"/>
    <n v="57.7"/>
    <n v="2"/>
    <s v="Ненецкий автономный округ, р-н. Заполярный, с. Нижняя Пеша, ул. Новая, д. 13, кв. 6"/>
    <x v="0"/>
    <x v="10"/>
    <s v="Пешский"/>
    <s v="Новая"/>
    <s v="13"/>
    <m/>
    <m/>
    <s v="кв"/>
    <n v="6"/>
    <m/>
    <x v="3"/>
    <x v="4"/>
    <n v="1"/>
    <x v="4"/>
    <s v="Квартиры в МКД"/>
    <n v="4761.4620000000004"/>
    <n v="1"/>
    <n v="4761.4620000000004"/>
    <n v="274736.36"/>
    <n v="3"/>
    <m/>
    <n v="239123.73"/>
    <s v="8300100002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39"/>
    <s v="квартира"/>
    <s v="83:00:020007:398"/>
    <s v="83:00:020007:398"/>
    <s v="МКД"/>
    <s v="83:00:020007"/>
    <m/>
    <s v="Рубленые"/>
    <n v="1961"/>
    <s v="Квартира"/>
    <s v="206002000000"/>
    <s v="Жилое"/>
    <n v="205001000000"/>
    <s v="Квартира"/>
    <n v="49.2"/>
    <n v="2"/>
    <s v="Ненецкий автономный округ, р-н. Заполярный, с. Нижняя Пеша, ул. Новая, д. 13, кв. 7"/>
    <x v="0"/>
    <x v="10"/>
    <s v="Пешский"/>
    <s v="Новая"/>
    <s v="13"/>
    <m/>
    <m/>
    <s v="кв"/>
    <n v="7"/>
    <m/>
    <x v="3"/>
    <x v="4"/>
    <n v="1"/>
    <x v="4"/>
    <s v="Квартиры в МКД"/>
    <n v="4761.4620000000004"/>
    <n v="1"/>
    <n v="4761.4620000000004"/>
    <n v="234263.93"/>
    <n v="3"/>
    <m/>
    <n v="203897.53"/>
    <s v="8300100002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40"/>
    <s v="квартира"/>
    <s v="83:00:020007:398"/>
    <s v="83:00:020007:398"/>
    <s v="МКД"/>
    <s v="83:00:020007"/>
    <m/>
    <s v="Рубленые"/>
    <n v="1961"/>
    <s v="Квартира"/>
    <s v="206002000000"/>
    <s v="Жилое"/>
    <n v="205001000000"/>
    <s v="Квартира"/>
    <n v="45.4"/>
    <n v="2"/>
    <s v="Ненецкий автономный округ, р-н. Заполярный, с. Нижняя Пеша, ул. Новая, д. 13, кв. 8"/>
    <x v="0"/>
    <x v="10"/>
    <s v="Пешский"/>
    <s v="Новая"/>
    <s v="13"/>
    <m/>
    <m/>
    <s v="кв"/>
    <n v="8"/>
    <m/>
    <x v="3"/>
    <x v="4"/>
    <n v="1"/>
    <x v="4"/>
    <s v="Квартиры в МКД"/>
    <n v="4761.4620000000004"/>
    <n v="1"/>
    <n v="4761.4620000000004"/>
    <n v="216170.37"/>
    <n v="3"/>
    <m/>
    <n v="188149.35"/>
    <s v="8300100002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41"/>
    <s v="квартира"/>
    <s v="83:00:020007:399"/>
    <s v="83:00:020007:399"/>
    <s v="ИЖД"/>
    <s v="83:00:020007"/>
    <m/>
    <s v="Рубленые"/>
    <n v="1972"/>
    <s v="Квартира"/>
    <s v="206002000000"/>
    <s v="Жилое"/>
    <n v="205001000000"/>
    <s v="Квартира"/>
    <n v="40.799999999999997"/>
    <n v="1"/>
    <s v="Ненецкий автономный округ, р-н. Заполярный, с. Нижняя Пеша, ул. Новая, д. 24, кв. 1"/>
    <x v="0"/>
    <x v="10"/>
    <s v="Пешский"/>
    <s v="Новая"/>
    <s v="24"/>
    <m/>
    <m/>
    <s v="кв"/>
    <n v="1"/>
    <m/>
    <x v="7"/>
    <x v="20"/>
    <n v="2"/>
    <x v="21"/>
    <s v="Дома жилые блокированной застройки (таунхаусы)"/>
    <n v="5775.0016999999998"/>
    <n v="1"/>
    <n v="5775.0016999999998"/>
    <n v="235620.07"/>
    <n v="3"/>
    <m/>
    <n v="170915.26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42"/>
    <s v="квартира"/>
    <s v="83:00:020007:399"/>
    <s v="83:00:020007:399"/>
    <s v="ИЖД"/>
    <s v="83:00:020007"/>
    <m/>
    <s v="Рубленые"/>
    <n v="1972"/>
    <s v="Квартира"/>
    <s v="206002000000"/>
    <s v="Жилое"/>
    <n v="205001000000"/>
    <s v="Квартира"/>
    <n v="40.799999999999997"/>
    <n v="1"/>
    <s v="Ненецкий автономный округ, р-н. Заполярный, с. Нижняя Пеша, ул. Новая, д. 24, кв. 2"/>
    <x v="0"/>
    <x v="10"/>
    <s v="Пешский"/>
    <s v="Новая"/>
    <s v="24"/>
    <m/>
    <m/>
    <s v="кв"/>
    <n v="2"/>
    <m/>
    <x v="7"/>
    <x v="20"/>
    <n v="2"/>
    <x v="21"/>
    <s v="Дома жилые блокированной застройки (таунхаусы)"/>
    <n v="5775.0016999999998"/>
    <n v="1"/>
    <n v="5775.0016999999998"/>
    <n v="235620.07"/>
    <n v="3"/>
    <m/>
    <n v="170915.26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43"/>
    <s v="квартира"/>
    <s v="83:00:020007:401"/>
    <s v="83:00:020007:401"/>
    <s v="ИЖД"/>
    <s v="83:00:020007"/>
    <m/>
    <s v="Деревянные"/>
    <n v="1974"/>
    <s v="Квартира"/>
    <s v="206002000000"/>
    <s v="Жилое"/>
    <n v="205001000000"/>
    <s v="Квартира"/>
    <n v="92.9"/>
    <n v="1"/>
    <s v="Ненецкий автономный округ, р-н. Заполярный, с. Нижняя Пеша, ул. Северная, д. 3, кв. 1"/>
    <x v="0"/>
    <x v="10"/>
    <s v="Пешский"/>
    <s v="Северная"/>
    <s v="3"/>
    <m/>
    <m/>
    <s v="кв"/>
    <n v="1"/>
    <m/>
    <x v="7"/>
    <x v="20"/>
    <n v="2"/>
    <x v="19"/>
    <s v="Дома индивидуальные"/>
    <n v="5775.0016999999998"/>
    <n v="1"/>
    <n v="5775.0016999999998"/>
    <n v="536497.66"/>
    <n v="3"/>
    <m/>
    <n v="208451.72"/>
    <s v="83001000025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44"/>
    <s v="квартира"/>
    <s v="83:00:020007:404"/>
    <s v="83:00:020007:404"/>
    <s v="ДБЗ"/>
    <s v="83:00:020007"/>
    <m/>
    <s v="Деревянные"/>
    <n v="1955"/>
    <s v="Квартира"/>
    <s v="206002000000"/>
    <s v="Жилое"/>
    <n v="205001000000"/>
    <s v="Квартира"/>
    <n v="67.8"/>
    <n v="1"/>
    <s v="Ненецкий автономный округ, р-н. Заполярный, с. Нижняя Пеша, ул. Советская, д. 35, кв. 1"/>
    <x v="0"/>
    <x v="10"/>
    <s v="Пешский"/>
    <s v="Советская"/>
    <s v="35"/>
    <m/>
    <m/>
    <s v="кв"/>
    <n v="1"/>
    <m/>
    <x v="7"/>
    <x v="22"/>
    <n v="2"/>
    <x v="21"/>
    <s v="Дома жилые блокированной застройки (таунхаусы)"/>
    <n v="3063.9582"/>
    <n v="1"/>
    <n v="3063.9582"/>
    <n v="207736.37"/>
    <n v="3"/>
    <m/>
    <n v="150473.14000000001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45"/>
    <s v="квартира"/>
    <s v="83:00:020007:404"/>
    <s v="83:00:020007:404"/>
    <s v="ДБЗ"/>
    <s v="83:00:020007"/>
    <m/>
    <s v="Деревянные"/>
    <n v="1955"/>
    <s v="Квартира"/>
    <s v="206002000000"/>
    <s v="Жилое"/>
    <n v="205001000000"/>
    <s v="Квартира"/>
    <n v="56.2"/>
    <n v="2"/>
    <s v="Ненецкий автономный округ, р-н. Заполярный, с. Нижняя Пеша, ул. Советская, д. 35, кв. 2"/>
    <x v="0"/>
    <x v="10"/>
    <s v="Пешский"/>
    <s v="Советская"/>
    <s v="35"/>
    <m/>
    <m/>
    <s v="кв"/>
    <n v="2"/>
    <m/>
    <x v="7"/>
    <x v="22"/>
    <n v="2"/>
    <x v="21"/>
    <s v="Дома жилые блокированной застройки (таунхаусы)"/>
    <n v="3063.9582"/>
    <n v="1"/>
    <n v="3063.9582"/>
    <n v="172194.45"/>
    <n v="3"/>
    <m/>
    <n v="124728.47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46"/>
    <s v="квартира"/>
    <s v="83:00:020007:408"/>
    <s v="83:00:020007:408"/>
    <s v="мастерские"/>
    <s v="83:00:020007"/>
    <m/>
    <s v="Каркасно-засыпные"/>
    <n v="1999"/>
    <s v="Квартира"/>
    <s v="206002000000"/>
    <s v="Жилое"/>
    <n v="205001000000"/>
    <s v="Квартира"/>
    <n v="35.200000000000003"/>
    <n v="1"/>
    <s v="Ненецкий автономный округ, Заполярный р-н, с. Нижняя Пеша, кв. 1"/>
    <x v="0"/>
    <x v="10"/>
    <s v="Пешский"/>
    <m/>
    <m/>
    <m/>
    <m/>
    <s v="кв"/>
    <n v="1"/>
    <m/>
    <x v="2"/>
    <x v="37"/>
    <n v="7"/>
    <x v="35"/>
    <s v="Производственно-складские и административно-производственные здания площадью до 100 кв. м"/>
    <n v="10151.4365"/>
    <n v="1"/>
    <n v="10151.4365"/>
    <n v="357330.56"/>
    <n v="3"/>
    <m/>
    <n v="78982.820000000007"/>
    <s v="8300100002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7:647"/>
    <s v="квартира"/>
    <s v="83:00:020007:411"/>
    <s v="83:00:020007:411"/>
    <s v="МКД"/>
    <s v="83:00:020007"/>
    <m/>
    <s v="Деревянные"/>
    <n v="1970"/>
    <s v="Квартира"/>
    <s v="206002000000"/>
    <s v="Жилое"/>
    <n v="205001000000"/>
    <s v="Квартира"/>
    <n v="32.4"/>
    <n v="1"/>
    <s v="Ненецкий автономный округ, р-н. Заполярный, с. Нижняя Пеша, ул. Калинина, д. 16А, кв. 1"/>
    <x v="0"/>
    <x v="10"/>
    <s v="Пешский"/>
    <s v="Калинина"/>
    <s v="16А"/>
    <m/>
    <m/>
    <s v="кв"/>
    <n v="1"/>
    <m/>
    <x v="3"/>
    <x v="4"/>
    <n v="1"/>
    <x v="4"/>
    <s v="Квартиры в МКД"/>
    <n v="6186.8487999999998"/>
    <n v="1"/>
    <n v="6186.8487999999998"/>
    <n v="200453.9"/>
    <n v="3"/>
    <m/>
    <n v="71893.149999999994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50"/>
    <s v="квартира"/>
    <s v="83:00:020007:411"/>
    <s v="83:00:020007:411"/>
    <s v="МКД"/>
    <s v="83:00:020007"/>
    <m/>
    <s v="Деревянные"/>
    <n v="1970"/>
    <s v="Квартира"/>
    <s v="206002000000"/>
    <s v="Жилое"/>
    <n v="205001000000"/>
    <s v="Квартира"/>
    <n v="43.2"/>
    <n v="1"/>
    <s v="Ненецкий автономный округ, Заполярный район, сельское поселение «Пёшский сельсовет», с. Нижняя Пеша, ул. Калинина, д. 16А, кв. 3"/>
    <x v="0"/>
    <x v="10"/>
    <s v="Пешский"/>
    <s v="Калинина"/>
    <s v="16А"/>
    <m/>
    <m/>
    <s v="кв"/>
    <n v="3"/>
    <m/>
    <x v="3"/>
    <x v="4"/>
    <n v="1"/>
    <x v="4"/>
    <s v="Квартиры в МКД"/>
    <n v="6186.8487999999998"/>
    <n v="1"/>
    <n v="6186.8487999999998"/>
    <n v="267271.87"/>
    <n v="3"/>
    <m/>
    <n v="95857.34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51"/>
    <s v="квартира"/>
    <s v="83:00:020007:411"/>
    <s v="83:00:020007:411"/>
    <s v="МКД"/>
    <s v="83:00:020007"/>
    <m/>
    <s v="Деревянные"/>
    <n v="1970"/>
    <s v="Квартира"/>
    <s v="206002000000"/>
    <s v="Жилое"/>
    <n v="205001000000"/>
    <s v="Квартира"/>
    <n v="36.299999999999997"/>
    <n v="1"/>
    <s v="Ненецкий автономный округ, р-н. Заполярный, с. Нижняя Пеша, ул. Калинина, д. 16А, кв. 4"/>
    <x v="0"/>
    <x v="10"/>
    <s v="Пешский"/>
    <s v="Калинина"/>
    <s v="16А"/>
    <m/>
    <m/>
    <s v="кв"/>
    <n v="4"/>
    <m/>
    <x v="3"/>
    <x v="4"/>
    <n v="1"/>
    <x v="4"/>
    <s v="Квартиры в МКД"/>
    <n v="6186.8487999999998"/>
    <n v="1"/>
    <n v="6186.8487999999998"/>
    <n v="224582.61"/>
    <n v="3"/>
    <m/>
    <n v="80546.960000000006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52"/>
    <s v="нежилое помещение"/>
    <s v="83:00:020007:411"/>
    <s v="83:00:020007:411"/>
    <s v="МКД"/>
    <s v="83:00:020007"/>
    <m/>
    <s v="Деревянные"/>
    <n v="1970"/>
    <s v="Нежилое помещение"/>
    <s v="206002000000"/>
    <s v="Жилое"/>
    <n v="205001000000"/>
    <s v="Квартира"/>
    <n v="43.8"/>
    <n v="1"/>
    <s v="р-н. Заполярный, с. Нижняя Пеша, ул. Калинина, д. 16А, кв. 2"/>
    <x v="0"/>
    <x v="10"/>
    <s v="Пешский"/>
    <s v="Калинина"/>
    <s v="16А"/>
    <m/>
    <m/>
    <s v="кв"/>
    <n v="2"/>
    <m/>
    <x v="3"/>
    <x v="4"/>
    <n v="1"/>
    <x v="36"/>
    <s v="Общедомовое имущество"/>
    <n v="6186.8487999999998"/>
    <n v="1"/>
    <n v="6186.8487999999998"/>
    <n v="270983.98"/>
    <n v="3"/>
    <m/>
    <n v="97188.800000000003"/>
    <s v="83001000025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7:653"/>
    <s v="квартира"/>
    <s v="83:00:020007:411"/>
    <s v="83:00:020007:411"/>
    <s v="МКД"/>
    <s v="83:00:020007"/>
    <m/>
    <s v="Деревянные"/>
    <n v="1970"/>
    <s v="Квартира"/>
    <s v="206002000000"/>
    <s v="Жилое"/>
    <n v="205001000000"/>
    <s v="Квартира"/>
    <n v="35.4"/>
    <n v="2"/>
    <s v="Ненецкий автономный округ, Заполярный район, сельское поселение «Пёшский сельсовет», с. Нижняя Пеша, ул. Калинина, д. 16А, кв. 5"/>
    <x v="0"/>
    <x v="10"/>
    <s v="Пешский"/>
    <s v="Калинина"/>
    <s v="16А"/>
    <m/>
    <m/>
    <s v="кв"/>
    <n v="5"/>
    <m/>
    <x v="3"/>
    <x v="4"/>
    <n v="1"/>
    <x v="4"/>
    <s v="Квартиры в МКД"/>
    <n v="6186.8487999999998"/>
    <n v="1"/>
    <n v="6186.8487999999998"/>
    <n v="219014.45"/>
    <n v="3"/>
    <m/>
    <n v="78549.929999999993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54"/>
    <s v="квартира"/>
    <s v="83:00:020007:411"/>
    <s v="83:00:020007:411"/>
    <s v="МКД"/>
    <s v="83:00:020007"/>
    <m/>
    <s v="Деревянные"/>
    <n v="1970"/>
    <s v="Квартира"/>
    <s v="206002000000"/>
    <s v="Жилое"/>
    <n v="205001000000"/>
    <s v="Квартира"/>
    <n v="43.4"/>
    <n v="2"/>
    <s v="Ненецкий автономный округ, Заполярный район, сельское поселение «Пёшский сельсовет», с. Нижняя Пеша, ул. Калинина, д. 16А, кв. 6"/>
    <x v="0"/>
    <x v="10"/>
    <s v="Пешский"/>
    <s v="Калинина"/>
    <s v="16А"/>
    <m/>
    <m/>
    <s v="кв"/>
    <n v="6"/>
    <m/>
    <x v="3"/>
    <x v="4"/>
    <n v="1"/>
    <x v="4"/>
    <s v="Квартиры в МКД"/>
    <n v="6186.8487999999998"/>
    <n v="1"/>
    <n v="6186.8487999999998"/>
    <n v="268509.24"/>
    <n v="3"/>
    <m/>
    <n v="96301.32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55"/>
    <s v="квартира"/>
    <s v="83:00:020007:412"/>
    <s v="83:00:020007:412"/>
    <s v="ИЖД"/>
    <s v="83:00:020007"/>
    <m/>
    <s v="Рубленые"/>
    <n v="1992"/>
    <s v="Квартира"/>
    <s v="206002000000"/>
    <s v="Жилое"/>
    <n v="205001000000"/>
    <s v="Квартира"/>
    <n v="121.7"/>
    <s v="1, мезонин"/>
    <s v="Ненецкий автономный округ, р-н. Заполярный, с. Нижняя Пеша, ул. Калинина, д. 15, кв. 1"/>
    <x v="0"/>
    <x v="10"/>
    <s v="Пешский"/>
    <s v="Калинина"/>
    <s v="15"/>
    <m/>
    <m/>
    <s v="кв"/>
    <n v="1"/>
    <m/>
    <x v="7"/>
    <x v="20"/>
    <n v="2"/>
    <x v="19"/>
    <s v="Дома индивидуальные"/>
    <n v="5911.3917000000001"/>
    <n v="1"/>
    <n v="5911.3917000000001"/>
    <n v="719416.37"/>
    <n v="3"/>
    <m/>
    <n v="840090.32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56"/>
    <s v="квартира"/>
    <s v="83:00:020007:415"/>
    <s v="83:00:020007:415"/>
    <s v="ДБЗ"/>
    <s v="83:00:020007"/>
    <m/>
    <s v="Рубленые"/>
    <n v="1972"/>
    <s v="Квартира"/>
    <s v="206002000000"/>
    <s v="Жилое"/>
    <n v="205001000000"/>
    <s v="Квартира"/>
    <n v="39.4"/>
    <n v="1"/>
    <s v="Ненецкий автономный округ, р-н. Заполярный, с. Нижняя Пеша, ул. Калинина, д. 35, кв. 1"/>
    <x v="0"/>
    <x v="10"/>
    <s v="Пешский"/>
    <s v="Калинина"/>
    <s v="35"/>
    <m/>
    <m/>
    <s v="кв"/>
    <n v="1"/>
    <m/>
    <x v="7"/>
    <x v="22"/>
    <n v="2"/>
    <x v="21"/>
    <s v="Дома жилые блокированной застройки (таунхаусы)"/>
    <n v="5775.0016999999998"/>
    <n v="1"/>
    <n v="5775.0016999999998"/>
    <n v="227535.07"/>
    <n v="3"/>
    <m/>
    <n v="165050.51999999999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57"/>
    <s v="квартира"/>
    <s v="83:00:020007:415"/>
    <s v="83:00:020007:415"/>
    <s v="ДБЗ"/>
    <s v="83:00:020007"/>
    <m/>
    <s v="Рубленые"/>
    <n v="1972"/>
    <s v="Квартира"/>
    <s v="206002000000"/>
    <s v="Жилое"/>
    <n v="205001000000"/>
    <s v="Квартира"/>
    <n v="39.4"/>
    <n v="1"/>
    <s v="Ненецкий автономный округ, р-н. Заполярный, с. Нижняя Пеша, ул. Калинина, д. 35, кв. 2"/>
    <x v="0"/>
    <x v="10"/>
    <s v="Пешский"/>
    <s v="Калинина"/>
    <s v="35"/>
    <m/>
    <m/>
    <s v="кв"/>
    <n v="2"/>
    <m/>
    <x v="7"/>
    <x v="22"/>
    <n v="2"/>
    <x v="21"/>
    <s v="Дома жилые блокированной застройки (таунхаусы)"/>
    <n v="5775.0016999999998"/>
    <n v="1"/>
    <n v="5775.0016999999998"/>
    <n v="227535.07"/>
    <n v="3"/>
    <m/>
    <n v="165050.51999999999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58"/>
    <s v="квартира"/>
    <s v="83:00:020007:417"/>
    <s v="83:00:020007:417"/>
    <s v="ДБЗ"/>
    <s v="83:00:020007"/>
    <m/>
    <s v="Рубленые"/>
    <n v="1973"/>
    <s v="Квартира"/>
    <s v="206002000000"/>
    <s v="Жилое"/>
    <n v="205001000000"/>
    <s v="Квартира"/>
    <n v="25.2"/>
    <n v="1"/>
    <s v="Ненецкий автономный округ, р-н. Заполярный, с. Нижняя Пеша, ул. Калинина, д. 51, кв. 1"/>
    <x v="0"/>
    <x v="10"/>
    <s v="Пешский"/>
    <s v="Калинина"/>
    <s v="51"/>
    <m/>
    <m/>
    <s v="кв"/>
    <n v="1"/>
    <m/>
    <x v="7"/>
    <x v="22"/>
    <n v="2"/>
    <x v="21"/>
    <s v="Дома жилые блокированной застройки (таунхаусы)"/>
    <n v="5140.3406000000004"/>
    <n v="1"/>
    <n v="5140.3406000000004"/>
    <n v="129536.58"/>
    <n v="3"/>
    <m/>
    <n v="104351.91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59"/>
    <s v="квартира"/>
    <s v="83:00:020007:417"/>
    <s v="83:00:020007:417"/>
    <s v="ДБЗ"/>
    <s v="83:00:020007"/>
    <m/>
    <s v="Рубленые"/>
    <n v="1973"/>
    <s v="Квартира"/>
    <s v="206002000000"/>
    <s v="Жилое"/>
    <n v="205001000000"/>
    <s v="Квартира"/>
    <n v="24.9"/>
    <n v="1"/>
    <s v="Ненецкий автономный округ, р-н. Заполярный, с. Нижняя Пеша, ул. Калинина, д. 51, кв. 2"/>
    <x v="0"/>
    <x v="10"/>
    <s v="Пешский"/>
    <s v="Калинина"/>
    <s v="51"/>
    <m/>
    <m/>
    <s v="кв"/>
    <n v="2"/>
    <m/>
    <x v="7"/>
    <x v="22"/>
    <n v="2"/>
    <x v="21"/>
    <s v="Дома жилые блокированной застройки (таунхаусы)"/>
    <n v="5140.3406000000004"/>
    <n v="1"/>
    <n v="5140.3406000000004"/>
    <n v="127994.48"/>
    <n v="3"/>
    <m/>
    <n v="103109.63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60"/>
    <s v="квартира"/>
    <s v="83:00:020007:417"/>
    <s v="83:00:020007:417"/>
    <s v="ДБЗ"/>
    <s v="83:00:020007"/>
    <m/>
    <s v="Рубленые"/>
    <n v="1973"/>
    <s v="Квартира"/>
    <s v="206002000000"/>
    <s v="Жилое"/>
    <n v="205001000000"/>
    <s v="Квартира"/>
    <n v="50.3"/>
    <n v="1"/>
    <s v="Ненецкий автономный округ, р-н. Заполярный, с. Нижняя Пеша, ул. Калинина, д. 51, кв. 3"/>
    <x v="0"/>
    <x v="10"/>
    <s v="Пешский"/>
    <s v="Калинина"/>
    <s v="51"/>
    <m/>
    <m/>
    <s v="кв"/>
    <n v="3"/>
    <m/>
    <x v="7"/>
    <x v="22"/>
    <n v="2"/>
    <x v="21"/>
    <s v="Дома жилые блокированной застройки (таунхаусы)"/>
    <n v="5140.3406000000004"/>
    <n v="1"/>
    <n v="5140.3406000000004"/>
    <n v="258559.13"/>
    <n v="3"/>
    <m/>
    <n v="208289.73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61"/>
    <s v="квартира"/>
    <s v="83:00:020007:418"/>
    <s v="83:00:020007:418"/>
    <s v="ДБЗ"/>
    <s v="83:00:020007"/>
    <m/>
    <s v="Рубленые"/>
    <n v="1988"/>
    <s v="Квартира"/>
    <s v="206002000000"/>
    <s v="Жилое"/>
    <n v="205001000000"/>
    <s v="Квартира"/>
    <n v="72.599999999999994"/>
    <n v="1"/>
    <s v="Ненецкий автономный округ, р-н. Заполярный, с. Нижняя Пеша, ул. Набережная, д. 7, кв. 2"/>
    <x v="0"/>
    <x v="10"/>
    <s v="Пешский"/>
    <s v="Набережная"/>
    <s v="7"/>
    <m/>
    <m/>
    <s v="кв"/>
    <n v="2"/>
    <m/>
    <x v="7"/>
    <x v="22"/>
    <n v="2"/>
    <x v="21"/>
    <s v="Дома жилые блокированной застройки (таунхаусы)"/>
    <n v="5140.3406000000004"/>
    <n v="1"/>
    <n v="5140.3406000000004"/>
    <n v="373188.73"/>
    <n v="3"/>
    <m/>
    <n v="400923.96"/>
    <s v="8300100002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62"/>
    <s v="квартира"/>
    <s v="83:00:020007:418"/>
    <s v="83:00:020007:418"/>
    <s v="ДБЗ"/>
    <s v="83:00:020007"/>
    <m/>
    <s v="Рубленые"/>
    <n v="1988"/>
    <s v="Квартира"/>
    <s v="206002000000"/>
    <s v="Жилое"/>
    <n v="205001000000"/>
    <s v="Квартира"/>
    <n v="72.599999999999994"/>
    <n v="1"/>
    <s v="Ненецкий автономный округ, р-н. Заполярный, с. Нижняя Пеша, ул. Набережная, д. 7, кв. 1"/>
    <x v="0"/>
    <x v="10"/>
    <s v="Пешский"/>
    <s v="Набережная"/>
    <s v="7"/>
    <m/>
    <m/>
    <s v="кв"/>
    <n v="1"/>
    <m/>
    <x v="7"/>
    <x v="22"/>
    <n v="2"/>
    <x v="21"/>
    <s v="Дома жилые блокированной застройки (таунхаусы)"/>
    <n v="5140.3406000000004"/>
    <n v="1"/>
    <n v="5140.3406000000004"/>
    <n v="373188.73"/>
    <n v="3"/>
    <m/>
    <n v="400923.96"/>
    <s v="8300100002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63"/>
    <s v="квартира"/>
    <s v="83:00:020007:421"/>
    <s v="83:00:020007:421"/>
    <s v="ДБЗ"/>
    <s v="83:00:020007"/>
    <m/>
    <s v="Деревянные"/>
    <n v="1990"/>
    <s v="Квартира"/>
    <s v="206002000000"/>
    <s v="Жилое"/>
    <n v="205001000000"/>
    <s v="Квартира"/>
    <n v="49.5"/>
    <n v="1"/>
    <s v="Ненецкий автономный округ, р-н. Заполярный, с. Нижняя Пеша, ул. Новая, д. 2, кв. 1"/>
    <x v="0"/>
    <x v="10"/>
    <s v="Пешский"/>
    <s v="Новая"/>
    <s v="2"/>
    <m/>
    <m/>
    <s v="кв"/>
    <n v="1"/>
    <m/>
    <x v="7"/>
    <x v="22"/>
    <n v="2"/>
    <x v="21"/>
    <s v="Дома жилые блокированной застройки (таунхаусы)"/>
    <n v="6063.7516999999998"/>
    <n v="1"/>
    <n v="6063.7516999999998"/>
    <n v="300155.71000000002"/>
    <n v="3"/>
    <m/>
    <n v="166604.31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64"/>
    <s v="квартира"/>
    <s v="83:00:020007:421"/>
    <s v="83:00:020007:421"/>
    <s v="ДБЗ"/>
    <s v="83:00:020007"/>
    <m/>
    <s v="Деревянные"/>
    <n v="1990"/>
    <s v="Квартира"/>
    <s v="206002000000"/>
    <s v="Жилое"/>
    <n v="205001000000"/>
    <s v="Квартира"/>
    <n v="28.7"/>
    <n v="1"/>
    <s v="Ненецкий автономный округ, р-н. Заполярный, с. Нижняя Пеша, ул. Новая, д. 2, кв. 2"/>
    <x v="0"/>
    <x v="10"/>
    <s v="Пешский"/>
    <s v="Новая"/>
    <s v="2"/>
    <m/>
    <m/>
    <s v="кв"/>
    <n v="2"/>
    <m/>
    <x v="7"/>
    <x v="22"/>
    <n v="2"/>
    <x v="21"/>
    <s v="Дома жилые блокированной застройки (таунхаусы)"/>
    <n v="6063.7516999999998"/>
    <n v="1"/>
    <n v="6063.7516999999998"/>
    <n v="174029.67"/>
    <n v="3"/>
    <m/>
    <n v="96596.84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65"/>
    <s v="квартира"/>
    <s v="83:00:020007:422"/>
    <s v="83:00:020007:422"/>
    <s v="ДБЗ"/>
    <s v="83:00:020007"/>
    <m/>
    <s v="Легкие из местных материалов"/>
    <n v="2011"/>
    <s v="Квартира"/>
    <s v="206002000000"/>
    <s v="Жилое"/>
    <n v="205001000000"/>
    <s v="Квартира"/>
    <n v="53.6"/>
    <n v="1"/>
    <s v="Ненецкий автономный округ, р-н. Заполярный, с. Нижняя Пеша, ул. Новая, д. 3А, кв. 1"/>
    <x v="0"/>
    <x v="10"/>
    <s v="Пешский"/>
    <s v="Новая"/>
    <s v="3А"/>
    <m/>
    <m/>
    <s v="кв"/>
    <n v="1"/>
    <m/>
    <x v="7"/>
    <x v="22"/>
    <n v="2"/>
    <x v="21"/>
    <s v="Дома жилые блокированной застройки (таунхаусы)"/>
    <n v="11794.3719"/>
    <n v="1"/>
    <n v="11794.3719"/>
    <n v="632178.32999999996"/>
    <n v="3"/>
    <m/>
    <n v="1948512.22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66"/>
    <s v="квартира"/>
    <s v="83:00:020007:422"/>
    <s v="83:00:020007:422"/>
    <s v="ДБЗ"/>
    <s v="83:00:020007"/>
    <m/>
    <s v="Легкие из местных материалов"/>
    <n v="2011"/>
    <s v="Квартира"/>
    <s v="206002000000"/>
    <s v="Жилое"/>
    <n v="205001000000"/>
    <s v="Квартира"/>
    <n v="50.4"/>
    <n v="1"/>
    <s v="Ненецкий автономный округ, р-н Заполярный, с. Нижняя Пеша, ул. Новая, д. 3А, кв. 2"/>
    <x v="0"/>
    <x v="10"/>
    <s v="Пешский"/>
    <s v="Новая"/>
    <s v="3А"/>
    <m/>
    <m/>
    <s v="кв"/>
    <n v="2"/>
    <m/>
    <x v="7"/>
    <x v="22"/>
    <n v="2"/>
    <x v="21"/>
    <s v="Дома жилые блокированной застройки (таунхаусы)"/>
    <n v="11794.3719"/>
    <n v="1"/>
    <n v="11794.3719"/>
    <n v="594436.34"/>
    <n v="3"/>
    <m/>
    <n v="1774018.58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67"/>
    <s v="квартира"/>
    <s v="83:00:020007:422"/>
    <s v="83:00:020007:422"/>
    <s v="ДБЗ"/>
    <s v="83:00:020007"/>
    <m/>
    <s v="Легкие из местных материалов"/>
    <n v="2011"/>
    <s v="Квартира"/>
    <s v="206002000000"/>
    <s v="Жилое"/>
    <n v="205001000000"/>
    <s v="Квартира"/>
    <n v="37.1"/>
    <n v="1"/>
    <s v="Ненецкий автономный округ, р-н. Заполярный, с. Нижняя Пеша, ул. Новая, д. 3А, кв. 3"/>
    <x v="0"/>
    <x v="10"/>
    <s v="Пешский"/>
    <s v="Новая"/>
    <s v="3А"/>
    <m/>
    <m/>
    <s v="кв"/>
    <n v="3"/>
    <m/>
    <x v="7"/>
    <x v="22"/>
    <n v="2"/>
    <x v="21"/>
    <s v="Дома жилые блокированной застройки (таунхаусы)"/>
    <n v="11794.3719"/>
    <n v="1"/>
    <n v="11794.3719"/>
    <n v="437571.2"/>
    <n v="3"/>
    <m/>
    <n v="1348690.36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68"/>
    <m/>
    <s v="83:00:020007:422"/>
    <s v="83:00:020007:422"/>
    <s v="ДБЗ"/>
    <s v="83:00:020007"/>
    <m/>
    <s v="Легкие из местных материалов"/>
    <n v="2011"/>
    <s v="помещение"/>
    <s v="206001000000"/>
    <s v="Нежилое"/>
    <m/>
    <s v=""/>
    <n v="15"/>
    <n v="1"/>
    <s v="р-н. Заполярный, с. Нижняя Пеша, ул. Новая, д. 3А, пом. 1Н"/>
    <x v="0"/>
    <x v="10"/>
    <s v="Пешский"/>
    <s v="Новая"/>
    <s v="3А"/>
    <m/>
    <m/>
    <s v="пом"/>
    <s v="1Н"/>
    <m/>
    <x v="7"/>
    <x v="22"/>
    <n v="2"/>
    <x v="21"/>
    <s v="Дома жилые блокированной застройки (таунхаусы)"/>
    <n v="11794.3719"/>
    <n v="1"/>
    <n v="11794.3719"/>
    <n v="176915.58"/>
    <n v="3"/>
    <m/>
    <n v="38136.300000000003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69"/>
    <s v="квартира"/>
    <s v="83:00:020007:423"/>
    <s v="83:00:020007:423"/>
    <s v="ИЖД"/>
    <s v="83:00:020007"/>
    <m/>
    <s v="Рубленые"/>
    <n v="1970"/>
    <s v="Квартира"/>
    <s v="206002000000"/>
    <s v="Жилое"/>
    <n v="205001000000"/>
    <s v="Квартира"/>
    <n v="21.1"/>
    <n v="1"/>
    <s v="Ненецкий автономный округ, р-н. Заполярный, с. Нижняя Пеша, ул. Северная, д. 12, кв. 1"/>
    <x v="0"/>
    <x v="10"/>
    <s v="Пешский"/>
    <s v="Северная"/>
    <s v="12"/>
    <m/>
    <m/>
    <s v="кв"/>
    <n v="1"/>
    <m/>
    <x v="7"/>
    <x v="20"/>
    <n v="2"/>
    <x v="21"/>
    <s v="Дома жилые блокированной застройки (таунхаусы)"/>
    <n v="5775.0016999999998"/>
    <n v="1"/>
    <n v="5775.0016999999998"/>
    <n v="121852.54"/>
    <n v="3"/>
    <m/>
    <n v="101577.4"/>
    <s v="83001000025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70"/>
    <s v="квартира"/>
    <s v="83:00:020007:423"/>
    <s v="83:00:020007:423"/>
    <s v="ИЖД"/>
    <s v="83:00:020007"/>
    <m/>
    <s v="Рубленые"/>
    <n v="1970"/>
    <s v="Квартира"/>
    <s v="206002000000"/>
    <s v="Жилое"/>
    <n v="205001000000"/>
    <s v="Квартира"/>
    <n v="32.5"/>
    <n v="1"/>
    <s v="Ненецкий автономный округ, р-н. Заполярный, с. Нижняя Пеша, ул. Северная, д. 12, кв. 2"/>
    <x v="0"/>
    <x v="10"/>
    <s v="Пешский"/>
    <s v="Северная"/>
    <s v="12"/>
    <m/>
    <m/>
    <s v="кв"/>
    <n v="2"/>
    <m/>
    <x v="7"/>
    <x v="20"/>
    <n v="2"/>
    <x v="21"/>
    <s v="Дома жилые блокированной застройки (таунхаусы)"/>
    <n v="5775.0016999999998"/>
    <n v="1"/>
    <n v="5775.0016999999998"/>
    <n v="187687.56"/>
    <n v="3"/>
    <m/>
    <n v="156458.07999999999"/>
    <s v="83001000025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72"/>
    <s v="квартира"/>
    <s v="83:00:020007:428"/>
    <s v="83:00:020007:428"/>
    <s v="ИЖД"/>
    <s v="83:00:020007"/>
    <m/>
    <s v="Рубленые"/>
    <n v="1960"/>
    <s v="Квартира"/>
    <s v="206002000000"/>
    <s v="Жилое"/>
    <n v="205001000000"/>
    <s v="Квартира"/>
    <n v="57.7"/>
    <n v="1"/>
    <s v="Ненецкий автономный округ, р-н. Заполярный, с. Нижняя Пеша, ул. Советская, д. 37, кв. 1"/>
    <x v="0"/>
    <x v="10"/>
    <s v="Пешский"/>
    <s v="Советская"/>
    <s v="37"/>
    <m/>
    <m/>
    <s v="кв"/>
    <n v="1"/>
    <m/>
    <x v="7"/>
    <x v="20"/>
    <n v="2"/>
    <x v="19"/>
    <s v="Дома индивидуальные"/>
    <n v="4331.2511999999997"/>
    <n v="1"/>
    <n v="4331.2511999999997"/>
    <n v="249913.19"/>
    <n v="3"/>
    <m/>
    <n v="277828.78999999998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73"/>
    <s v="квартира"/>
    <s v="83:00:020007:431"/>
    <s v="83:00:020007:431"/>
    <s v="ИЖД"/>
    <s v="83:00:020007"/>
    <m/>
    <s v="Рубленые"/>
    <n v="1960"/>
    <s v="Квартира"/>
    <s v="206002000000"/>
    <s v="Жилое"/>
    <n v="205001000000"/>
    <s v="Квартира"/>
    <n v="37.1"/>
    <n v="1"/>
    <s v="Ненецкий автономный округ, р-н. Заполярный, с. Нижняя Пеша, ул. Советская, д. 59, кв. 1"/>
    <x v="0"/>
    <x v="10"/>
    <s v="Пешский"/>
    <s v="Советская"/>
    <s v="59"/>
    <m/>
    <m/>
    <s v="кв"/>
    <n v="1"/>
    <m/>
    <x v="0"/>
    <x v="3"/>
    <n v="9"/>
    <x v="3"/>
    <s v="Снесён, сгорел, разрушен"/>
    <n v="1"/>
    <n v="1"/>
    <n v="1"/>
    <n v="37.1"/>
    <n v="3"/>
    <m/>
    <n v="155415.59"/>
    <s v="83001000025000500"/>
    <s v="Массовый"/>
    <s v="Затратный"/>
    <s v="УПКС"/>
    <s v="П_ЗУ_УПР"/>
    <s v="S х РУПКС х Кэт"/>
    <s v="005002999000"/>
    <s v="Иное"/>
    <m/>
    <m/>
  </r>
  <r>
    <s v="83:00:020007:674"/>
    <s v="квартира"/>
    <s v="83:00:020007:431"/>
    <s v="83:00:020007:431"/>
    <s v="ИЖД"/>
    <s v="83:00:020007"/>
    <m/>
    <s v="Рубленые"/>
    <n v="1960"/>
    <s v="Квартира"/>
    <s v="206002000000"/>
    <s v="Жилое"/>
    <n v="205001000000"/>
    <s v="Квартира"/>
    <n v="37.1"/>
    <n v="1"/>
    <s v="Ненецкий автономный округ, р-н. Заполярный, с. Нижняя Пеша, ул. Советская, д. 59, кв. 2"/>
    <x v="0"/>
    <x v="10"/>
    <s v="Пешский"/>
    <s v="Советская"/>
    <s v="59"/>
    <m/>
    <m/>
    <s v="кв"/>
    <n v="2"/>
    <m/>
    <x v="0"/>
    <x v="3"/>
    <n v="9"/>
    <x v="3"/>
    <s v="Снесён, сгорел, разрушен"/>
    <n v="1"/>
    <n v="1"/>
    <n v="1"/>
    <n v="37.1"/>
    <n v="3"/>
    <m/>
    <n v="155415.59"/>
    <s v="83001000025000500"/>
    <s v="Массовый"/>
    <s v="Затратный"/>
    <s v="УПКС"/>
    <s v="П_ЗУ_УПР"/>
    <s v="S х РУПКС х Кэт"/>
    <s v="005002999000"/>
    <s v="Иное"/>
    <m/>
    <m/>
  </r>
  <r>
    <s v="83:00:020007:675"/>
    <m/>
    <s v="83:00:020007:435"/>
    <s v="83:00:020007:435"/>
    <s v="конюшня"/>
    <s v="83:00:020007"/>
    <m/>
    <s v="Деревянные"/>
    <n v="1994"/>
    <s v="Конюшня"/>
    <s v="206001000000"/>
    <s v="Нежилое"/>
    <m/>
    <s v=""/>
    <n v="15"/>
    <n v="1"/>
    <s v="Ненецкий автономный округ, Заполярный р-н, с. Нижняя Пеша, пом. 1"/>
    <x v="0"/>
    <x v="10"/>
    <s v="Пешский"/>
    <m/>
    <m/>
    <m/>
    <m/>
    <s v="пом"/>
    <n v="1"/>
    <m/>
    <x v="2"/>
    <x v="38"/>
    <n v="7"/>
    <x v="37"/>
    <s v="Животноводческие комплексы, тепличные хозяйства"/>
    <n v="4649.2992000000004"/>
    <n v="1"/>
    <n v="4649.2992000000004"/>
    <n v="69739.490000000005"/>
    <n v="3"/>
    <m/>
    <n v="74500"/>
    <s v="8300100002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7:676"/>
    <s v="квартира"/>
    <s v="83:00:020007:436"/>
    <s v="83:00:020007:436"/>
    <s v="ДБЗ"/>
    <s v="83:00:020007"/>
    <m/>
    <s v="Рубленые"/>
    <n v="1972"/>
    <s v="Квартира"/>
    <s v="206002000000"/>
    <s v="Жилое"/>
    <n v="205001000000"/>
    <s v="Квартира"/>
    <n v="38.799999999999997"/>
    <n v="1"/>
    <s v="Ненецкий автономный округ, р-н. Заполярный, с. Нижняя Пеша, ул. Калинина, д. 53, кв. 3"/>
    <x v="0"/>
    <x v="10"/>
    <s v="Пешский"/>
    <s v="Калинина"/>
    <s v="53"/>
    <m/>
    <m/>
    <s v="кв"/>
    <n v="3"/>
    <m/>
    <x v="7"/>
    <x v="22"/>
    <n v="2"/>
    <x v="21"/>
    <s v="Дома жилые блокированной застройки (таунхаусы)"/>
    <n v="4721.5622000000003"/>
    <n v="1"/>
    <n v="4721.5622000000003"/>
    <n v="183196.61"/>
    <n v="3"/>
    <m/>
    <n v="160700.93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77"/>
    <s v="квартира"/>
    <s v="83:00:020007:436"/>
    <s v="83:00:020007:436"/>
    <s v="ДБЗ"/>
    <s v="83:00:020007"/>
    <m/>
    <s v="Рубленые"/>
    <n v="1972"/>
    <s v="Квартира"/>
    <s v="206002000000"/>
    <s v="Жилое"/>
    <n v="205001000000"/>
    <s v="Квартира"/>
    <n v="36.6"/>
    <n v="1"/>
    <s v="Ненецкий автономный округ, р-н. Заполярный, с. Нижняя Пеша, ул. Калинина, д. 53, кв. 4"/>
    <x v="0"/>
    <x v="10"/>
    <s v="Пешский"/>
    <s v="Калинина"/>
    <s v="53"/>
    <m/>
    <m/>
    <s v="кв"/>
    <n v="4"/>
    <m/>
    <x v="7"/>
    <x v="22"/>
    <n v="2"/>
    <x v="21"/>
    <s v="Дома жилые блокированной застройки (таунхаусы)"/>
    <n v="4721.5622000000003"/>
    <n v="1"/>
    <n v="4721.5622000000003"/>
    <n v="172809.18"/>
    <n v="3"/>
    <m/>
    <n v="151589.01999999999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78"/>
    <s v="квартира"/>
    <s v="83:00:020007:436"/>
    <s v="83:00:020007:436"/>
    <s v="ДБЗ"/>
    <s v="83:00:020007"/>
    <m/>
    <s v="Рубленые"/>
    <n v="1972"/>
    <s v="Квартира"/>
    <s v="206002000000"/>
    <s v="Жилое"/>
    <n v="205001000000"/>
    <s v="Квартира"/>
    <n v="36.4"/>
    <n v="1"/>
    <s v="Ненецкий автономный округ, р-н. Заполярный, с. Нижняя Пеша, ул. Калинина, д. 53, кв. 1"/>
    <x v="0"/>
    <x v="10"/>
    <s v="Пешский"/>
    <s v="Калинина"/>
    <s v="53"/>
    <m/>
    <m/>
    <s v="кв"/>
    <n v="1"/>
    <m/>
    <x v="7"/>
    <x v="22"/>
    <n v="2"/>
    <x v="21"/>
    <s v="Дома жилые блокированной застройки (таунхаусы)"/>
    <n v="4721.5622000000003"/>
    <n v="1"/>
    <n v="4721.5622000000003"/>
    <n v="171864.86"/>
    <n v="3"/>
    <m/>
    <n v="150760.66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79"/>
    <s v="квартира"/>
    <s v="83:00:020007:436"/>
    <s v="83:00:020007:436"/>
    <s v="ДБЗ"/>
    <s v="83:00:020007"/>
    <m/>
    <s v="Рубленые"/>
    <n v="1972"/>
    <s v="Квартира"/>
    <s v="206002000000"/>
    <s v="Жилое"/>
    <n v="205001000000"/>
    <s v="Квартира"/>
    <n v="38.799999999999997"/>
    <n v="1"/>
    <s v="Ненецкий автономный округ, р-н. Заполярный, с. Нижняя Пеша, ул. Калинина, д. 53, кв. 2"/>
    <x v="0"/>
    <x v="10"/>
    <s v="Пешский"/>
    <s v="Калинина"/>
    <s v="53"/>
    <m/>
    <m/>
    <s v="кв"/>
    <n v="2"/>
    <m/>
    <x v="7"/>
    <x v="22"/>
    <n v="2"/>
    <x v="21"/>
    <s v="Дома жилые блокированной застройки (таунхаусы)"/>
    <n v="4721.5622000000003"/>
    <n v="1"/>
    <n v="4721.5622000000003"/>
    <n v="183196.61"/>
    <n v="3"/>
    <m/>
    <n v="160700.93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80"/>
    <s v="квартира"/>
    <s v="83:00:020007:438"/>
    <s v="83:00:020007:438"/>
    <s v="МКД"/>
    <s v="83:00:020007"/>
    <m/>
    <s v="Рубленые"/>
    <n v="1983"/>
    <s v="двухкомнатная квартира"/>
    <s v="206002000000"/>
    <s v="Жилое"/>
    <n v="205001000000"/>
    <s v="Квартира"/>
    <n v="36.700000000000003"/>
    <n v="1"/>
    <s v="Ненецкий автономный округ, р-н. Заполярный, с. Нижняя Пеша, ул. Калинина, д. 16, кв. 1"/>
    <x v="0"/>
    <x v="10"/>
    <s v="Пешский"/>
    <s v="Калинина"/>
    <s v="16"/>
    <m/>
    <m/>
    <s v="кв"/>
    <n v="1"/>
    <m/>
    <x v="3"/>
    <x v="4"/>
    <n v="1"/>
    <x v="4"/>
    <s v="Квартиры в МКД"/>
    <n v="6186.8487999999998"/>
    <n v="1"/>
    <n v="6186.8487999999998"/>
    <n v="227057.35"/>
    <n v="3"/>
    <m/>
    <n v="152063.93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81"/>
    <s v="квартира"/>
    <s v="83:00:020007:438"/>
    <s v="83:00:020007:438"/>
    <s v="МКД"/>
    <s v="83:00:020007"/>
    <m/>
    <s v="Рубленые"/>
    <n v="1983"/>
    <s v="Квартира"/>
    <s v="206002000000"/>
    <s v="Жилое"/>
    <n v="205001000000"/>
    <s v="Квартира"/>
    <n v="39.4"/>
    <n v="1"/>
    <s v="Ненецкий автономный округ, р-н. Заполярный, с. Нижняя Пеша, ул. Калинина, д. 16, кв. 2"/>
    <x v="0"/>
    <x v="10"/>
    <s v="Пешский"/>
    <s v="Калинина"/>
    <s v="16"/>
    <m/>
    <m/>
    <s v="кв"/>
    <n v="2"/>
    <m/>
    <x v="3"/>
    <x v="4"/>
    <n v="1"/>
    <x v="4"/>
    <s v="Квартиры в МКД"/>
    <n v="6186.8487999999998"/>
    <n v="1"/>
    <n v="6186.8487999999998"/>
    <n v="243761.84"/>
    <n v="3"/>
    <m/>
    <n v="163251.19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82"/>
    <s v="квартира"/>
    <s v="83:00:020007:438"/>
    <s v="83:00:020007:438"/>
    <s v="МКД"/>
    <s v="83:00:020007"/>
    <m/>
    <s v="Рубленые"/>
    <n v="1983"/>
    <s v="Квартира"/>
    <s v="206002000000"/>
    <s v="Жилое"/>
    <n v="205001000000"/>
    <s v="Квартира"/>
    <n v="47.3"/>
    <n v="1"/>
    <s v="Ненецкий автономный округ, р-н. Заполярный, с. Нижняя Пеша, ул. Калинина, д. 16, кв. 3"/>
    <x v="0"/>
    <x v="10"/>
    <s v="Пешский"/>
    <s v="Калинина"/>
    <s v="16"/>
    <m/>
    <m/>
    <s v="кв"/>
    <n v="3"/>
    <m/>
    <x v="3"/>
    <x v="4"/>
    <n v="1"/>
    <x v="4"/>
    <s v="Квартиры в МКД"/>
    <n v="6186.8487999999998"/>
    <n v="1"/>
    <n v="6186.8487999999998"/>
    <n v="292637.95"/>
    <n v="3"/>
    <m/>
    <n v="195984.3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83"/>
    <s v="квартира"/>
    <s v="83:00:020007:438"/>
    <s v="83:00:020007:438"/>
    <s v="МКД"/>
    <s v="83:00:020007"/>
    <m/>
    <s v="Рубленые"/>
    <n v="1983"/>
    <s v="двухкомнатная квартира"/>
    <s v="206002000000"/>
    <s v="Жилое"/>
    <n v="205001000000"/>
    <s v="Квартира"/>
    <n v="38.4"/>
    <n v="1"/>
    <s v="Ненецкий автономный округ, р-н. Заполярный, с. Нижняя Пеша, ул. Калинина, д. 16, кв. 4"/>
    <x v="0"/>
    <x v="10"/>
    <s v="Пешский"/>
    <s v="Калинина"/>
    <s v="16"/>
    <m/>
    <m/>
    <s v="кв"/>
    <n v="4"/>
    <m/>
    <x v="3"/>
    <x v="4"/>
    <n v="1"/>
    <x v="4"/>
    <s v="Квартиры в МКД"/>
    <n v="6186.8487999999998"/>
    <n v="1"/>
    <n v="6186.8487999999998"/>
    <n v="237574.99"/>
    <n v="3"/>
    <m/>
    <n v="159107.76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84"/>
    <s v="квартира"/>
    <s v="83:00:020007:438"/>
    <s v="83:00:020007:438"/>
    <s v="МКД"/>
    <s v="83:00:020007"/>
    <m/>
    <s v="Рубленые"/>
    <n v="1983"/>
    <s v="Квартира"/>
    <s v="206002000000"/>
    <s v="Жилое"/>
    <n v="205001000000"/>
    <s v="Квартира"/>
    <n v="36.700000000000003"/>
    <n v="2"/>
    <s v="Ненецкий автономный округ, р-н. Заполярный, с. Нижняя Пеша, ул. Калинина, д. 16, кв. 5"/>
    <x v="0"/>
    <x v="10"/>
    <s v="Пешский"/>
    <s v="Калинина"/>
    <s v="16"/>
    <m/>
    <m/>
    <s v="кв"/>
    <n v="5"/>
    <m/>
    <x v="3"/>
    <x v="4"/>
    <n v="1"/>
    <x v="4"/>
    <s v="Квартиры в МКД"/>
    <n v="6186.8487999999998"/>
    <n v="1"/>
    <n v="6186.8487999999998"/>
    <n v="227057.35"/>
    <n v="3"/>
    <m/>
    <n v="152063.93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85"/>
    <s v="квартира"/>
    <s v="83:00:020007:438"/>
    <s v="83:00:020007:438"/>
    <s v="МКД"/>
    <s v="83:00:020007"/>
    <m/>
    <s v="Рубленые"/>
    <n v="1983"/>
    <s v="двухкомнатная квартира"/>
    <s v="206002000000"/>
    <s v="Жилое"/>
    <n v="205001000000"/>
    <s v="Квартира"/>
    <n v="38.200000000000003"/>
    <n v="2"/>
    <s v="Ненецкий автономный округ, р-н. Заполярный, с. Нижняя Пеша, ул. Калинина, д. 16, кв. 6"/>
    <x v="0"/>
    <x v="10"/>
    <s v="Пешский"/>
    <s v="Калинина"/>
    <s v="16"/>
    <m/>
    <m/>
    <s v="кв"/>
    <n v="6"/>
    <m/>
    <x v="3"/>
    <x v="4"/>
    <n v="1"/>
    <x v="4"/>
    <s v="Квартиры в МКД"/>
    <n v="6186.8487999999998"/>
    <n v="1"/>
    <n v="6186.8487999999998"/>
    <n v="236337.62"/>
    <n v="3"/>
    <m/>
    <n v="158279.07999999999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86"/>
    <s v="квартира"/>
    <s v="83:00:020007:438"/>
    <s v="83:00:020007:438"/>
    <s v="МКД"/>
    <s v="83:00:020007"/>
    <m/>
    <s v="Рубленые"/>
    <n v="1983"/>
    <s v="Квартира"/>
    <s v="206002000000"/>
    <s v="Жилое"/>
    <n v="205001000000"/>
    <s v="Квартира"/>
    <n v="47.3"/>
    <n v="2"/>
    <s v="Ненецкий автономный округ, р-н. Заполярный, с. Нижняя Пеша, ул. Калинина, д. 16, кв. 7"/>
    <x v="0"/>
    <x v="10"/>
    <s v="Пешский"/>
    <s v="Калинина"/>
    <s v="16"/>
    <m/>
    <m/>
    <s v="кв"/>
    <n v="7"/>
    <m/>
    <x v="3"/>
    <x v="4"/>
    <n v="1"/>
    <x v="4"/>
    <s v="Квартиры в МКД"/>
    <n v="6186.8487999999998"/>
    <n v="1"/>
    <n v="6186.8487999999998"/>
    <n v="292637.95"/>
    <n v="3"/>
    <m/>
    <n v="195984.3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87"/>
    <s v="квартира"/>
    <s v="83:00:020007:438"/>
    <s v="83:00:020007:438"/>
    <s v="МКД"/>
    <s v="83:00:020007"/>
    <m/>
    <s v="Рубленые"/>
    <n v="1983"/>
    <s v="Квартира"/>
    <s v="206002000000"/>
    <s v="Жилое"/>
    <n v="205001000000"/>
    <s v="Квартира"/>
    <n v="38"/>
    <n v="2"/>
    <s v="Ненецкий автономный округ, р-н. Заполярный, с. Нижняя Пеша, ул. Калинина, д. 16, кв. 8"/>
    <x v="0"/>
    <x v="10"/>
    <s v="Пешский"/>
    <s v="Калинина"/>
    <s v="16"/>
    <m/>
    <m/>
    <s v="кв"/>
    <n v="8"/>
    <m/>
    <x v="3"/>
    <x v="4"/>
    <n v="1"/>
    <x v="4"/>
    <s v="Квартиры в МКД"/>
    <n v="6186.8487999999998"/>
    <n v="1"/>
    <n v="6186.8487999999998"/>
    <n v="235100.25"/>
    <n v="3"/>
    <m/>
    <n v="157450.39000000001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688"/>
    <s v="квартира"/>
    <s v="83:00:020007:439"/>
    <s v="83:00:020007:439"/>
    <s v="ДБЗ"/>
    <s v="83:00:020007"/>
    <m/>
    <s v="Деревянные"/>
    <n v="1987"/>
    <s v="Квартира"/>
    <s v="206002000000"/>
    <s v="Жилое"/>
    <n v="205001000000"/>
    <s v="Квартира"/>
    <n v="54.6"/>
    <n v="1"/>
    <s v="Ненецкий автономный округ, р-н. Заполярный, с. Нижняя Пеша, ул. Калинина, д. 42, кв. 1"/>
    <x v="0"/>
    <x v="10"/>
    <s v="Пешский"/>
    <s v="Калинина"/>
    <s v="42"/>
    <m/>
    <m/>
    <s v="кв"/>
    <n v="1"/>
    <m/>
    <x v="7"/>
    <x v="22"/>
    <n v="2"/>
    <x v="21"/>
    <s v="Дома жилые блокированной застройки (таунхаусы)"/>
    <n v="5140.3406000000004"/>
    <n v="1"/>
    <n v="5140.3406000000004"/>
    <n v="280662.59999999998"/>
    <n v="3"/>
    <m/>
    <n v="151411.34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89"/>
    <s v="квартира"/>
    <s v="83:00:020007:439"/>
    <s v="83:00:020007:439"/>
    <s v="ДБЗ"/>
    <s v="83:00:020007"/>
    <m/>
    <s v="Деревянные"/>
    <n v="1987"/>
    <s v="Квартира"/>
    <s v="206002000000"/>
    <s v="Жилое"/>
    <n v="205001000000"/>
    <s v="Квартира"/>
    <n v="75.7"/>
    <n v="1"/>
    <s v="Ненецкий автономный округ, р-н. Заполярный, с. Нижняя Пеша, ул. Калинина, д. 42, кв. 2"/>
    <x v="0"/>
    <x v="10"/>
    <s v="Пешский"/>
    <s v="Калинина"/>
    <s v="42"/>
    <m/>
    <m/>
    <s v="кв"/>
    <n v="2"/>
    <m/>
    <x v="7"/>
    <x v="22"/>
    <n v="2"/>
    <x v="21"/>
    <s v="Дома жилые блокированной застройки (таунхаусы)"/>
    <n v="5140.3406000000004"/>
    <n v="1"/>
    <n v="5140.3406000000004"/>
    <n v="389123.78"/>
    <n v="3"/>
    <m/>
    <n v="209923.78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90"/>
    <s v="квартира"/>
    <s v="83:00:020007:440"/>
    <s v="83:00:020007:440"/>
    <s v="ДБЗ"/>
    <s v="83:00:020007"/>
    <m/>
    <s v="Из прочих материалов"/>
    <n v="2011"/>
    <s v="Квартира"/>
    <s v="206002000000"/>
    <s v="Жилое"/>
    <n v="205001000000"/>
    <s v="Квартира"/>
    <n v="32.9"/>
    <n v="1"/>
    <s v="Ненецкий автономный округ, р-н. Заполярный, с. Нижняя Пеша, ул. Калинина, д. 43А, кв. 1"/>
    <x v="0"/>
    <x v="10"/>
    <s v="Пешский"/>
    <s v="Калинина"/>
    <s v="43А"/>
    <m/>
    <m/>
    <s v="кв"/>
    <n v="1"/>
    <m/>
    <x v="7"/>
    <x v="22"/>
    <n v="2"/>
    <x v="21"/>
    <s v="Дома жилые блокированной застройки (таунхаусы)"/>
    <n v="12881.853300000001"/>
    <n v="1"/>
    <n v="12881.853300000001"/>
    <n v="423812.97"/>
    <n v="3"/>
    <m/>
    <n v="237211.1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91"/>
    <s v="квартира"/>
    <s v="83:00:020007:440"/>
    <s v="83:00:020007:440"/>
    <s v="ДБЗ"/>
    <s v="83:00:020007"/>
    <m/>
    <s v="Из прочих материалов"/>
    <n v="2011"/>
    <s v="Квартира"/>
    <s v="206002000000"/>
    <s v="Жилое"/>
    <n v="205001000000"/>
    <s v="Квартира"/>
    <n v="33.6"/>
    <n v="1"/>
    <s v="Ненецкий автономный округ, р-н. Заполярный, с. Нижняя Пеша, ул. Калинина, д. 43А, кв. 2"/>
    <x v="0"/>
    <x v="10"/>
    <s v="Пешский"/>
    <s v="Калинина"/>
    <s v="43А"/>
    <m/>
    <m/>
    <s v="кв"/>
    <n v="2"/>
    <m/>
    <x v="7"/>
    <x v="22"/>
    <n v="2"/>
    <x v="21"/>
    <s v="Дома жилые блокированной застройки (таунхаусы)"/>
    <n v="12881.853300000001"/>
    <n v="1"/>
    <n v="12881.853300000001"/>
    <n v="432830.27"/>
    <n v="3"/>
    <m/>
    <n v="242258.15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92"/>
    <s v="квартира"/>
    <s v="83:00:020007:440"/>
    <s v="83:00:020007:440"/>
    <s v="ДБЗ"/>
    <s v="83:00:020007"/>
    <m/>
    <s v="Из прочих материалов"/>
    <n v="2011"/>
    <s v="Квартира"/>
    <s v="206002000000"/>
    <s v="Жилое"/>
    <n v="205001000000"/>
    <s v="Квартира"/>
    <n v="36.5"/>
    <n v="1"/>
    <s v="Ненецкий автономный округ, р-н. Заполярный, с. Нижняя Пеша, ул. Калинина, д. 43А, кв. 3"/>
    <x v="0"/>
    <x v="10"/>
    <s v="Пешский"/>
    <s v="Калинина"/>
    <s v="43А"/>
    <m/>
    <m/>
    <s v="кв"/>
    <n v="3"/>
    <m/>
    <x v="7"/>
    <x v="22"/>
    <n v="2"/>
    <x v="21"/>
    <s v="Дома жилые блокированной застройки (таунхаусы)"/>
    <n v="12881.853300000001"/>
    <n v="1"/>
    <n v="12881.853300000001"/>
    <n v="470187.65"/>
    <n v="3"/>
    <m/>
    <n v="263167.33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93"/>
    <s v="квартира"/>
    <s v="83:00:020007:441"/>
    <s v="83:00:020007:441"/>
    <s v="ДБЗ"/>
    <s v="83:00:020007"/>
    <m/>
    <s v="Рубленые"/>
    <n v="1973"/>
    <s v="Квартира"/>
    <s v="206002000000"/>
    <s v="Жилое"/>
    <n v="205001000000"/>
    <s v="Квартира"/>
    <n v="49.1"/>
    <n v="1"/>
    <s v="Ненецкий автономный округ, р-н. Заполярный, с. Нижняя Пеша, ул. Калинина, д. 45, кв. 1"/>
    <x v="0"/>
    <x v="10"/>
    <s v="Пешский"/>
    <s v="Калинина"/>
    <s v="45"/>
    <m/>
    <m/>
    <s v="кв"/>
    <n v="1"/>
    <m/>
    <x v="7"/>
    <x v="22"/>
    <n v="2"/>
    <x v="21"/>
    <s v="Дома жилые блокированной застройки (таунхаусы)"/>
    <n v="5775.0016999999998"/>
    <n v="1"/>
    <n v="5775.0016999999998"/>
    <n v="283552.58"/>
    <n v="3"/>
    <m/>
    <n v="203320.65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94"/>
    <s v="квартира"/>
    <s v="83:00:020007:441"/>
    <s v="83:00:020007:441"/>
    <s v="ДБЗ"/>
    <s v="83:00:020007"/>
    <m/>
    <s v="Рубленые"/>
    <n v="1973"/>
    <s v="Квартира"/>
    <s v="206002000000"/>
    <s v="Жилое"/>
    <n v="205001000000"/>
    <s v="Квартира"/>
    <n v="49.2"/>
    <n v="1"/>
    <s v="Ненецкий автономный округ, р-н. Заполярный, с. Нижняя Пеша, ул. Калинина, д. 45, кв. 2"/>
    <x v="0"/>
    <x v="10"/>
    <s v="Пешский"/>
    <s v="Калинина"/>
    <s v="45"/>
    <m/>
    <m/>
    <s v="кв"/>
    <n v="2"/>
    <m/>
    <x v="7"/>
    <x v="22"/>
    <n v="2"/>
    <x v="21"/>
    <s v="Дома жилые блокированной застройки (таунхаусы)"/>
    <n v="5775.0016999999998"/>
    <n v="1"/>
    <n v="5775.0016999999998"/>
    <n v="284130.08"/>
    <n v="3"/>
    <m/>
    <n v="203734.69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95"/>
    <s v="квартира"/>
    <s v="83:00:020007:443"/>
    <s v="83:00:020007:443"/>
    <s v="ДБЗ"/>
    <s v="83:00:020007"/>
    <m/>
    <s v="Рубленые"/>
    <n v="1985"/>
    <s v="Квартира"/>
    <s v="206002000000"/>
    <s v="Жилое"/>
    <n v="205001000000"/>
    <s v="Квартира"/>
    <n v="47.9"/>
    <n v="1"/>
    <s v="Ненецкий автономный округ, р-н. Заполярный, с. Нижняя Пеша, ул. Калинина, д. 47, кв. 1"/>
    <x v="0"/>
    <x v="10"/>
    <s v="Пешский"/>
    <s v="Калинина"/>
    <s v="47"/>
    <m/>
    <m/>
    <s v="кв"/>
    <n v="1"/>
    <m/>
    <x v="7"/>
    <x v="22"/>
    <n v="2"/>
    <x v="21"/>
    <s v="Дома жилые блокированной застройки (таунхаусы)"/>
    <n v="5775.0016999999998"/>
    <n v="1"/>
    <n v="5775.0016999999998"/>
    <n v="276622.58"/>
    <n v="3"/>
    <m/>
    <n v="116436.03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96"/>
    <s v="квартира"/>
    <s v="83:00:020007:443"/>
    <s v="83:00:020007:443"/>
    <s v="ДБЗ"/>
    <s v="83:00:020007"/>
    <m/>
    <s v="Рубленые"/>
    <n v="1985"/>
    <s v="Квартира"/>
    <s v="206002000000"/>
    <s v="Жилое"/>
    <n v="205001000000"/>
    <s v="Квартира"/>
    <n v="50.5"/>
    <n v="1"/>
    <s v="Ненецкий автономный округ, р-н. Заполярный, с. Нижняя Пеша, ул. Калинина, д. 47, кв. 2"/>
    <x v="0"/>
    <x v="10"/>
    <s v="Пешский"/>
    <s v="Калинина"/>
    <s v="47"/>
    <m/>
    <m/>
    <s v="кв"/>
    <n v="2"/>
    <m/>
    <x v="7"/>
    <x v="22"/>
    <n v="2"/>
    <x v="21"/>
    <s v="Дома жилые блокированной застройки (таунхаусы)"/>
    <n v="5775.0016999999998"/>
    <n v="1"/>
    <n v="5775.0016999999998"/>
    <n v="291637.59000000003"/>
    <n v="3"/>
    <m/>
    <n v="122756.15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97"/>
    <s v="квартира"/>
    <s v="83:00:020007:445"/>
    <s v="83:00:020007:445"/>
    <s v="ИЖД"/>
    <s v="83:00:020007"/>
    <m/>
    <s v="Рубленые"/>
    <n v="1960"/>
    <s v="Квартира"/>
    <s v="206002000000"/>
    <s v="Жилое"/>
    <n v="205001000000"/>
    <s v="Квартира"/>
    <n v="74.2"/>
    <n v="1"/>
    <s v="Ненецкий автономный округ, р-н. Заполярный, с. Нижняя Пеша, ул. Новая, д. 17, кв. 1"/>
    <x v="0"/>
    <x v="10"/>
    <s v="Пешский"/>
    <s v="Новая"/>
    <s v="17"/>
    <m/>
    <m/>
    <s v="кв"/>
    <n v="1"/>
    <m/>
    <x v="7"/>
    <x v="20"/>
    <n v="2"/>
    <x v="19"/>
    <s v="Дома индивидуальные"/>
    <n v="4331.2511999999997"/>
    <n v="1"/>
    <n v="4331.2511999999997"/>
    <n v="321378.84000000003"/>
    <n v="3"/>
    <m/>
    <n v="310831.19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98"/>
    <s v="квартира"/>
    <s v="83:00:020007:446"/>
    <s v="83:00:020007:446"/>
    <s v="ИЖД"/>
    <s v="83:00:020007"/>
    <m/>
    <s v="Рубленые"/>
    <n v="2001"/>
    <s v="Квартира"/>
    <s v="206002000000"/>
    <s v="Жилое"/>
    <n v="205001000000"/>
    <s v="Квартира"/>
    <n v="65.7"/>
    <n v="1"/>
    <s v="Ненецкий автономный округ, р-н. Заполярный, с. Нижняя Пеша, ул. Новая, д. 18, кв. 1"/>
    <x v="0"/>
    <x v="10"/>
    <s v="Пешский"/>
    <s v="Новая"/>
    <s v="18"/>
    <m/>
    <m/>
    <s v="кв"/>
    <n v="1"/>
    <m/>
    <x v="7"/>
    <x v="20"/>
    <n v="2"/>
    <x v="19"/>
    <s v="Дома индивидуальные"/>
    <n v="9240.0025999999998"/>
    <n v="1"/>
    <n v="9240.0025999999998"/>
    <n v="607068.17000000004"/>
    <n v="3"/>
    <m/>
    <n v="665124.28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699"/>
    <s v="квартира"/>
    <s v="83:00:020007:447"/>
    <s v="83:00:020007:447"/>
    <s v="ДБЗ"/>
    <s v="83:00:020007"/>
    <m/>
    <s v="Деревянные"/>
    <n v="1990"/>
    <s v="Квартира"/>
    <s v="206002000000"/>
    <s v="Жилое"/>
    <n v="205001000000"/>
    <s v="Квартира"/>
    <n v="50.9"/>
    <n v="1"/>
    <s v="Ненецкий автономный округ, р-н. Заполярный, с. Нижняя Пеша, ул. Новая, д. 20, кв. 1"/>
    <x v="0"/>
    <x v="10"/>
    <s v="Пешский"/>
    <s v="Новая"/>
    <s v="20"/>
    <m/>
    <m/>
    <s v="кв"/>
    <n v="1"/>
    <m/>
    <x v="7"/>
    <x v="22"/>
    <n v="2"/>
    <x v="21"/>
    <s v="Дома жилые блокированной застройки (таунхаусы)"/>
    <n v="5397.3576000000003"/>
    <n v="1"/>
    <n v="5397.3576000000003"/>
    <n v="274725.5"/>
    <n v="3"/>
    <m/>
    <n v="171316.35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00"/>
    <s v="квартира"/>
    <s v="83:00:020007:447"/>
    <s v="83:00:020007:447"/>
    <s v="ДБЗ"/>
    <s v="83:00:020007"/>
    <m/>
    <s v="Деревянные"/>
    <n v="1990"/>
    <s v="Квартира"/>
    <s v="206002000000"/>
    <s v="Жилое"/>
    <n v="205001000000"/>
    <s v="Квартира"/>
    <n v="56"/>
    <n v="1"/>
    <s v="Ненецкий автономный округ, р-н. Заполярный, с. Нижняя Пеша, ул. Новая, д. 20, кв. 2"/>
    <x v="0"/>
    <x v="10"/>
    <s v="Пешский"/>
    <s v="Новая"/>
    <s v="20"/>
    <m/>
    <m/>
    <s v="кв"/>
    <n v="2"/>
    <m/>
    <x v="7"/>
    <x v="22"/>
    <n v="2"/>
    <x v="21"/>
    <s v="Дома жилые блокированной застройки (таунхаусы)"/>
    <n v="5397.3576000000003"/>
    <n v="1"/>
    <n v="5397.3576000000003"/>
    <n v="302252.03000000003"/>
    <n v="3"/>
    <m/>
    <n v="188481.64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01"/>
    <s v="квартира"/>
    <m/>
    <s v="Новая, 28"/>
    <s v="снят с учёта"/>
    <s v="83:00:020007"/>
    <m/>
    <s v="Деревянные"/>
    <n v="1995"/>
    <s v="Квартира"/>
    <s v="206002000000"/>
    <s v="Жилое"/>
    <n v="205001000000"/>
    <s v="Квартира"/>
    <n v="81.8"/>
    <n v="1"/>
    <s v="Ненецкий автономный округ, р-н. Заполярный, с. Нижняя Пеша, ул. Новая, д. 28, кв. 1"/>
    <x v="0"/>
    <x v="10"/>
    <s v="Пешский"/>
    <s v="Новая"/>
    <n v="28"/>
    <m/>
    <m/>
    <s v="кв"/>
    <n v="1"/>
    <m/>
    <x v="0"/>
    <x v="0"/>
    <n v="9"/>
    <x v="0"/>
    <s v="Расселён"/>
    <n v="1000"/>
    <n v="1"/>
    <n v="1000"/>
    <n v="81800"/>
    <n v="3"/>
    <m/>
    <n v="656780.99"/>
    <s v="83001000025000300"/>
    <s v="Массовый"/>
    <s v="Затратный"/>
    <s v="УПКС"/>
    <s v="П_ЗУ_УПР"/>
    <s v="S х РУПКС х Кэт"/>
    <s v="005002999000"/>
    <s v="Иное"/>
    <m/>
    <m/>
  </r>
  <r>
    <s v="83:00:020007:702"/>
    <m/>
    <s v="83:00:020007:450"/>
    <s v="83:00:020007:450"/>
    <s v="баня"/>
    <s v="83:00:020007"/>
    <m/>
    <s v="Деревянные"/>
    <n v="1995"/>
    <s v="Баня"/>
    <s v="206001000000"/>
    <s v="Нежилое"/>
    <m/>
    <s v=""/>
    <n v="129.9"/>
    <n v="1"/>
    <s v="р-н. Заполярный, с. Нижняя Пеша, ул. Северная, д. 13, пом. 1"/>
    <x v="0"/>
    <x v="10"/>
    <s v="Пешский"/>
    <s v="Северная"/>
    <s v="13"/>
    <m/>
    <m/>
    <s v="пом"/>
    <n v="1"/>
    <m/>
    <x v="8"/>
    <x v="39"/>
    <n v="8"/>
    <x v="38"/>
    <s v="Бани общественные от 150 кв. м, до 1000 кв. м (до 100 чел.), душевые и раздевалки, банные комплексы 1000 кв. м (на 100 чел.) и более"/>
    <n v="22843.635399999999"/>
    <n v="1"/>
    <n v="22843.635399999999"/>
    <n v="2967388.24"/>
    <n v="3"/>
    <m/>
    <n v="1567049.46"/>
    <s v="83001000025000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7:703"/>
    <s v="квартира"/>
    <s v="83:00:020007:451"/>
    <s v="83:00:020007:451"/>
    <s v="ИЖД"/>
    <s v="83:00:020007"/>
    <m/>
    <s v="Рубленые"/>
    <n v="1953"/>
    <s v="Квартира"/>
    <s v="206002000000"/>
    <s v="Жилое"/>
    <n v="205001000000"/>
    <s v="Квартира"/>
    <n v="24.5"/>
    <n v="1"/>
    <s v="Ненецкий автономный округ, р-н. Заполярный, с. Нижняя Пеша, ул. Северная, д. 5, кв. 1"/>
    <x v="0"/>
    <x v="10"/>
    <s v="Пешский"/>
    <s v="Северная"/>
    <s v="5"/>
    <m/>
    <m/>
    <s v="кв"/>
    <n v="1"/>
    <m/>
    <x v="7"/>
    <x v="20"/>
    <n v="2"/>
    <x v="19"/>
    <s v="Дома индивидуальные"/>
    <n v="4924.8343999999997"/>
    <n v="1"/>
    <n v="4924.8343999999997"/>
    <n v="120658.44"/>
    <n v="3"/>
    <m/>
    <n v="136816.57"/>
    <s v="83001000025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04"/>
    <s v="квартира"/>
    <s v="83:00:020007:454"/>
    <s v="83:00:020007:454"/>
    <s v="МКД"/>
    <s v="83:00:020007"/>
    <m/>
    <s v="Рубленые"/>
    <n v="1994"/>
    <s v="Квартира"/>
    <s v="206002000000"/>
    <s v="Жилое"/>
    <n v="205001000000"/>
    <s v="Квартира"/>
    <n v="76.599999999999994"/>
    <n v="1"/>
    <s v="Ненецкий автономный округ, р-н. Заполярный, с. Нижняя Пеша, ул. Советская, д. 2А, кв. 1"/>
    <x v="0"/>
    <x v="10"/>
    <s v="Пешский"/>
    <s v="Советская"/>
    <s v="2А"/>
    <m/>
    <m/>
    <s v="кв"/>
    <n v="1"/>
    <m/>
    <x v="3"/>
    <x v="4"/>
    <n v="1"/>
    <x v="4"/>
    <s v="Квартиры в МКД"/>
    <n v="7733.5609999999997"/>
    <n v="1"/>
    <n v="7733.5609999999997"/>
    <n v="592390.77"/>
    <n v="3"/>
    <m/>
    <n v="581875.87"/>
    <s v="83001000025000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705"/>
    <s v="квартира"/>
    <s v="83:00:020007:454"/>
    <s v="83:00:020007:454"/>
    <s v="МКД"/>
    <s v="83:00:020007"/>
    <m/>
    <s v="Рубленые"/>
    <n v="1994"/>
    <s v="Квартира"/>
    <s v="206002000000"/>
    <s v="Жилое"/>
    <n v="205001000000"/>
    <s v="Квартира"/>
    <n v="77.8"/>
    <n v="1"/>
    <s v="Ненецкий автономный округ, р-н. Заполярный, с. Нижняя Пеша, ул. Советская, д. 2А, кв. 3"/>
    <x v="0"/>
    <x v="10"/>
    <s v="Пешский"/>
    <s v="Советская"/>
    <s v="2А"/>
    <m/>
    <m/>
    <s v="кв"/>
    <n v="3"/>
    <m/>
    <x v="3"/>
    <x v="4"/>
    <n v="1"/>
    <x v="4"/>
    <s v="Квартиры в МКД"/>
    <n v="7733.5609999999997"/>
    <n v="1"/>
    <n v="7733.5609999999997"/>
    <n v="601671.05000000005"/>
    <n v="3"/>
    <m/>
    <n v="590991.42000000004"/>
    <s v="83001000025000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706"/>
    <s v="квартира"/>
    <s v="83:00:020007:454"/>
    <s v="83:00:020007:454"/>
    <s v="МКД"/>
    <s v="83:00:020007"/>
    <m/>
    <s v="Рубленые"/>
    <n v="1994"/>
    <s v="Квартира"/>
    <s v="206002000000"/>
    <s v="Жилое"/>
    <n v="205001000000"/>
    <s v="Квартира"/>
    <n v="76.400000000000006"/>
    <n v="2"/>
    <s v="Ненецкий автономный округ, р-н. Заполярный, с. Нижняя Пеша, ул. Советская, д. 2А, кв. 2"/>
    <x v="0"/>
    <x v="10"/>
    <s v="Пешский"/>
    <s v="Советская"/>
    <s v="2А"/>
    <m/>
    <m/>
    <s v="кв"/>
    <n v="2"/>
    <m/>
    <x v="3"/>
    <x v="4"/>
    <n v="1"/>
    <x v="4"/>
    <s v="Квартиры в МКД"/>
    <n v="7733.5609999999997"/>
    <n v="1"/>
    <n v="7733.5609999999997"/>
    <n v="590844.06000000006"/>
    <n v="3"/>
    <n v="498000"/>
    <n v="580356.61"/>
    <s v="83001000025000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707"/>
    <s v="квартира"/>
    <s v="83:00:020007:454"/>
    <s v="83:00:020007:454"/>
    <s v="МКД"/>
    <s v="83:00:020007"/>
    <m/>
    <s v="Рубленые"/>
    <n v="1994"/>
    <s v="квартира четырехкомнатная"/>
    <s v="206002000000"/>
    <s v="Жилое"/>
    <n v="205001000000"/>
    <s v="Квартира"/>
    <n v="79.400000000000006"/>
    <n v="2"/>
    <s v="Ненецкий автономный округ, р-н. Заполярный, с. Нижняя Пеша, ул. Советская, д. 2А, кв. 4"/>
    <x v="0"/>
    <x v="10"/>
    <s v="Пешский"/>
    <s v="Советская"/>
    <s v="2А"/>
    <m/>
    <m/>
    <s v="кв"/>
    <n v="4"/>
    <m/>
    <x v="3"/>
    <x v="4"/>
    <n v="1"/>
    <x v="4"/>
    <s v="Квартиры в МКД"/>
    <n v="7733.5609999999997"/>
    <n v="1"/>
    <n v="7733.5609999999997"/>
    <n v="614044.74"/>
    <n v="3"/>
    <m/>
    <n v="603145.49"/>
    <s v="83001000025000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708"/>
    <s v="квартира"/>
    <s v="83:00:020007:455"/>
    <s v="83:00:020007:455"/>
    <s v="МКД"/>
    <s v="83:00:020007"/>
    <m/>
    <s v="Рубленые"/>
    <n v="1954"/>
    <s v="Квартира"/>
    <s v="206002000000"/>
    <s v="Жилое"/>
    <n v="205001000000"/>
    <s v="Квартира"/>
    <n v="71.099999999999994"/>
    <n v="1"/>
    <s v="Ненецкий автономный округ, р-н. Заполярный, с. Нижняя Пеша, ул. Советская, д. 31, кв. 1"/>
    <x v="0"/>
    <x v="10"/>
    <s v="Пешский"/>
    <s v="Советская"/>
    <s v="31"/>
    <m/>
    <m/>
    <s v="кв"/>
    <n v="1"/>
    <m/>
    <x v="3"/>
    <x v="4"/>
    <n v="1"/>
    <x v="4"/>
    <s v="Квартиры в МКД"/>
    <n v="4761.4620000000004"/>
    <n v="1"/>
    <n v="4761.4620000000004"/>
    <n v="338539.95"/>
    <n v="3"/>
    <m/>
    <n v="294715.63"/>
    <s v="83001000025000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709"/>
    <s v="квартира"/>
    <s v="83:00:020007:455"/>
    <s v="83:00:020007:455"/>
    <s v="МКД"/>
    <s v="83:00:020007"/>
    <m/>
    <s v="Рубленые"/>
    <n v="1954"/>
    <s v="Квартира"/>
    <s v="206002000000"/>
    <s v="Жилое"/>
    <n v="205001000000"/>
    <s v="Квартира"/>
    <n v="54.8"/>
    <n v="1"/>
    <s v="Ненецкий автономный округ, р-н. Заполярный, с. Нижняя Пеша, ул. Советская, д. 31, кв. 2"/>
    <x v="0"/>
    <x v="10"/>
    <s v="Пешский"/>
    <s v="Советская"/>
    <s v="31"/>
    <m/>
    <m/>
    <s v="кв"/>
    <n v="2"/>
    <m/>
    <x v="3"/>
    <x v="4"/>
    <n v="1"/>
    <x v="4"/>
    <s v="Квартиры в МКД"/>
    <n v="4761.4620000000004"/>
    <n v="1"/>
    <n v="4761.4620000000004"/>
    <n v="260928.12"/>
    <n v="3"/>
    <m/>
    <n v="227150.72"/>
    <s v="83001000025000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710"/>
    <s v="квартира"/>
    <s v="83:00:020007:455"/>
    <s v="83:00:020007:455"/>
    <s v="МКД"/>
    <s v="83:00:020007"/>
    <m/>
    <s v="Рубленые"/>
    <n v="1954"/>
    <s v="Квартира"/>
    <s v="206002000000"/>
    <s v="Жилое"/>
    <n v="205001000000"/>
    <s v="Квартира"/>
    <n v="70.900000000000006"/>
    <n v="2"/>
    <s v="Ненецкий автономный округ, р-н. Заполярный, с. Нижняя Пеша, ул. Советская, д. 31, кв. 3"/>
    <x v="0"/>
    <x v="10"/>
    <s v="Пешский"/>
    <s v="Советская"/>
    <s v="31"/>
    <m/>
    <m/>
    <s v="кв"/>
    <n v="3"/>
    <m/>
    <x v="3"/>
    <x v="4"/>
    <n v="1"/>
    <x v="4"/>
    <s v="Квартиры в МКД"/>
    <n v="4761.4620000000004"/>
    <n v="1"/>
    <n v="4761.4620000000004"/>
    <n v="337587.66"/>
    <n v="3"/>
    <m/>
    <n v="293886.61"/>
    <s v="83001000025000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711"/>
    <s v="квартира"/>
    <s v="83:00:020007:455"/>
    <s v="83:00:020007:455"/>
    <s v="МКД"/>
    <s v="83:00:020007"/>
    <m/>
    <s v="Рубленые"/>
    <n v="1954"/>
    <s v="Квартира"/>
    <s v="206002000000"/>
    <s v="Жилое"/>
    <n v="205001000000"/>
    <s v="Квартира"/>
    <n v="52.2"/>
    <n v="2"/>
    <s v="Ненецкий автономный округ, р-н. Заполярный, с. Нижняя Пеша, ул. Советская, д. 31, кв. 4"/>
    <x v="0"/>
    <x v="10"/>
    <s v="Пешский"/>
    <s v="Советская"/>
    <s v="31"/>
    <m/>
    <m/>
    <s v="кв"/>
    <n v="4"/>
    <m/>
    <x v="3"/>
    <x v="4"/>
    <n v="1"/>
    <x v="4"/>
    <s v="Квартиры в МКД"/>
    <n v="4761.4620000000004"/>
    <n v="1"/>
    <n v="4761.4620000000004"/>
    <n v="248548.32"/>
    <n v="3"/>
    <m/>
    <n v="216373.5"/>
    <s v="83001000025000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712"/>
    <s v="квартира"/>
    <s v="83:00:020007:455"/>
    <s v="83:00:020007:455"/>
    <s v="МКД"/>
    <s v="83:00:020007"/>
    <m/>
    <s v="Рубленые"/>
    <n v="1954"/>
    <s v="Квартира"/>
    <s v="206002000000"/>
    <s v="Жилое"/>
    <n v="205001000000"/>
    <s v="Квартира"/>
    <n v="54.9"/>
    <n v="1"/>
    <s v="Ненецкий автономный округ, р-н. Заполярный, с. Нижняя Пеша, ул. Советская, д. 31, кв. 5"/>
    <x v="0"/>
    <x v="10"/>
    <s v="Пешский"/>
    <s v="Советская"/>
    <s v="31"/>
    <m/>
    <m/>
    <s v="кв"/>
    <n v="5"/>
    <m/>
    <x v="3"/>
    <x v="4"/>
    <n v="1"/>
    <x v="4"/>
    <s v="Квартиры в МКД"/>
    <n v="4761.4620000000004"/>
    <n v="1"/>
    <n v="4761.4620000000004"/>
    <n v="261404.26"/>
    <n v="3"/>
    <m/>
    <n v="227565.23"/>
    <s v="83001000025000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713"/>
    <s v="квартира"/>
    <s v="83:00:020007:455"/>
    <s v="83:00:020007:455"/>
    <s v="МКД"/>
    <s v="83:00:020007"/>
    <m/>
    <s v="Рубленые"/>
    <n v="1954"/>
    <s v="Квартира"/>
    <s v="206002000000"/>
    <s v="Жилое"/>
    <n v="205001000000"/>
    <s v="Квартира"/>
    <n v="66.8"/>
    <n v="1"/>
    <s v="Ненецкий автономный округ, р-н. Заполярный, с. Нижняя Пеша, ул. Советская, д. 31, кв. 6"/>
    <x v="0"/>
    <x v="10"/>
    <s v="Пешский"/>
    <s v="Советская"/>
    <s v="31"/>
    <m/>
    <m/>
    <s v="кв"/>
    <n v="6"/>
    <m/>
    <x v="3"/>
    <x v="4"/>
    <n v="1"/>
    <x v="4"/>
    <s v="Квартиры в МКД"/>
    <n v="4761.4620000000004"/>
    <n v="1"/>
    <n v="4761.4620000000004"/>
    <n v="318065.65999999997"/>
    <n v="3"/>
    <m/>
    <n v="276891.76"/>
    <s v="83001000025000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714"/>
    <s v="квартира"/>
    <s v="83:00:020007:455"/>
    <s v="83:00:020007:455"/>
    <s v="МКД"/>
    <s v="83:00:020007"/>
    <m/>
    <s v="Рубленые"/>
    <n v="1954"/>
    <s v="Квартира"/>
    <s v="206002000000"/>
    <s v="Жилое"/>
    <n v="205001000000"/>
    <s v="Квартира"/>
    <n v="55.2"/>
    <n v="2"/>
    <s v="Ненецкий автономный округ, р-н. Заполярный, с. Нижняя Пеша, ул. Советская, д. 31, кв. 7"/>
    <x v="0"/>
    <x v="10"/>
    <s v="Пешский"/>
    <s v="Советская"/>
    <s v="31"/>
    <m/>
    <m/>
    <s v="кв"/>
    <n v="7"/>
    <m/>
    <x v="3"/>
    <x v="4"/>
    <n v="1"/>
    <x v="4"/>
    <s v="Квартиры в МКД"/>
    <n v="4761.4620000000004"/>
    <n v="1"/>
    <n v="4761.4620000000004"/>
    <n v="262832.7"/>
    <n v="3"/>
    <m/>
    <n v="228808.76"/>
    <s v="83001000025000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715"/>
    <s v="квартира"/>
    <s v="83:00:020007:455"/>
    <s v="83:00:020007:455"/>
    <s v="МКД"/>
    <s v="83:00:020007"/>
    <m/>
    <s v="Рубленые"/>
    <n v="1954"/>
    <s v="Квартира"/>
    <s v="206002000000"/>
    <s v="Жилое"/>
    <n v="205001000000"/>
    <s v="Квартира"/>
    <n v="67.8"/>
    <n v="2"/>
    <s v="Ненецкий автономный округ, р-н. Заполярный, с. Нижняя Пеша, ул. Советская, д. 31, кв. 8"/>
    <x v="0"/>
    <x v="10"/>
    <s v="Пешский"/>
    <s v="Советская"/>
    <s v="31"/>
    <m/>
    <m/>
    <s v="кв"/>
    <n v="8"/>
    <m/>
    <x v="3"/>
    <x v="4"/>
    <n v="1"/>
    <x v="4"/>
    <s v="Квартиры в МКД"/>
    <n v="4761.4620000000004"/>
    <n v="1"/>
    <n v="4761.4620000000004"/>
    <n v="322827.12"/>
    <n v="3"/>
    <m/>
    <n v="281036.84999999998"/>
    <s v="830010000250005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716"/>
    <m/>
    <s v="83:00:020007:462"/>
    <s v="83:00:020007:462"/>
    <s v="склад ГСМ"/>
    <s v="83:00:020007"/>
    <m/>
    <s v="Рубленые"/>
    <n v="1960"/>
    <s v="Склад ГСМ"/>
    <s v="206001000000"/>
    <s v="Нежилое"/>
    <m/>
    <s v=""/>
    <n v="218.5"/>
    <n v="1"/>
    <s v="Ненецкий автономный округ, Заполярный р-н, с. Нижняя Пеша, пом. 1"/>
    <x v="0"/>
    <x v="10"/>
    <s v="Пешский"/>
    <m/>
    <m/>
    <m/>
    <m/>
    <s v="пом"/>
    <n v="1"/>
    <m/>
    <x v="2"/>
    <x v="40"/>
    <n v="7"/>
    <x v="6"/>
    <s v="Складские здания, кроме ангаров"/>
    <n v="5470.6949000000004"/>
    <n v="1"/>
    <n v="5470.6949000000004"/>
    <n v="1195346.8400000001"/>
    <n v="3"/>
    <m/>
    <n v="561800"/>
    <s v="8300100002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7:717"/>
    <s v="квартира"/>
    <s v="83:00:020007:463"/>
    <s v="83:00:020007:463"/>
    <s v="ИЖД"/>
    <s v="83:00:020007"/>
    <m/>
    <s v="Деревянные"/>
    <n v="1981"/>
    <s v="Квартира"/>
    <s v="206002000000"/>
    <s v="Жилое"/>
    <n v="205001000000"/>
    <s v="Квартира"/>
    <n v="45.3"/>
    <n v="1"/>
    <s v="Ненецкий автономный округ, Заполярный р-н, с. Нижняя Пеша, кв. 1"/>
    <x v="0"/>
    <x v="10"/>
    <s v="Пешский"/>
    <m/>
    <m/>
    <m/>
    <m/>
    <s v="кв"/>
    <n v="1"/>
    <m/>
    <x v="7"/>
    <x v="20"/>
    <n v="2"/>
    <x v="19"/>
    <s v="Дома индивидуальные"/>
    <n v="6566.4458000000004"/>
    <n v="1"/>
    <n v="6566.4458000000004"/>
    <n v="297459.99"/>
    <n v="3"/>
    <m/>
    <n v="116833.86"/>
    <s v="8300100002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18"/>
    <s v="квартира"/>
    <s v="83:00:020007:467"/>
    <s v="83:00:020007:467"/>
    <s v="ДБЗ"/>
    <s v="83:00:020007"/>
    <m/>
    <s v="Рубленые"/>
    <n v="1972"/>
    <s v="Квартира"/>
    <s v="206002000000"/>
    <s v="Жилое"/>
    <n v="205001000000"/>
    <s v="Квартира"/>
    <n v="77.099999999999994"/>
    <n v="1"/>
    <s v="Ненецкий автономный округ, р-н. Заполярный, с. Нижняя Пеша, д. 29, кв. 1"/>
    <x v="0"/>
    <x v="10"/>
    <s v="Пешский"/>
    <m/>
    <s v="29"/>
    <m/>
    <m/>
    <s v="кв"/>
    <n v="1"/>
    <m/>
    <x v="7"/>
    <x v="22"/>
    <n v="2"/>
    <x v="21"/>
    <s v="Дома жилые блокированной застройки (таунхаусы)"/>
    <n v="4721.5622000000003"/>
    <n v="1"/>
    <n v="4721.5622000000003"/>
    <n v="364032.45"/>
    <n v="3"/>
    <m/>
    <n v="319330.96000000002"/>
    <s v="8300100002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19"/>
    <s v="квартира"/>
    <s v="83:00:020007:467"/>
    <s v="83:00:020007:467"/>
    <s v="ДБЗ"/>
    <s v="83:00:020007"/>
    <m/>
    <s v="Рубленые"/>
    <n v="1972"/>
    <s v="Квартира"/>
    <s v="206002000000"/>
    <s v="Жилое"/>
    <n v="205001000000"/>
    <s v="Квартира"/>
    <n v="38.4"/>
    <n v="1"/>
    <s v="Ненецкий автономный округ, р-н. Заполярный, с. Нижняя Пеша, д. 29, кв. 2"/>
    <x v="0"/>
    <x v="10"/>
    <s v="Пешский"/>
    <m/>
    <s v="29"/>
    <m/>
    <m/>
    <s v="кв"/>
    <n v="2"/>
    <m/>
    <x v="7"/>
    <x v="22"/>
    <n v="2"/>
    <x v="21"/>
    <s v="Дома жилые блокированной застройки (таунхаусы)"/>
    <n v="4721.5622000000003"/>
    <n v="1"/>
    <n v="4721.5622000000003"/>
    <n v="181307.99"/>
    <n v="3"/>
    <m/>
    <n v="159044.21"/>
    <s v="8300100002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20"/>
    <s v="квартира"/>
    <s v="83:00:020007:467"/>
    <s v="83:00:020007:467"/>
    <s v="ДБЗ"/>
    <s v="83:00:020007"/>
    <m/>
    <s v="Рубленые"/>
    <n v="1972"/>
    <s v="Квартира"/>
    <s v="206002000000"/>
    <s v="Жилое"/>
    <n v="205001000000"/>
    <s v="Квартира"/>
    <n v="38.700000000000003"/>
    <n v="1"/>
    <s v="Ненецкий автономный округ, р-н. Заполярный, с. Нижняя Пеша, д. 29, кв. 3"/>
    <x v="0"/>
    <x v="10"/>
    <s v="Пешский"/>
    <m/>
    <s v="29"/>
    <m/>
    <m/>
    <s v="кв"/>
    <n v="3"/>
    <m/>
    <x v="7"/>
    <x v="22"/>
    <n v="2"/>
    <x v="21"/>
    <s v="Дома жилые блокированной застройки (таунхаусы)"/>
    <n v="4721.5622000000003"/>
    <n v="1"/>
    <n v="4721.5622000000003"/>
    <n v="182724.46"/>
    <n v="3"/>
    <m/>
    <n v="160286.75"/>
    <s v="8300100002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21"/>
    <s v="квартира"/>
    <s v="83:00:020007:468"/>
    <s v="83:00:020007:468"/>
    <s v="ИЖД"/>
    <s v="83:00:020007"/>
    <m/>
    <s v="Рубленые"/>
    <n v="1979"/>
    <s v="Квартира"/>
    <s v="206002000000"/>
    <s v="Жилое"/>
    <n v="205001000000"/>
    <s v="Квартира"/>
    <n v="40.299999999999997"/>
    <n v="1"/>
    <s v="Ненецкий автономный округ, р-н. Заполярный, с. Нижняя Пеша, ул. Набережная, д. 8, кв. 1"/>
    <x v="0"/>
    <x v="10"/>
    <s v="Пешский"/>
    <s v="Набережная"/>
    <s v="8"/>
    <m/>
    <m/>
    <s v="кв"/>
    <n v="1"/>
    <m/>
    <x v="7"/>
    <x v="20"/>
    <n v="2"/>
    <x v="21"/>
    <s v="Дома жилые блокированной застройки (таунхаусы)"/>
    <n v="5775.0016999999998"/>
    <n v="1"/>
    <n v="5775.0016999999998"/>
    <n v="232732.57"/>
    <n v="3"/>
    <m/>
    <n v="168820.71"/>
    <s v="8300100002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22"/>
    <s v="квартира"/>
    <s v="83:00:020007:468"/>
    <s v="83:00:020007:468"/>
    <s v="ИЖД"/>
    <s v="83:00:020007"/>
    <m/>
    <s v="Рубленые"/>
    <n v="1979"/>
    <s v="Квартира"/>
    <s v="206002000000"/>
    <s v="Жилое"/>
    <n v="205001000000"/>
    <s v="Квартира"/>
    <n v="40"/>
    <n v="1"/>
    <s v="Ненецкий автономный округ, с. Нижняя Пеша, ул. Набережная, д. 8, кв. 2"/>
    <x v="0"/>
    <x v="10"/>
    <s v="Пешский"/>
    <s v="Набережная"/>
    <s v="8"/>
    <m/>
    <m/>
    <s v="кв"/>
    <n v="2"/>
    <m/>
    <x v="7"/>
    <x v="20"/>
    <n v="2"/>
    <x v="21"/>
    <s v="Дома жилые блокированной застройки (таунхаусы)"/>
    <n v="5775.0016999999998"/>
    <n v="1"/>
    <n v="5775.0016999999998"/>
    <n v="231000.07"/>
    <n v="3"/>
    <m/>
    <n v="167563.98000000001"/>
    <s v="8300100002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23"/>
    <s v="квартира"/>
    <s v="83:00:020007:470"/>
    <s v="83:00:020007:470"/>
    <s v="ДБЗ"/>
    <s v="83:00:020007"/>
    <m/>
    <s v="Деревянные"/>
    <n v="1970"/>
    <s v="Квартира"/>
    <s v="206002000000"/>
    <s v="Жилое"/>
    <n v="205001000000"/>
    <s v="Квартира"/>
    <n v="47.2"/>
    <n v="1"/>
    <s v="Ненецкий автономный округ, с. Нижняя Пеша, ул. Калинина, д. 37, кв. 1"/>
    <x v="0"/>
    <x v="10"/>
    <s v="Пешский"/>
    <s v="Калинина"/>
    <s v="37"/>
    <m/>
    <m/>
    <s v="кв"/>
    <n v="1"/>
    <m/>
    <x v="7"/>
    <x v="22"/>
    <n v="2"/>
    <x v="21"/>
    <s v="Дома жилые блокированной застройки (таунхаусы)"/>
    <n v="5775.0016999999998"/>
    <n v="1"/>
    <n v="5775.0016999999998"/>
    <n v="272580.08"/>
    <n v="3"/>
    <m/>
    <n v="105908.73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24"/>
    <s v="квартира"/>
    <s v="83:00:020007:470"/>
    <s v="83:00:020007:470"/>
    <s v="ДБЗ"/>
    <s v="83:00:020007"/>
    <m/>
    <s v="Деревянные"/>
    <n v="1970"/>
    <s v="Квартира"/>
    <s v="206002000000"/>
    <s v="Жилое"/>
    <n v="205001000000"/>
    <s v="Квартира"/>
    <n v="22.7"/>
    <n v="1"/>
    <s v="Ненецкий автономный округ, с. Нижняя Пеша, ул. Калинина, д. 37, кв. 3"/>
    <x v="0"/>
    <x v="10"/>
    <s v="Пешский"/>
    <s v="Калинина"/>
    <s v="37"/>
    <m/>
    <m/>
    <s v="кв"/>
    <n v="3"/>
    <m/>
    <x v="7"/>
    <x v="22"/>
    <n v="2"/>
    <x v="21"/>
    <s v="Дома жилые блокированной застройки (таунхаусы)"/>
    <n v="5775.0016999999998"/>
    <n v="1"/>
    <n v="5775.0016999999998"/>
    <n v="131092.54"/>
    <n v="3"/>
    <m/>
    <n v="50934.92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25"/>
    <s v="квартира"/>
    <s v="83:00:020007:470"/>
    <s v="83:00:020007:470"/>
    <s v="ДБЗ"/>
    <s v="83:00:020007"/>
    <m/>
    <s v="Деревянные"/>
    <n v="1970"/>
    <s v="Квартира"/>
    <s v="206002000000"/>
    <s v="Жилое"/>
    <n v="205001000000"/>
    <s v="Квартира"/>
    <n v="22.5"/>
    <n v="1"/>
    <s v="Ненецкий автономный округ, с. Нижняя Пеша, ул. Калинина, д. 37, кв. 2"/>
    <x v="0"/>
    <x v="10"/>
    <s v="Пешский"/>
    <s v="Калинина"/>
    <s v="37"/>
    <m/>
    <m/>
    <s v="кв"/>
    <n v="2"/>
    <m/>
    <x v="7"/>
    <x v="22"/>
    <n v="2"/>
    <x v="21"/>
    <s v="Дома жилые блокированной застройки (таунхаусы)"/>
    <n v="5775.0016999999998"/>
    <n v="1"/>
    <n v="5775.0016999999998"/>
    <n v="129937.54"/>
    <n v="3"/>
    <m/>
    <n v="50486.15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26"/>
    <s v="квартира"/>
    <s v="83:00:020007:472"/>
    <s v="83:00:020007:472"/>
    <s v="ДБЗ"/>
    <s v="83:00:020007"/>
    <m/>
    <s v="Рубленые"/>
    <n v="1996"/>
    <s v="КВАРТИРА ТРЕХКОМНАТНАЯ"/>
    <s v="206002000000"/>
    <s v="Жилое"/>
    <n v="205001000000"/>
    <s v="Квартира"/>
    <n v="65.599999999999994"/>
    <n v="1"/>
    <s v="Ненецкий автономный округ, р-н. Заполярный, с. Нижняя Пеша, ул. Калинина, д. 43, кв. 1"/>
    <x v="0"/>
    <x v="10"/>
    <s v="Пешский"/>
    <s v="Калинина"/>
    <s v="43"/>
    <m/>
    <m/>
    <s v="кв"/>
    <n v="1"/>
    <m/>
    <x v="7"/>
    <x v="22"/>
    <n v="2"/>
    <x v="21"/>
    <s v="Дома жилые блокированной застройки (таунхаусы)"/>
    <n v="6939.4597999999996"/>
    <n v="1"/>
    <n v="6939.4597999999996"/>
    <n v="455228.56"/>
    <n v="3"/>
    <m/>
    <n v="543401.06999999995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27"/>
    <s v="квартира"/>
    <s v="83:00:020007:472"/>
    <s v="83:00:020007:472"/>
    <s v="ДБЗ"/>
    <s v="83:00:020007"/>
    <m/>
    <s v="Рубленые"/>
    <n v="1996"/>
    <s v="трехкомнатная квартира"/>
    <s v="206002000000"/>
    <s v="Жилое"/>
    <n v="205001000000"/>
    <s v="Квартира"/>
    <n v="65.2"/>
    <n v="1"/>
    <s v="Ненецкий автономный округ, р-н. Заполярный, с. Нижняя Пеша, ул. Калинина, д. 43, кв. 2"/>
    <x v="0"/>
    <x v="10"/>
    <s v="Пешский"/>
    <s v="Калинина"/>
    <s v="43"/>
    <m/>
    <m/>
    <s v="кв"/>
    <n v="2"/>
    <m/>
    <x v="7"/>
    <x v="22"/>
    <n v="2"/>
    <x v="21"/>
    <s v="Дома жилые блокированной застройки (таунхаусы)"/>
    <n v="6939.4597999999996"/>
    <n v="1"/>
    <n v="6939.4597999999996"/>
    <n v="452452.78"/>
    <n v="3"/>
    <m/>
    <n v="540087.65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28"/>
    <s v="квартира"/>
    <s v="83:00:020007:473"/>
    <s v="83:00:020007:473"/>
    <s v="ДБЗ"/>
    <s v="83:00:020007"/>
    <m/>
    <s v="Деревянные"/>
    <n v="1990"/>
    <s v="Квартира"/>
    <s v="206002000000"/>
    <s v="Жилое"/>
    <n v="205001000000"/>
    <s v="Квартира"/>
    <n v="39"/>
    <n v="1"/>
    <s v="Ненецкий автономный округ, р-н. Заполярный, с. Нижняя Пеша, ул. Калинина, д. 45, кв. 1"/>
    <x v="0"/>
    <x v="10"/>
    <s v="Пешский"/>
    <s v="Калинина"/>
    <s v="45"/>
    <m/>
    <m/>
    <s v="кв"/>
    <n v="1"/>
    <m/>
    <x v="7"/>
    <x v="22"/>
    <n v="2"/>
    <x v="21"/>
    <s v="Дома жилые блокированной застройки (таунхаусы)"/>
    <n v="4957.6403"/>
    <n v="1"/>
    <n v="4957.6403"/>
    <n v="193347.97"/>
    <n v="3"/>
    <m/>
    <n v="129781.15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29"/>
    <s v="квартира"/>
    <s v="83:00:020007:473"/>
    <s v="83:00:020007:473"/>
    <s v="ДБЗ"/>
    <s v="83:00:020007"/>
    <m/>
    <s v="Деревянные"/>
    <n v="1990"/>
    <s v="Квартира"/>
    <s v="206002000000"/>
    <s v="Жилое"/>
    <n v="205001000000"/>
    <s v="Квартира"/>
    <n v="76.900000000000006"/>
    <n v="1"/>
    <s v="Ненецкий автономный округ, р-н. Заполярный, с. Нижняя Пеша, ул. Калинина, д. 45, кв. 2"/>
    <x v="0"/>
    <x v="10"/>
    <s v="Пешский"/>
    <s v="Калинина"/>
    <s v="45"/>
    <m/>
    <m/>
    <s v="кв"/>
    <n v="2"/>
    <m/>
    <x v="7"/>
    <x v="22"/>
    <n v="2"/>
    <x v="21"/>
    <s v="Дома жилые блокированной застройки (таунхаусы)"/>
    <n v="4957.6403"/>
    <n v="1"/>
    <n v="4957.6403"/>
    <n v="381242.54"/>
    <n v="3"/>
    <m/>
    <n v="255901.81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30"/>
    <s v="квартира"/>
    <s v="83:00:020007:473"/>
    <s v="83:00:020007:473"/>
    <s v="ДБЗ"/>
    <s v="83:00:020007"/>
    <m/>
    <s v="Деревянные"/>
    <n v="1990"/>
    <s v="Квартира"/>
    <s v="206002000000"/>
    <s v="Жилое"/>
    <n v="205001000000"/>
    <s v="Квартира"/>
    <n v="38.299999999999997"/>
    <n v="1"/>
    <s v="Ненецкий автономный округ, р-н. Заполярный, с. Нижняя Пеша, ул. Калинина, д. 45, кв. 3"/>
    <x v="0"/>
    <x v="10"/>
    <s v="Пешский"/>
    <s v="Калинина"/>
    <s v="45"/>
    <m/>
    <m/>
    <s v="кв"/>
    <n v="3"/>
    <m/>
    <x v="7"/>
    <x v="22"/>
    <n v="2"/>
    <x v="21"/>
    <s v="Дома жилые блокированной застройки (таунхаусы)"/>
    <n v="4957.6403"/>
    <n v="1"/>
    <n v="4957.6403"/>
    <n v="189877.62"/>
    <n v="3"/>
    <m/>
    <n v="127451.74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31"/>
    <s v="квартира"/>
    <s v="83:00:020007:475"/>
    <s v="83:00:020007:475"/>
    <s v="ИЖД"/>
    <s v="83:00:020007"/>
    <m/>
    <s v="Деревянные"/>
    <n v="1950"/>
    <s v="Квартира"/>
    <s v="206002000000"/>
    <s v="Жилое"/>
    <n v="205001000000"/>
    <s v="Квартира"/>
    <n v="47.3"/>
    <n v="1"/>
    <s v="Ненецкий автономный округ, р-н. Заполярный, с. Нижняя Пеша, ул. Калинина, д. 46А, кв. 1"/>
    <x v="0"/>
    <x v="10"/>
    <s v="Пешский"/>
    <s v="Калинина"/>
    <s v="46А"/>
    <m/>
    <m/>
    <s v="кв"/>
    <n v="1"/>
    <m/>
    <x v="7"/>
    <x v="20"/>
    <n v="2"/>
    <x v="19"/>
    <s v="Дома индивидуальные"/>
    <n v="4924.8343999999997"/>
    <n v="1"/>
    <n v="4924.8343999999997"/>
    <n v="232944.67"/>
    <n v="3"/>
    <m/>
    <n v="121992.08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32"/>
    <s v="квартира"/>
    <s v="83:00:020007:477"/>
    <s v="83:00:020007:477"/>
    <s v="ДБЗ"/>
    <s v="83:00:020007"/>
    <m/>
    <s v="Деревянные"/>
    <n v="1982"/>
    <s v="Квартира"/>
    <s v="206002000000"/>
    <s v="Жилое"/>
    <n v="205001000000"/>
    <s v="Квартира"/>
    <n v="19.899999999999999"/>
    <n v="1"/>
    <s v="Ненецкий автономный округ, р-н. Заполярный, с. Нижняя Пеша, ул. Калинина, д. 8, кв. 4"/>
    <x v="0"/>
    <x v="10"/>
    <s v="Пешский"/>
    <s v="Калинина"/>
    <s v="8"/>
    <m/>
    <m/>
    <s v="кв"/>
    <n v="4"/>
    <m/>
    <x v="7"/>
    <x v="22"/>
    <n v="2"/>
    <x v="21"/>
    <s v="Дома жилые блокированной застройки (таунхаусы)"/>
    <n v="5140.3406000000004"/>
    <n v="1"/>
    <n v="5140.3406000000004"/>
    <n v="102292.78"/>
    <n v="3"/>
    <m/>
    <n v="44652.2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33"/>
    <s v="квартира"/>
    <s v="83:00:020007:477"/>
    <s v="83:00:020007:477"/>
    <s v="ДБЗ"/>
    <s v="83:00:020007"/>
    <m/>
    <s v="Деревянные"/>
    <n v="1982"/>
    <s v="Квартира"/>
    <s v="206002000000"/>
    <s v="Жилое"/>
    <n v="205001000000"/>
    <s v="Квартира"/>
    <n v="19.600000000000001"/>
    <n v="1"/>
    <s v="Ненецкий автономный округ, село Нижняя Пеша, ул. Калинина, д. 8, кв. 1"/>
    <x v="0"/>
    <x v="10"/>
    <s v="Пешский"/>
    <s v="Калинина"/>
    <s v="8"/>
    <m/>
    <m/>
    <s v="кв"/>
    <n v="1"/>
    <m/>
    <x v="7"/>
    <x v="22"/>
    <n v="2"/>
    <x v="21"/>
    <s v="Дома жилые блокированной застройки (таунхаусы)"/>
    <n v="5140.3406000000004"/>
    <n v="1"/>
    <n v="5140.3406000000004"/>
    <n v="100750.68"/>
    <n v="3"/>
    <m/>
    <n v="43979.05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34"/>
    <s v="квартира"/>
    <s v="83:00:020007:477"/>
    <s v="83:00:020007:477"/>
    <s v="ДБЗ"/>
    <s v="83:00:020007"/>
    <m/>
    <s v="Деревянные"/>
    <n v="1982"/>
    <s v="Квартира"/>
    <s v="206002000000"/>
    <s v="Жилое"/>
    <n v="205001000000"/>
    <s v="Квартира"/>
    <n v="35.5"/>
    <n v="1"/>
    <s v="Ненецкий автономный округ, р-н. Заполярный, с. Нижняя Пеша, ул. Калинина, д. 8, кв. 3"/>
    <x v="0"/>
    <x v="10"/>
    <s v="Пешский"/>
    <s v="Калинина"/>
    <s v="8"/>
    <m/>
    <m/>
    <s v="кв"/>
    <n v="3"/>
    <m/>
    <x v="7"/>
    <x v="22"/>
    <n v="2"/>
    <x v="21"/>
    <s v="Дома жилые блокированной застройки (таунхаусы)"/>
    <n v="5140.3406000000004"/>
    <n v="1"/>
    <n v="5140.3406000000004"/>
    <n v="182482.09"/>
    <n v="3"/>
    <m/>
    <n v="79655.929999999993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35"/>
    <s v="квартира"/>
    <s v="83:00:020007:477"/>
    <s v="83:00:020007:477"/>
    <s v="ДБЗ"/>
    <s v="83:00:020007"/>
    <m/>
    <s v="Деревянные"/>
    <n v="1982"/>
    <s v="Квартира"/>
    <s v="206002000000"/>
    <s v="Жилое"/>
    <n v="205001000000"/>
    <s v="Квартира"/>
    <n v="35.9"/>
    <n v="1"/>
    <s v="Ненецкий автономный округ, р-н. Заполярный, с. Нижняя Пеша, ул. Калинина, д. 8, кв. 2"/>
    <x v="0"/>
    <x v="10"/>
    <s v="Пешский"/>
    <s v="Калинина"/>
    <s v="8"/>
    <m/>
    <m/>
    <s v="кв"/>
    <n v="2"/>
    <m/>
    <x v="7"/>
    <x v="22"/>
    <n v="2"/>
    <x v="21"/>
    <s v="Дома жилые блокированной застройки (таунхаусы)"/>
    <n v="5140.3406000000004"/>
    <n v="1"/>
    <n v="5140.3406000000004"/>
    <n v="184538.23"/>
    <n v="3"/>
    <m/>
    <n v="80553.460000000006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36"/>
    <s v="квартира"/>
    <s v="83:00:020007:478"/>
    <s v="83:00:020007:478"/>
    <s v="ДБЗ"/>
    <s v="83:00:020007"/>
    <m/>
    <s v="Рубленые"/>
    <n v="1910"/>
    <s v="Квартира"/>
    <s v="206002000000"/>
    <s v="Жилое"/>
    <n v="205001000000"/>
    <s v="Квартира"/>
    <n v="44.5"/>
    <n v="2"/>
    <s v="Ненецкий автономный округ, р-н. Заполярный, с. Нижняя Пеша, ул. Набережная, д. 4, кв. 4"/>
    <x v="0"/>
    <x v="10"/>
    <s v="Пешский"/>
    <s v="Набережная"/>
    <s v="4"/>
    <m/>
    <m/>
    <s v="кв"/>
    <n v="4"/>
    <m/>
    <x v="7"/>
    <x v="22"/>
    <n v="2"/>
    <x v="21"/>
    <s v="Дома жилые блокированной застройки (таунхаусы)"/>
    <n v="3076.8921999999998"/>
    <n v="1"/>
    <n v="3076.8921999999998"/>
    <n v="136921.70000000001"/>
    <n v="3"/>
    <m/>
    <n v="184382.69"/>
    <s v="8300100002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37"/>
    <s v="квартира"/>
    <s v="83:00:020007:478"/>
    <s v="83:00:020007:478"/>
    <s v="ДБЗ"/>
    <s v="83:00:020007"/>
    <m/>
    <s v="Рубленые"/>
    <n v="1910"/>
    <s v="Квартира"/>
    <s v="206002000000"/>
    <s v="Жилое"/>
    <n v="205001000000"/>
    <s v="Квартира"/>
    <n v="80"/>
    <n v="1"/>
    <s v="Ненецкий автономный округ, р-н. Заполярный, с. Нижняя Пеша, ул. Набережная, д. 4, кв. 3"/>
    <x v="0"/>
    <x v="10"/>
    <s v="Пешский"/>
    <s v="Набережная"/>
    <s v="4"/>
    <m/>
    <m/>
    <s v="кв"/>
    <n v="3"/>
    <m/>
    <x v="7"/>
    <x v="22"/>
    <n v="2"/>
    <x v="21"/>
    <s v="Дома жилые блокированной застройки (таунхаусы)"/>
    <n v="3076.8921999999998"/>
    <n v="1"/>
    <n v="3076.8921999999998"/>
    <n v="246151.38"/>
    <n v="3"/>
    <m/>
    <n v="331474.51"/>
    <s v="8300100002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38"/>
    <s v="квартира"/>
    <s v="83:00:020007:478"/>
    <s v="83:00:020007:478"/>
    <s v="ДБЗ"/>
    <s v="83:00:020007"/>
    <m/>
    <s v="Рубленые"/>
    <n v="1910"/>
    <s v="Квартира"/>
    <s v="206002000000"/>
    <s v="Жилое"/>
    <n v="205001000000"/>
    <s v="Квартира"/>
    <n v="56.6"/>
    <n v="1"/>
    <s v="Ненецкий автономный округ, р-н. Заполярный, с. Нижняя Пеша, ул. Набережная, д. 4, кв. 1"/>
    <x v="0"/>
    <x v="10"/>
    <s v="Пешский"/>
    <s v="Набережная"/>
    <s v="4"/>
    <m/>
    <m/>
    <s v="кв"/>
    <n v="1"/>
    <m/>
    <x v="7"/>
    <x v="22"/>
    <n v="2"/>
    <x v="21"/>
    <s v="Дома жилые блокированной застройки (таунхаусы)"/>
    <n v="3076.8921999999998"/>
    <n v="1"/>
    <n v="3076.8921999999998"/>
    <n v="174152.1"/>
    <n v="3"/>
    <m/>
    <n v="234518.21"/>
    <s v="8300100002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39"/>
    <s v="квартира"/>
    <s v="83:00:020007:478"/>
    <s v="83:00:020007:478"/>
    <s v="ДБЗ"/>
    <s v="83:00:020007"/>
    <m/>
    <s v="Рубленые"/>
    <n v="1910"/>
    <s v="Квартира"/>
    <s v="206002000000"/>
    <s v="Жилое"/>
    <n v="205001000000"/>
    <s v="Квартира"/>
    <n v="111.2"/>
    <n v="2"/>
    <s v="Ненецкий автономный округ, р-н. Заполярный, с. Нижняя Пеша, ул. Набережная, д. 4, кв. 2"/>
    <x v="0"/>
    <x v="10"/>
    <s v="Пешский"/>
    <s v="Набережная"/>
    <s v="4"/>
    <m/>
    <m/>
    <s v="кв"/>
    <n v="2"/>
    <m/>
    <x v="7"/>
    <x v="22"/>
    <n v="2"/>
    <x v="21"/>
    <s v="Дома жилые блокированной застройки (таунхаусы)"/>
    <n v="3076.8921999999998"/>
    <n v="1"/>
    <n v="3076.8921999999998"/>
    <n v="342150.41"/>
    <n v="3"/>
    <m/>
    <n v="460749.56"/>
    <s v="8300100002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40"/>
    <s v="квартира"/>
    <s v="83:00:020007:479"/>
    <s v="83:00:020007:479"/>
    <s v="ДБЗ"/>
    <s v="83:00:020007"/>
    <m/>
    <s v="Деревянные"/>
    <n v="1990"/>
    <s v="Квартира"/>
    <s v="206002000000"/>
    <s v="Жилое"/>
    <n v="205001000000"/>
    <s v="Квартира"/>
    <n v="49.5"/>
    <n v="1"/>
    <s v="Ненецкий автономный округ, р-н. Заполярный, с. Нижняя Пеша, ул. Новая, д. 1, кв. 1"/>
    <x v="0"/>
    <x v="10"/>
    <s v="Пешский"/>
    <s v="Новая"/>
    <s v="1"/>
    <m/>
    <m/>
    <s v="кв"/>
    <n v="1"/>
    <m/>
    <x v="7"/>
    <x v="22"/>
    <n v="2"/>
    <x v="21"/>
    <s v="Дома жилые блокированной застройки (таунхаусы)"/>
    <n v="6063.7516999999998"/>
    <n v="1"/>
    <n v="6063.7516999999998"/>
    <n v="300155.71000000002"/>
    <n v="3"/>
    <m/>
    <n v="166604.31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41"/>
    <s v="квартира"/>
    <s v="83:00:020007:479"/>
    <s v="83:00:020007:479"/>
    <s v="ДБЗ"/>
    <s v="83:00:020007"/>
    <m/>
    <s v="Деревянные"/>
    <n v="1990"/>
    <s v="Квартира"/>
    <s v="206002000000"/>
    <s v="Жилое"/>
    <n v="205001000000"/>
    <s v="Квартира"/>
    <n v="28.7"/>
    <n v="1"/>
    <s v="Ненецкий автономный округ, р-н. Заполярный, с. Нижняя Пеша, ул. Новая, д. 1, кв. 2"/>
    <x v="0"/>
    <x v="10"/>
    <s v="Пешский"/>
    <s v="Новая"/>
    <s v="1"/>
    <m/>
    <m/>
    <s v="кв"/>
    <n v="2"/>
    <m/>
    <x v="7"/>
    <x v="22"/>
    <n v="2"/>
    <x v="21"/>
    <s v="Дома жилые блокированной застройки (таунхаусы)"/>
    <n v="6063.7516999999998"/>
    <n v="1"/>
    <n v="6063.7516999999998"/>
    <n v="174029.67"/>
    <n v="3"/>
    <m/>
    <n v="96596.84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42"/>
    <s v="квартира"/>
    <s v="83:00:020007:480"/>
    <s v="83:00:020007:480"/>
    <s v="МКД"/>
    <s v="83:00:020007"/>
    <m/>
    <s v="Рубленые"/>
    <n v="1960"/>
    <s v="Квартира"/>
    <s v="206002000000"/>
    <s v="Жилое"/>
    <n v="205001000000"/>
    <s v="Квартира"/>
    <n v="44.9"/>
    <n v="1"/>
    <s v="Ненецкий автономный округ, р-н. Заполярный, с. Нижняя Пеша, ул. Новая, д. 11, кв. 1"/>
    <x v="0"/>
    <x v="10"/>
    <s v="Пешский"/>
    <s v="Новая"/>
    <s v="11"/>
    <m/>
    <m/>
    <s v="кв"/>
    <n v="1"/>
    <m/>
    <x v="3"/>
    <x v="4"/>
    <n v="1"/>
    <x v="4"/>
    <s v="Квартиры в МКД"/>
    <n v="4761.4620000000004"/>
    <n v="1"/>
    <n v="4761.4620000000004"/>
    <n v="213789.64"/>
    <n v="3"/>
    <m/>
    <n v="186077.22"/>
    <s v="8300100002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743"/>
    <s v="квартира"/>
    <s v="83:00:020007:480"/>
    <s v="83:00:020007:480"/>
    <s v="МКД"/>
    <s v="83:00:020007"/>
    <m/>
    <s v="Рубленые"/>
    <n v="1960"/>
    <s v="Квартира"/>
    <s v="206002000000"/>
    <s v="Жилое"/>
    <n v="205001000000"/>
    <s v="Квартира"/>
    <n v="60.5"/>
    <n v="2"/>
    <s v="Ненецкий автономный округ, р-н. Заполярный, с. Нижняя Пеша, ул. Новая, д. 11, кв. 6"/>
    <x v="0"/>
    <x v="10"/>
    <s v="Пешский"/>
    <s v="Новая"/>
    <s v="11"/>
    <m/>
    <m/>
    <s v="кв"/>
    <n v="6"/>
    <m/>
    <x v="3"/>
    <x v="4"/>
    <n v="1"/>
    <x v="4"/>
    <s v="Квартиры в МКД"/>
    <n v="4761.4620000000004"/>
    <n v="1"/>
    <n v="4761.4620000000004"/>
    <n v="288068.45"/>
    <n v="3"/>
    <m/>
    <n v="250727.66"/>
    <s v="8300100002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744"/>
    <s v="квартира"/>
    <s v="83:00:020007:480"/>
    <s v="83:00:020007:480"/>
    <s v="МКД"/>
    <s v="83:00:020007"/>
    <m/>
    <s v="Рубленые"/>
    <n v="1960"/>
    <s v="Квартира"/>
    <s v="206002000000"/>
    <s v="Жилое"/>
    <n v="205001000000"/>
    <s v="Квартира"/>
    <n v="44.5"/>
    <n v="2"/>
    <s v="Ненецкий автономный округ, р-н. Заполярный, с. Нижняя Пеша, ул. Новая, д. 11, кв. 7"/>
    <x v="0"/>
    <x v="10"/>
    <s v="Пешский"/>
    <s v="Новая"/>
    <s v="11"/>
    <m/>
    <m/>
    <s v="кв"/>
    <n v="7"/>
    <m/>
    <x v="3"/>
    <x v="4"/>
    <n v="1"/>
    <x v="4"/>
    <s v="Квартиры в МКД"/>
    <n v="4761.4620000000004"/>
    <n v="1"/>
    <n v="4761.4620000000004"/>
    <n v="211885.06"/>
    <n v="3"/>
    <m/>
    <n v="184419.52"/>
    <s v="8300100002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745"/>
    <s v="квартира"/>
    <s v="83:00:020007:480"/>
    <s v="83:00:020007:480"/>
    <s v="МКД"/>
    <s v="83:00:020007"/>
    <m/>
    <s v="Рубленые"/>
    <n v="1960"/>
    <s v="Квартира"/>
    <s v="206002000000"/>
    <s v="Жилое"/>
    <n v="205001000000"/>
    <s v="Квартира"/>
    <n v="44.5"/>
    <n v="1"/>
    <s v="Ненецкий автономный округ, р-н. Заполярный, с. Нижняя Пеша, ул. Новая, д. 11, кв. 3"/>
    <x v="0"/>
    <x v="10"/>
    <s v="Пешский"/>
    <s v="Новая"/>
    <s v="11"/>
    <m/>
    <m/>
    <s v="кв"/>
    <n v="3"/>
    <m/>
    <x v="3"/>
    <x v="4"/>
    <n v="1"/>
    <x v="4"/>
    <s v="Квартиры в МКД"/>
    <n v="4761.4620000000004"/>
    <n v="1"/>
    <n v="4761.4620000000004"/>
    <n v="211885.06"/>
    <n v="3"/>
    <m/>
    <n v="184419.52"/>
    <s v="8300100002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746"/>
    <s v="квартира"/>
    <s v="83:00:020007:480"/>
    <s v="83:00:020007:480"/>
    <s v="МКД"/>
    <s v="83:00:020007"/>
    <m/>
    <s v="Рубленые"/>
    <n v="1960"/>
    <s v="Квартира"/>
    <s v="206002000000"/>
    <s v="Жилое"/>
    <n v="205001000000"/>
    <s v="Квартира"/>
    <n v="45.9"/>
    <n v="1"/>
    <s v="Ненецкий автономный округ, р-н. Заполярный, с. Нижняя Пеша, ул. Новая, д. 11, кв. 4"/>
    <x v="0"/>
    <x v="10"/>
    <s v="Пешский"/>
    <s v="Новая"/>
    <s v="11"/>
    <m/>
    <m/>
    <s v="кв"/>
    <n v="4"/>
    <m/>
    <x v="3"/>
    <x v="4"/>
    <n v="1"/>
    <x v="4"/>
    <s v="Квартиры в МКД"/>
    <n v="4761.4620000000004"/>
    <n v="1"/>
    <n v="4761.4620000000004"/>
    <n v="218551.11"/>
    <n v="3"/>
    <m/>
    <n v="190221.48"/>
    <s v="8300100002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747"/>
    <s v="квартира"/>
    <s v="83:00:020007:480"/>
    <s v="83:00:020007:480"/>
    <s v="МКД"/>
    <s v="83:00:020007"/>
    <m/>
    <s v="Рубленые"/>
    <n v="1960"/>
    <s v="Квартира"/>
    <s v="206002000000"/>
    <s v="Жилое"/>
    <n v="205001000000"/>
    <s v="Квартира"/>
    <n v="60.7"/>
    <n v="1"/>
    <s v="Ненецкий автономный округ, р-н. Заполярный, с. Нижняя Пеша, ул. Новая, д. 11, кв. 2"/>
    <x v="0"/>
    <x v="10"/>
    <s v="Пешский"/>
    <s v="Новая"/>
    <s v="11"/>
    <m/>
    <m/>
    <s v="кв"/>
    <n v="2"/>
    <m/>
    <x v="3"/>
    <x v="4"/>
    <n v="1"/>
    <x v="4"/>
    <s v="Квартиры в МКД"/>
    <n v="4761.4620000000004"/>
    <n v="1"/>
    <n v="4761.4620000000004"/>
    <n v="289020.74"/>
    <n v="3"/>
    <m/>
    <n v="251556.51"/>
    <s v="8300100002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748"/>
    <s v="квартира"/>
    <s v="83:00:020007:480"/>
    <s v="83:00:020007:480"/>
    <s v="МКД"/>
    <s v="83:00:020007"/>
    <m/>
    <s v="Рубленые"/>
    <n v="1960"/>
    <s v="Квартира"/>
    <s v="206002000000"/>
    <s v="Жилое"/>
    <n v="205001000000"/>
    <s v="Квартира"/>
    <n v="45.2"/>
    <n v="2"/>
    <s v="Ненецкий автономный округ, р-н. Заполярный, с. Нижняя Пеша, ул. Новая, д. 11, кв. 8"/>
    <x v="0"/>
    <x v="10"/>
    <s v="Пешский"/>
    <s v="Новая"/>
    <s v="11"/>
    <m/>
    <m/>
    <s v="кв"/>
    <n v="8"/>
    <m/>
    <x v="3"/>
    <x v="4"/>
    <n v="1"/>
    <x v="4"/>
    <s v="Квартиры в МКД"/>
    <n v="4761.4620000000004"/>
    <n v="1"/>
    <n v="4761.4620000000004"/>
    <n v="215218.08"/>
    <n v="3"/>
    <m/>
    <n v="187320.5"/>
    <s v="8300100002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749"/>
    <s v="квартира"/>
    <s v="83:00:020007:480"/>
    <s v="83:00:020007:480"/>
    <s v="МКД"/>
    <s v="83:00:020007"/>
    <m/>
    <s v="Рубленые"/>
    <n v="1960"/>
    <s v="Квартира"/>
    <s v="206002000000"/>
    <s v="Жилое"/>
    <n v="205001000000"/>
    <s v="Квартира"/>
    <n v="44.4"/>
    <n v="2"/>
    <s v="Ненецкий автономный округ, р-н. Заполярный, с. Нижняя Пеша, ул. Новая, д. 11, кв. 5"/>
    <x v="0"/>
    <x v="10"/>
    <s v="Пешский"/>
    <s v="Новая"/>
    <s v="11"/>
    <m/>
    <m/>
    <s v="кв"/>
    <n v="5"/>
    <m/>
    <x v="3"/>
    <x v="4"/>
    <n v="1"/>
    <x v="4"/>
    <s v="Квартиры в МКД"/>
    <n v="4761.4620000000004"/>
    <n v="1"/>
    <n v="4761.4620000000004"/>
    <n v="211408.91"/>
    <n v="3"/>
    <m/>
    <n v="184005.09"/>
    <s v="83001000025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750"/>
    <s v="квартира"/>
    <s v="83:00:020007:482"/>
    <s v="83:00:020007:482"/>
    <s v="ДБЗ"/>
    <s v="83:00:020007"/>
    <m/>
    <s v="Деревянные"/>
    <n v="1960"/>
    <s v="Квартира"/>
    <s v="206002000000"/>
    <s v="Жилое"/>
    <n v="205001000000"/>
    <s v="Квартира"/>
    <n v="44.8"/>
    <n v="1"/>
    <s v="Ненецкий автономный округ, р-н. Заполярный, с. Нижняя Пеша, ул. Новая, д. 7, кв. 1"/>
    <x v="0"/>
    <x v="10"/>
    <s v="Пешский"/>
    <s v="Новая"/>
    <s v="7"/>
    <m/>
    <m/>
    <s v="кв"/>
    <n v="1"/>
    <m/>
    <x v="7"/>
    <x v="22"/>
    <n v="2"/>
    <x v="21"/>
    <s v="Дома жилые блокированной застройки (таунхаусы)"/>
    <n v="2998.4065000000001"/>
    <n v="1"/>
    <n v="2998.4065000000001"/>
    <n v="134328.60999999999"/>
    <n v="3"/>
    <m/>
    <n v="99407.82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51"/>
    <s v="квартира"/>
    <s v="83:00:020007:482"/>
    <s v="83:00:020007:482"/>
    <s v="ДБЗ"/>
    <s v="83:00:020007"/>
    <m/>
    <s v="Деревянные"/>
    <n v="1960"/>
    <s v="Квартира"/>
    <s v="206002000000"/>
    <s v="Жилое"/>
    <n v="205001000000"/>
    <s v="Квартира"/>
    <n v="58.4"/>
    <n v="2"/>
    <s v="Ненецкий автономный округ, р-н. Заполярный, с. Нижняя Пеша, ул. Новая, д. 7, кв. 2"/>
    <x v="0"/>
    <x v="10"/>
    <s v="Пешский"/>
    <s v="Новая"/>
    <s v="7"/>
    <m/>
    <m/>
    <s v="кв"/>
    <n v="2"/>
    <m/>
    <x v="7"/>
    <x v="22"/>
    <n v="2"/>
    <x v="21"/>
    <s v="Дома жилые блокированной застройки (таунхаусы)"/>
    <n v="2998.4065000000001"/>
    <n v="1"/>
    <n v="2998.4065000000001"/>
    <n v="175106.94"/>
    <n v="3"/>
    <m/>
    <n v="129585.19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52"/>
    <s v="квартира"/>
    <s v="83:00:020007:483"/>
    <s v="83:00:020007:483"/>
    <s v="ИЖД"/>
    <s v="83:00:020007"/>
    <m/>
    <s v="Деревянные"/>
    <n v="1991"/>
    <s v="Квартира"/>
    <s v="206002000000"/>
    <s v="Жилое"/>
    <n v="205001000000"/>
    <s v="Квартира"/>
    <n v="52.9"/>
    <n v="1"/>
    <s v="Ненецкий автономный округ, р-н. Заполярный, с. Нижняя Пеша, ул. Новая, д. 7А, кв. 1"/>
    <x v="0"/>
    <x v="10"/>
    <s v="Пешский"/>
    <s v="Новая"/>
    <s v="7А"/>
    <m/>
    <m/>
    <s v="кв"/>
    <n v="1"/>
    <m/>
    <x v="7"/>
    <x v="20"/>
    <n v="2"/>
    <x v="19"/>
    <s v="Дома индивидуальные"/>
    <n v="6352.5018"/>
    <n v="1"/>
    <n v="6352.5018"/>
    <n v="336047.35"/>
    <n v="3"/>
    <m/>
    <n v="216022.28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53"/>
    <s v="квартира"/>
    <s v="83:00:020007:486"/>
    <s v="83:00:020007:486"/>
    <s v="ИЖД"/>
    <s v="83:00:020007"/>
    <m/>
    <s v="Рубленые"/>
    <n v="1994"/>
    <s v="Квартира"/>
    <s v="206002000000"/>
    <s v="Жилое"/>
    <n v="205001000000"/>
    <s v="Квартира"/>
    <n v="132.1"/>
    <s v="1, мансарда"/>
    <s v="Ненецкий автономный округ, р-н. Заполярный, с. Нижняя Пеша, ул. Северная, д. 4, кв. 1"/>
    <x v="0"/>
    <x v="10"/>
    <s v="Пешский"/>
    <s v="Северная"/>
    <s v="4"/>
    <m/>
    <m/>
    <s v="кв"/>
    <n v="1"/>
    <m/>
    <x v="7"/>
    <x v="20"/>
    <n v="2"/>
    <x v="19"/>
    <s v="Дома индивидуальные"/>
    <n v="6425.4256999999998"/>
    <n v="1"/>
    <n v="6425.4256999999998"/>
    <n v="848798.73"/>
    <n v="3"/>
    <m/>
    <n v="1003069.22"/>
    <s v="83001000025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54"/>
    <s v="квартира"/>
    <s v="83:00:020007:488"/>
    <s v="83:00:020007:488"/>
    <s v="ИЖД"/>
    <s v="83:00:020007"/>
    <m/>
    <s v="Рубленые"/>
    <n v="1964"/>
    <s v="Квартира"/>
    <s v="206002000000"/>
    <s v="Жилое"/>
    <n v="205001000000"/>
    <s v="Квартира"/>
    <n v="64.7"/>
    <n v="1"/>
    <s v="Ненецкий автономный округ, р-н. Заполярный, с. Нижняя Пеша, ул. Советская, д. 27, кв. 1"/>
    <x v="0"/>
    <x v="10"/>
    <s v="Пешский"/>
    <s v="Советская"/>
    <s v="27"/>
    <m/>
    <m/>
    <s v="кв"/>
    <n v="1"/>
    <m/>
    <x v="7"/>
    <x v="20"/>
    <n v="2"/>
    <x v="19"/>
    <s v="Дома индивидуальные"/>
    <n v="4331.2511999999997"/>
    <n v="1"/>
    <n v="4331.2511999999997"/>
    <n v="280231.95"/>
    <n v="3"/>
    <m/>
    <n v="271034.74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56"/>
    <s v="гараж"/>
    <s v="83:00:020007:494"/>
    <s v="83:00:020007:494"/>
    <s v="гараж"/>
    <s v="83:00:020007"/>
    <m/>
    <s v="Деревянные"/>
    <n v="1994"/>
    <s v="Гараж"/>
    <s v="206001000000"/>
    <s v="Нежилое"/>
    <m/>
    <s v=""/>
    <n v="151.80000000000001"/>
    <n v="1"/>
    <s v="Ненецкий автономный округ, Заполярный р-н, с. Нижняя Пеша, бокс 1"/>
    <x v="0"/>
    <x v="10"/>
    <s v="Пешский"/>
    <m/>
    <m/>
    <m/>
    <m/>
    <s v="бокс"/>
    <n v="1"/>
    <m/>
    <x v="5"/>
    <x v="32"/>
    <n v="3"/>
    <x v="29"/>
    <s v="Гаражи для спецтехники, включая гаражи для пожарных машин"/>
    <n v="8301.6324000000004"/>
    <n v="1"/>
    <n v="8301.6324000000004"/>
    <n v="1260187.8"/>
    <n v="3"/>
    <m/>
    <n v="606548.41"/>
    <s v="8300100002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7:757"/>
    <s v="квартира"/>
    <s v="83:00:020007:496"/>
    <s v="83:00:020007:496"/>
    <s v="ИЖД"/>
    <s v="83:00:040018"/>
    <m/>
    <s v="Рубленые"/>
    <n v="1955"/>
    <s v="Квартира"/>
    <s v="206002000000"/>
    <s v="Жилое"/>
    <n v="205001000000"/>
    <s v="Квартира"/>
    <n v="20.8"/>
    <n v="1"/>
    <s v="Ненецкий автономный округ, Заполярный р-н, п. Нельмин Нос, кв. 1"/>
    <x v="0"/>
    <x v="11"/>
    <s v="Малоземельский"/>
    <m/>
    <m/>
    <m/>
    <m/>
    <s v="кв"/>
    <n v="1"/>
    <m/>
    <x v="7"/>
    <x v="20"/>
    <n v="2"/>
    <x v="19"/>
    <s v="Дома индивидуальные"/>
    <n v="6331.4777000000004"/>
    <n v="1"/>
    <n v="6331.4777000000004"/>
    <n v="131694.74"/>
    <n v="3"/>
    <m/>
    <n v="120159.81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58"/>
    <s v="квартира"/>
    <s v="83:00:020007:500"/>
    <s v="83:00:020007:500"/>
    <s v="ИЖД"/>
    <s v="83:00:020007"/>
    <m/>
    <s v="Рубленые"/>
    <n v="2006"/>
    <s v="Квартира"/>
    <s v="206002000000"/>
    <s v="Жилое"/>
    <n v="205001000000"/>
    <s v="Квартира"/>
    <n v="89.2"/>
    <n v="1"/>
    <s v="Ненецкий автономный округ, р-н. Заполярный, с. Нижняя Пеша, ул. Калинина, д. 2, кв. 1"/>
    <x v="0"/>
    <x v="10"/>
    <s v="Пешский"/>
    <s v="Калинина"/>
    <s v="2"/>
    <m/>
    <m/>
    <s v="кв"/>
    <n v="1"/>
    <m/>
    <x v="7"/>
    <x v="20"/>
    <n v="2"/>
    <x v="19"/>
    <s v="Дома индивидуальные"/>
    <n v="10683.7531"/>
    <n v="1"/>
    <n v="10683.7531"/>
    <n v="952990.78"/>
    <n v="3"/>
    <m/>
    <n v="1046555.84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59"/>
    <s v="квартира"/>
    <s v="83:00:020007:501"/>
    <s v="83:00:020007:501"/>
    <s v="ИЖД"/>
    <s v="83:00:020007"/>
    <m/>
    <s v="Рубленые"/>
    <n v="1962"/>
    <s v="Квартира"/>
    <s v="206002000000"/>
    <s v="Жилое"/>
    <n v="205001000000"/>
    <s v="Квартира"/>
    <n v="52.4"/>
    <n v="1"/>
    <s v="Ненецкий автономный округ, р-н. Заполярный, с. Нижняя Пеша, ул. Калинина, д. 21А, кв. 1"/>
    <x v="0"/>
    <x v="10"/>
    <s v="Пешский"/>
    <s v="Калинина"/>
    <s v="21А"/>
    <m/>
    <m/>
    <s v="кв"/>
    <n v="1"/>
    <m/>
    <x v="7"/>
    <x v="20"/>
    <n v="2"/>
    <x v="19"/>
    <s v="Дома индивидуальные"/>
    <n v="4331.2511999999997"/>
    <n v="1"/>
    <n v="4331.2511999999997"/>
    <n v="226957.56"/>
    <n v="3"/>
    <m/>
    <n v="252258.57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60"/>
    <s v="квартира"/>
    <s v="83:00:020007:502"/>
    <s v="83:00:020007:502"/>
    <s v="ИЖД"/>
    <s v="83:00:020007"/>
    <m/>
    <s v="Рубленые"/>
    <n v="1989"/>
    <s v="Квартира"/>
    <s v="206002000000"/>
    <s v="Жилое"/>
    <n v="205001000000"/>
    <s v="Квартира"/>
    <n v="55.5"/>
    <n v="1"/>
    <s v="Ненецкий автономный округ, р-н. Заполярный, с. Нижняя Пеша, ул. Калинина, д. 22, кв. 1"/>
    <x v="0"/>
    <x v="10"/>
    <s v="Пешский"/>
    <s v="Калинина"/>
    <s v="22"/>
    <m/>
    <m/>
    <s v="кв"/>
    <n v="1"/>
    <m/>
    <x v="7"/>
    <x v="20"/>
    <n v="2"/>
    <x v="19"/>
    <s v="Дома индивидуальные"/>
    <n v="5775.0016999999998"/>
    <n v="1"/>
    <n v="5775.0016999999998"/>
    <n v="320512.59000000003"/>
    <n v="3"/>
    <m/>
    <n v="378583.85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61"/>
    <s v="квартира"/>
    <s v="83:00:020007:503"/>
    <s v="83:00:020007:503"/>
    <s v="ИЖД"/>
    <s v="83:00:020007"/>
    <m/>
    <s v="Рубленые"/>
    <n v="1955"/>
    <s v="Квартира"/>
    <s v="206002000000"/>
    <s v="Жилое"/>
    <n v="205001000000"/>
    <s v="Квартира"/>
    <n v="50.7"/>
    <n v="1"/>
    <s v="Ненецкий автономный округ, р-н. Заполярный, с. Нижняя Пеша, ул. Калинина, д. 31, кв. 1"/>
    <x v="0"/>
    <x v="10"/>
    <s v="Пешский"/>
    <s v="Калинина"/>
    <s v="31"/>
    <m/>
    <m/>
    <s v="кв"/>
    <n v="1"/>
    <m/>
    <x v="7"/>
    <x v="20"/>
    <n v="2"/>
    <x v="19"/>
    <s v="Дома индивидуальные"/>
    <n v="3855.2554"/>
    <n v="1"/>
    <n v="3855.2554"/>
    <n v="195461.45"/>
    <n v="3"/>
    <m/>
    <n v="209946.11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62"/>
    <s v="квартира"/>
    <s v="83:00:020007:503"/>
    <s v="83:00:020007:503"/>
    <s v="ИЖД"/>
    <s v="83:00:020007"/>
    <m/>
    <s v="Рубленые"/>
    <n v="1955"/>
    <s v="Квартира"/>
    <s v="206002000000"/>
    <s v="Жилое"/>
    <n v="205001000000"/>
    <s v="Квартира"/>
    <n v="27.5"/>
    <n v="1"/>
    <s v="Ненецкий автономный округ, р-н. Заполярный, с. Нижняя Пеша, ул. Калинина, д. 31, кв. 2"/>
    <x v="0"/>
    <x v="10"/>
    <s v="Пешский"/>
    <s v="Калинина"/>
    <s v="31"/>
    <m/>
    <m/>
    <s v="кв"/>
    <n v="2"/>
    <m/>
    <x v="7"/>
    <x v="20"/>
    <n v="2"/>
    <x v="19"/>
    <s v="Дома индивидуальные"/>
    <n v="3855.2554"/>
    <n v="1"/>
    <n v="3855.2554"/>
    <n v="106019.52"/>
    <n v="3"/>
    <m/>
    <n v="113876.1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63"/>
    <s v="квартира"/>
    <s v="83:00:020007:503"/>
    <s v="83:00:020007:503"/>
    <s v="ИЖД"/>
    <s v="83:00:020007"/>
    <m/>
    <s v="Рубленые"/>
    <n v="1955"/>
    <s v="Квартира"/>
    <s v="206002000000"/>
    <s v="Жилое"/>
    <n v="205001000000"/>
    <s v="Квартира"/>
    <n v="24.5"/>
    <n v="1"/>
    <s v="Ненецкий автономный округ, р-н. Заполярный, с. Нижняя Пеша, ул. Калинина, д. 31, кв. 3"/>
    <x v="0"/>
    <x v="10"/>
    <s v="Пешский"/>
    <s v="Калинина"/>
    <s v="31"/>
    <m/>
    <m/>
    <s v="кв"/>
    <n v="3"/>
    <m/>
    <x v="7"/>
    <x v="20"/>
    <n v="2"/>
    <x v="19"/>
    <s v="Дома индивидуальные"/>
    <n v="3855.2554"/>
    <n v="1"/>
    <n v="3855.2554"/>
    <n v="94453.759999999995"/>
    <n v="3"/>
    <m/>
    <n v="101453.25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71"/>
    <s v="квартира"/>
    <s v="83:00:020007:506"/>
    <s v="83:00:020007:506"/>
    <s v="ДБЗ"/>
    <s v="83:00:020007"/>
    <m/>
    <s v="Рубленые"/>
    <n v="1972"/>
    <s v="Квартира"/>
    <s v="206002000000"/>
    <s v="Жилое"/>
    <n v="205001000000"/>
    <s v="Квартира"/>
    <n v="38.4"/>
    <n v="1"/>
    <s v="Ненецкий автономный округ, р-н. Заполярный, с. Нижняя Пеша, ул. Калинина, д. 37, кв. 4"/>
    <x v="0"/>
    <x v="10"/>
    <s v="Пешский"/>
    <s v="Калинина"/>
    <s v="37"/>
    <m/>
    <m/>
    <s v="кв"/>
    <n v="4"/>
    <m/>
    <x v="7"/>
    <x v="22"/>
    <n v="2"/>
    <x v="21"/>
    <s v="Дома жилые блокированной застройки (таунхаусы)"/>
    <n v="4721.5622000000003"/>
    <n v="1"/>
    <n v="4721.5622000000003"/>
    <n v="181307.99"/>
    <n v="3"/>
    <m/>
    <n v="159044.21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72"/>
    <s v="квартира"/>
    <s v="83:00:020007:507"/>
    <s v="83:00:020007:507"/>
    <s v="ДБЗ"/>
    <s v="83:00:020007"/>
    <m/>
    <s v="Деревянные"/>
    <n v="1990"/>
    <s v="Квартира"/>
    <s v="206002000000"/>
    <s v="Жилое"/>
    <n v="205001000000"/>
    <s v="Квартира"/>
    <n v="75.599999999999994"/>
    <n v="1"/>
    <s v="Ненецкий автономный округ, р-н. Заполярный, с. Нижняя Пеша, ул. Калинина, д. 45А, кв. 1"/>
    <x v="0"/>
    <x v="10"/>
    <s v="Пешский"/>
    <s v="Калинина"/>
    <s v="45А"/>
    <m/>
    <m/>
    <s v="кв"/>
    <n v="1"/>
    <m/>
    <x v="7"/>
    <x v="22"/>
    <n v="2"/>
    <x v="21"/>
    <s v="Дома жилые блокированной застройки (таунхаусы)"/>
    <n v="5397.3576000000003"/>
    <n v="1"/>
    <n v="5397.3576000000003"/>
    <n v="408040.23"/>
    <n v="3"/>
    <m/>
    <n v="251575.77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74"/>
    <s v="квартира"/>
    <s v="83:00:020007:509"/>
    <s v="83:00:020007:509"/>
    <s v="ДБЗ"/>
    <s v="83:00:020007"/>
    <m/>
    <s v="Рубленые"/>
    <n v="1978"/>
    <s v="Квартира"/>
    <s v="206002000000"/>
    <s v="Жилое"/>
    <n v="205001000000"/>
    <s v="Квартира"/>
    <n v="40.200000000000003"/>
    <n v="1"/>
    <s v="Ненецкий автономный округ, р-н. Заполярный, с. Нижняя Пеша, ул. Набережная, д. 6, кв. 1"/>
    <x v="0"/>
    <x v="10"/>
    <s v="Пешский"/>
    <s v="Набережная"/>
    <s v="6"/>
    <m/>
    <m/>
    <s v="кв"/>
    <n v="1"/>
    <m/>
    <x v="7"/>
    <x v="22"/>
    <n v="2"/>
    <x v="21"/>
    <s v="Дома жилые блокированной застройки (таунхаусы)"/>
    <n v="5775.0016999999998"/>
    <n v="1"/>
    <n v="5775.0016999999998"/>
    <n v="232155.07"/>
    <n v="3"/>
    <m/>
    <n v="168401.8"/>
    <s v="8300100002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75"/>
    <s v="квартира"/>
    <s v="83:00:020007:509"/>
    <s v="83:00:020007:509"/>
    <s v="ДБЗ"/>
    <s v="83:00:020007"/>
    <m/>
    <s v="Рубленые"/>
    <n v="1978"/>
    <s v="Квартира"/>
    <s v="206002000000"/>
    <s v="Жилое"/>
    <n v="205001000000"/>
    <s v="Квартира"/>
    <n v="40.4"/>
    <n v="1"/>
    <s v="Ненецкий автономный округ, р-н. Заполярный, с. Нижняя Пеша, ул. Набережная, д. 6, кв. 2"/>
    <x v="0"/>
    <x v="10"/>
    <s v="Пешский"/>
    <s v="Набережная"/>
    <s v="6"/>
    <m/>
    <m/>
    <s v="кв"/>
    <n v="2"/>
    <m/>
    <x v="7"/>
    <x v="22"/>
    <n v="2"/>
    <x v="21"/>
    <s v="Дома жилые блокированной застройки (таунхаусы)"/>
    <n v="5775.0016999999998"/>
    <n v="1"/>
    <n v="5775.0016999999998"/>
    <n v="233310.07"/>
    <n v="3"/>
    <m/>
    <n v="169239.62"/>
    <s v="8300100002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76"/>
    <s v="квартира"/>
    <s v="83:00:020007:510"/>
    <s v="83:00:020007:510"/>
    <s v="ДБЗ"/>
    <s v="83:00:020007"/>
    <m/>
    <s v="Деревянные"/>
    <n v="1990"/>
    <m/>
    <s v="206002000000"/>
    <s v="Жилое"/>
    <n v="205001000000"/>
    <s v="Квартира"/>
    <n v="43.9"/>
    <n v="1"/>
    <s v="Ненецкий автономный округ, с. Нижняя Пеша, ул. Новая, д.21 (4-х квартирный дом №1 в с. Нижняя Пеша), кв. 1"/>
    <x v="0"/>
    <x v="10"/>
    <s v="Пешский"/>
    <s v="Новая"/>
    <s v="21"/>
    <m/>
    <m/>
    <s v="кв"/>
    <n v="1"/>
    <m/>
    <x v="7"/>
    <x v="22"/>
    <n v="2"/>
    <x v="21"/>
    <s v="Дома жилые блокированной застройки (таунхаусы)"/>
    <n v="4957.6403"/>
    <n v="1"/>
    <n v="4957.6403"/>
    <n v="217640.41"/>
    <n v="3"/>
    <m/>
    <n v="146086.99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77"/>
    <s v="квартира"/>
    <s v="83:00:020007:510"/>
    <s v="83:00:020007:510"/>
    <s v="ДБЗ"/>
    <s v="83:00:020007"/>
    <m/>
    <s v="Деревянные"/>
    <n v="1990"/>
    <m/>
    <s v="206002000000"/>
    <s v="Жилое"/>
    <n v="205001000000"/>
    <s v="Квартира"/>
    <n v="44.7"/>
    <n v="1"/>
    <s v="Ненецкий автономный округ, с. Нижняя Пеша, ул. Новая, д.21 (4-х квартирный дом №1 в с. Нижняя Пеша), кв. 2"/>
    <x v="0"/>
    <x v="10"/>
    <s v="Пешский"/>
    <s v="Новая"/>
    <s v="21"/>
    <m/>
    <m/>
    <s v="кв"/>
    <n v="2"/>
    <m/>
    <x v="7"/>
    <x v="22"/>
    <n v="2"/>
    <x v="21"/>
    <s v="Дома жилые блокированной застройки (таунхаусы)"/>
    <n v="4957.6403"/>
    <n v="1"/>
    <n v="4957.6403"/>
    <n v="221606.52"/>
    <n v="3"/>
    <m/>
    <n v="148749.16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78"/>
    <s v="квартира"/>
    <s v="83:00:020007:510"/>
    <s v="83:00:020007:510"/>
    <s v="ДБЗ"/>
    <s v="83:00:020007"/>
    <m/>
    <s v="Деревянные"/>
    <n v="1990"/>
    <s v="Квартира"/>
    <s v="206002000000"/>
    <s v="Жилое"/>
    <n v="205001000000"/>
    <s v="Квартира"/>
    <n v="44.6"/>
    <n v="1"/>
    <s v="Ненецкий автономный округ, Заполярный р-н, с. Нижняя Пеша, ул. Новая, д.21, кв. 3"/>
    <x v="0"/>
    <x v="10"/>
    <s v="Пешский"/>
    <s v="Новая"/>
    <s v="21"/>
    <m/>
    <m/>
    <s v="кв"/>
    <n v="3"/>
    <m/>
    <x v="7"/>
    <x v="22"/>
    <n v="2"/>
    <x v="21"/>
    <s v="Дома жилые блокированной застройки (таунхаусы)"/>
    <n v="4957.6403"/>
    <n v="1"/>
    <n v="4957.6403"/>
    <n v="221110.76"/>
    <n v="3"/>
    <m/>
    <n v="148416.39000000001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79"/>
    <s v="квартира"/>
    <s v="83:00:020007:510"/>
    <s v="83:00:020007:510"/>
    <s v="ДБЗ"/>
    <s v="83:00:020007"/>
    <m/>
    <s v="Деревянные"/>
    <n v="1990"/>
    <s v="Квартира"/>
    <s v="206002000000"/>
    <s v="Жилое"/>
    <n v="205001000000"/>
    <s v="Квартира"/>
    <n v="45.5"/>
    <n v="1"/>
    <s v="Ненецкий автономный округ, Заполярный р-н, с. Нижняя Пеша, ул. Новая, д.21, кв. 4"/>
    <x v="0"/>
    <x v="10"/>
    <s v="Пешский"/>
    <s v="Новая"/>
    <s v="21"/>
    <m/>
    <m/>
    <s v="кв"/>
    <n v="4"/>
    <m/>
    <x v="7"/>
    <x v="22"/>
    <n v="2"/>
    <x v="21"/>
    <s v="Дома жилые блокированной застройки (таунхаусы)"/>
    <n v="4957.6403"/>
    <n v="1"/>
    <n v="4957.6403"/>
    <n v="225572.63"/>
    <n v="3"/>
    <m/>
    <n v="151411.34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83"/>
    <s v="квартира"/>
    <s v="83:00:020007:512"/>
    <s v="83:00:020007:512"/>
    <s v="ДБЗ"/>
    <s v="83:00:020007"/>
    <m/>
    <s v="Деревянные"/>
    <n v="2011"/>
    <s v="Квартира"/>
    <s v="206002000000"/>
    <s v="Жилое"/>
    <n v="205001000000"/>
    <s v="Квартира"/>
    <n v="39.700000000000003"/>
    <n v="1"/>
    <s v="Ненецкий автономный округ, р-н. Заполярный, с. Нижняя Пеша, ул. Новая, д. 21, кв. 1"/>
    <x v="0"/>
    <x v="10"/>
    <s v="Пешский"/>
    <s v="Новая"/>
    <s v="21"/>
    <m/>
    <m/>
    <s v="кв"/>
    <n v="1"/>
    <m/>
    <x v="7"/>
    <x v="22"/>
    <n v="2"/>
    <x v="21"/>
    <s v="Дома жилые блокированной застройки (таунхаусы)"/>
    <n v="9403.0344999999998"/>
    <n v="1"/>
    <n v="9403.0344999999998"/>
    <n v="373300.47"/>
    <n v="3"/>
    <m/>
    <n v="286239.53999999998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84"/>
    <s v="квартира"/>
    <s v="83:00:020007:512"/>
    <s v="83:00:020007:512"/>
    <s v="ДБЗ"/>
    <s v="83:00:020007"/>
    <m/>
    <s v="Деревянные"/>
    <n v="2011"/>
    <s v="Квартира"/>
    <s v="206002000000"/>
    <s v="Жилое"/>
    <n v="205001000000"/>
    <s v="Квартира"/>
    <n v="53.5"/>
    <n v="1"/>
    <s v="Ненецкий автономный округ, р-н. Заполярный, с. Нижняя Пеша, ул. Новая, д. 21, кв. 2"/>
    <x v="0"/>
    <x v="10"/>
    <s v="Пешский"/>
    <s v="Новая"/>
    <s v="21"/>
    <m/>
    <m/>
    <s v="кв"/>
    <n v="2"/>
    <m/>
    <x v="7"/>
    <x v="22"/>
    <n v="2"/>
    <x v="21"/>
    <s v="Дома жилые блокированной застройки (таунхаусы)"/>
    <n v="9403.0344999999998"/>
    <n v="1"/>
    <n v="9403.0344999999998"/>
    <n v="503062.35"/>
    <n v="3"/>
    <m/>
    <n v="385738.42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85"/>
    <s v="квартира"/>
    <s v="83:00:020007:512"/>
    <s v="83:00:020007:512"/>
    <s v="ДБЗ"/>
    <s v="83:00:020007"/>
    <m/>
    <s v="Деревянные"/>
    <n v="2011"/>
    <s v="Квартира"/>
    <s v="206002000000"/>
    <s v="Жилое"/>
    <n v="205001000000"/>
    <s v="Квартира"/>
    <n v="44.6"/>
    <n v="1"/>
    <s v="Ненецкий автономный округ, р-н. Заполярный, с. Нижняя Пеша, ул. Новая, д. 21, кв. 3"/>
    <x v="0"/>
    <x v="10"/>
    <s v="Пешский"/>
    <s v="Новая"/>
    <s v="21"/>
    <m/>
    <m/>
    <s v="кв"/>
    <n v="3"/>
    <m/>
    <x v="7"/>
    <x v="22"/>
    <n v="2"/>
    <x v="21"/>
    <s v="Дома жилые блокированной застройки (таунхаусы)"/>
    <n v="9403.0344999999998"/>
    <n v="1"/>
    <n v="9403.0344999999998"/>
    <n v="419375.34"/>
    <n v="3"/>
    <m/>
    <n v="321568.68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86"/>
    <s v="квартира"/>
    <s v="83:00:020007:512"/>
    <s v="83:00:020007:512"/>
    <s v="ДБЗ"/>
    <s v="83:00:020007"/>
    <m/>
    <s v="Деревянные"/>
    <n v="2011"/>
    <s v="Квартира"/>
    <s v="206002000000"/>
    <s v="Жилое"/>
    <n v="205001000000"/>
    <s v="Квартира"/>
    <n v="66.5"/>
    <n v="1"/>
    <s v="Ненецкий автономный округ, р-н. Заполярный, с. Нижняя Пеша, ул. Новая, д. 21, кв. 4"/>
    <x v="0"/>
    <x v="10"/>
    <s v="Пешский"/>
    <s v="Новая"/>
    <s v="21"/>
    <m/>
    <m/>
    <s v="кв"/>
    <n v="4"/>
    <m/>
    <x v="7"/>
    <x v="22"/>
    <n v="2"/>
    <x v="21"/>
    <s v="Дома жилые блокированной застройки (таунхаусы)"/>
    <n v="9403.0344999999998"/>
    <n v="1"/>
    <n v="9403.0344999999998"/>
    <n v="625301.79"/>
    <n v="3"/>
    <m/>
    <n v="479468.99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87"/>
    <s v="квартира"/>
    <s v="83:00:020007:513"/>
    <s v="83:00:020007:513"/>
    <s v="ИЖД"/>
    <s v="83:00:020007"/>
    <m/>
    <s v="Рубленые"/>
    <n v="1970"/>
    <s v="Квартира"/>
    <s v="206002000000"/>
    <s v="Жилое"/>
    <n v="205001000000"/>
    <s v="Квартира"/>
    <n v="23.3"/>
    <n v="1"/>
    <s v="Ненецкий автономный округ, р-н. Заполярный, с. Нижняя Пеша, ул. Новая, д. 22, кв. 1"/>
    <x v="0"/>
    <x v="10"/>
    <s v="Пешский"/>
    <s v="Новая"/>
    <s v="22"/>
    <m/>
    <m/>
    <s v="кв"/>
    <n v="1"/>
    <m/>
    <x v="7"/>
    <x v="20"/>
    <n v="2"/>
    <x v="19"/>
    <s v="Дома индивидуальные"/>
    <n v="6566.4458000000004"/>
    <n v="1"/>
    <n v="6566.4458000000004"/>
    <n v="152998.19"/>
    <n v="3"/>
    <m/>
    <n v="112168.41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88"/>
    <s v="квартира"/>
    <s v="83:00:020007:514"/>
    <s v="83:00:020007:514"/>
    <s v="ИЖД"/>
    <s v="83:00:020007"/>
    <m/>
    <s v="Рубленые"/>
    <n v="1965"/>
    <s v="Квартира"/>
    <s v="206002000000"/>
    <s v="Жилое"/>
    <n v="205001000000"/>
    <s v="Квартира"/>
    <n v="38.299999999999997"/>
    <n v="1"/>
    <s v="Ненецкий автономный округ, р-н. Заполярный, с. Нижняя Пеша, ул. Новая, д. 23А, кв. 1"/>
    <x v="0"/>
    <x v="10"/>
    <s v="Пешский"/>
    <s v="Новая"/>
    <s v="23А"/>
    <m/>
    <m/>
    <s v="кв"/>
    <n v="1"/>
    <m/>
    <x v="7"/>
    <x v="20"/>
    <n v="2"/>
    <x v="19"/>
    <s v="Дома индивидуальные"/>
    <n v="4924.8343999999997"/>
    <n v="1"/>
    <n v="4924.8343999999997"/>
    <n v="188621.16"/>
    <n v="3"/>
    <m/>
    <n v="184379.83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89"/>
    <s v="квартира"/>
    <s v="83:00:020007:517"/>
    <s v="83:00:020007:517"/>
    <s v="ДБЗ"/>
    <s v="83:00:020007"/>
    <m/>
    <s v="Деревянные"/>
    <n v="1978"/>
    <s v="Квартира"/>
    <s v="206002000000"/>
    <s v="Жилое"/>
    <n v="205001000000"/>
    <s v="Квартира"/>
    <n v="40.4"/>
    <n v="1"/>
    <s v="Ненецкий автономный округ, р-н. Заполярный, с. Нижняя Пеша, ул. Новая, д. 3, кв. 2"/>
    <x v="0"/>
    <x v="10"/>
    <s v="Пешский"/>
    <s v="Новая"/>
    <s v="3"/>
    <m/>
    <m/>
    <s v="кв"/>
    <n v="2"/>
    <m/>
    <x v="7"/>
    <x v="22"/>
    <n v="2"/>
    <x v="21"/>
    <s v="Дома жилые блокированной застройки (таунхаусы)"/>
    <n v="5775.0016999999998"/>
    <n v="1"/>
    <n v="5775.0016999999998"/>
    <n v="233310.07"/>
    <n v="3"/>
    <m/>
    <n v="90650.69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90"/>
    <s v="квартира"/>
    <s v="83:00:020007:517"/>
    <s v="83:00:020007:517"/>
    <s v="ДБЗ"/>
    <s v="83:00:020007"/>
    <m/>
    <s v="Деревянные"/>
    <n v="1978"/>
    <s v="Квартира"/>
    <s v="206002000000"/>
    <s v="Жилое"/>
    <n v="205001000000"/>
    <s v="Квартира"/>
    <n v="39.299999999999997"/>
    <n v="1"/>
    <s v="Ненецкий автономный округ, р-н. Заполярный, с. Нижняя Пеша, ул. Новая, д. 3, кв. 1"/>
    <x v="0"/>
    <x v="10"/>
    <s v="Пешский"/>
    <s v="Новая"/>
    <s v="3"/>
    <m/>
    <m/>
    <s v="кв"/>
    <n v="1"/>
    <m/>
    <x v="7"/>
    <x v="22"/>
    <n v="2"/>
    <x v="21"/>
    <s v="Дома жилые блокированной застройки (таунхаусы)"/>
    <n v="5775.0016999999998"/>
    <n v="1"/>
    <n v="5775.0016999999998"/>
    <n v="226957.57"/>
    <n v="3"/>
    <m/>
    <n v="88182.48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91"/>
    <s v="квартира"/>
    <s v="83:00:020007:519"/>
    <s v="83:00:020007:519"/>
    <s v="ИЖД"/>
    <s v="83:00:020007"/>
    <m/>
    <s v="Рубленые"/>
    <n v="1993"/>
    <s v="Квартира"/>
    <s v="206002000000"/>
    <s v="Жилое"/>
    <n v="205001000000"/>
    <s v="Квартира"/>
    <n v="127.1"/>
    <s v="1, мансарда"/>
    <s v="Ненецкий автономный округ, р-н. Заполярный, с. Нижняя Пеша, ул. Новая, д. 6, кв. 1"/>
    <x v="0"/>
    <x v="10"/>
    <s v="Пешский"/>
    <s v="Новая"/>
    <s v="6"/>
    <m/>
    <m/>
    <s v="кв"/>
    <n v="1"/>
    <m/>
    <x v="7"/>
    <x v="20"/>
    <n v="2"/>
    <x v="19"/>
    <s v="Дома индивидуальные"/>
    <n v="6168.4087"/>
    <n v="1"/>
    <n v="6168.4087"/>
    <n v="784004.75"/>
    <n v="3"/>
    <m/>
    <n v="921234.62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92"/>
    <s v="квартира"/>
    <s v="83:00:020007:520"/>
    <s v="83:00:020007:520"/>
    <s v="ИЖД"/>
    <s v="83:00:020007"/>
    <m/>
    <s v="Рубленые"/>
    <n v="1993"/>
    <s v="Квартира"/>
    <s v="206002000000"/>
    <s v="Жилое"/>
    <n v="205001000000"/>
    <s v="Квартира"/>
    <n v="78.599999999999994"/>
    <n v="1"/>
    <s v="Ненецкий автономный округ, р-н. Заполярный, с. Нижняя Пеша, ул. Новая, д. 7, кв. 1"/>
    <x v="0"/>
    <x v="10"/>
    <s v="Пешский"/>
    <s v="Новая"/>
    <s v="7"/>
    <m/>
    <m/>
    <s v="кв"/>
    <n v="1"/>
    <m/>
    <x v="7"/>
    <x v="20"/>
    <n v="2"/>
    <x v="19"/>
    <s v="Дома индивидуальные"/>
    <n v="6930.0020000000004"/>
    <n v="1"/>
    <n v="6930.0020000000004"/>
    <n v="544698.16"/>
    <n v="3"/>
    <m/>
    <n v="576210.64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93"/>
    <s v="квартира"/>
    <s v="83:00:020007:522"/>
    <s v="83:00:020007:522"/>
    <s v="ИЖД"/>
    <s v="83:00:020007"/>
    <m/>
    <s v="Рубленые"/>
    <n v="1951"/>
    <s v="Квартира"/>
    <s v="206002000000"/>
    <s v="Жилое"/>
    <n v="205001000000"/>
    <s v="Квартира"/>
    <n v="53.7"/>
    <n v="1"/>
    <s v="Ненецкий автономный округ, р-н. Заполярный, с. Нижняя Пеша, ул. Северная, д. 1, кв. 1"/>
    <x v="0"/>
    <x v="10"/>
    <s v="Пешский"/>
    <s v="Северная"/>
    <s v="1"/>
    <m/>
    <m/>
    <s v="кв"/>
    <n v="1"/>
    <m/>
    <x v="7"/>
    <x v="20"/>
    <n v="2"/>
    <x v="19"/>
    <s v="Дома индивидуальные"/>
    <n v="4331.2511999999997"/>
    <n v="1"/>
    <n v="4331.2511999999997"/>
    <n v="232588.19"/>
    <n v="3"/>
    <m/>
    <n v="258516.89"/>
    <s v="83001000025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94"/>
    <s v="квартира"/>
    <s v="83:00:020007:523"/>
    <s v="83:00:020007:523"/>
    <s v="ИЖД"/>
    <s v="83:00:020007"/>
    <m/>
    <s v="Деревянные"/>
    <n v="1993"/>
    <s v="Квартира"/>
    <s v="206002000000"/>
    <s v="Жилое"/>
    <n v="205001000000"/>
    <s v="Квартира"/>
    <n v="57.6"/>
    <n v="1"/>
    <s v="Ненецкий автономный округ, р-н. Заполярный, с. Нижняя Пеша, ул. Советская, д. 22, кв. 1"/>
    <x v="0"/>
    <x v="10"/>
    <s v="Пешский"/>
    <s v="Советская"/>
    <s v="22"/>
    <m/>
    <m/>
    <s v="кв"/>
    <n v="1"/>
    <m/>
    <x v="7"/>
    <x v="20"/>
    <n v="2"/>
    <x v="19"/>
    <s v="Дома индивидуальные"/>
    <n v="6930.0020000000004"/>
    <n v="1"/>
    <n v="6930.0020000000004"/>
    <n v="399168.12"/>
    <n v="3"/>
    <m/>
    <n v="259974.67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95"/>
    <s v="квартира"/>
    <s v="83:00:020007:531"/>
    <s v="83:00:020007:531"/>
    <s v="ДБЗ"/>
    <s v="83:00:020007"/>
    <m/>
    <s v="Рубленые"/>
    <n v="1972"/>
    <s v="Квартира"/>
    <s v="206002000000"/>
    <s v="Жилое"/>
    <n v="205001000000"/>
    <s v="Квартира"/>
    <n v="38.200000000000003"/>
    <n v="1"/>
    <s v="Ненецкий автономный округ, р-н. Заполярный, с. Нижняя Пеша, ул. Калинина, д. 33, кв. 1"/>
    <x v="0"/>
    <x v="10"/>
    <s v="Пешский"/>
    <s v="Калинина"/>
    <s v="33"/>
    <m/>
    <m/>
    <s v="кв"/>
    <n v="1"/>
    <m/>
    <x v="7"/>
    <x v="22"/>
    <n v="2"/>
    <x v="21"/>
    <s v="Дома жилые блокированной застройки (таунхаусы)"/>
    <n v="5775.0016999999998"/>
    <n v="1"/>
    <n v="5775.0016999999998"/>
    <n v="220605.06"/>
    <n v="3"/>
    <m/>
    <n v="160023.6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96"/>
    <s v="квартира"/>
    <s v="83:00:020007:531"/>
    <s v="83:00:020007:531"/>
    <s v="ДБЗ"/>
    <s v="83:00:020007"/>
    <m/>
    <s v="Рубленые"/>
    <n v="1972"/>
    <s v="Квартира"/>
    <s v="206002000000"/>
    <s v="Жилое"/>
    <n v="205001000000"/>
    <s v="Квартира"/>
    <n v="38.6"/>
    <n v="1"/>
    <s v="Ненецкий автономный округ, р-н. Заполярный, с. Нижняя Пеша, ул. Калинина, д. 33, кв. 2"/>
    <x v="0"/>
    <x v="10"/>
    <s v="Пешский"/>
    <s v="Калинина"/>
    <s v="33"/>
    <m/>
    <m/>
    <s v="кв"/>
    <n v="2"/>
    <m/>
    <x v="7"/>
    <x v="22"/>
    <n v="2"/>
    <x v="21"/>
    <s v="Дома жилые блокированной застройки (таунхаусы)"/>
    <n v="5775.0016999999998"/>
    <n v="1"/>
    <n v="5775.0016999999998"/>
    <n v="222915.07"/>
    <n v="3"/>
    <m/>
    <n v="161699.24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97"/>
    <s v="квартира"/>
    <s v="83:00:020007:532"/>
    <s v="83:00:020007:532"/>
    <s v="ДБЗ"/>
    <s v="83:00:020007"/>
    <m/>
    <s v="Деревянные"/>
    <n v="1976"/>
    <s v="Квартира"/>
    <s v="206002000000"/>
    <s v="Жилое"/>
    <n v="205001000000"/>
    <s v="Квартира"/>
    <n v="26.6"/>
    <n v="1"/>
    <s v="Ненецкий автономный округ, р-н. Заполярный, с. Нижняя Пеша, ул. Калинина, д. 47А, кв. 1"/>
    <x v="0"/>
    <x v="10"/>
    <s v="Пешский"/>
    <s v="Калинина"/>
    <s v="47А"/>
    <m/>
    <m/>
    <s v="кв"/>
    <n v="1"/>
    <m/>
    <x v="7"/>
    <x v="22"/>
    <n v="2"/>
    <x v="21"/>
    <s v="Дома жилые блокированной застройки (таунхаусы)"/>
    <n v="4721.5622000000003"/>
    <n v="1"/>
    <n v="4721.5622000000003"/>
    <n v="125593.55"/>
    <n v="3"/>
    <m/>
    <n v="59011.6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98"/>
    <s v="квартира"/>
    <s v="83:00:020007:532"/>
    <s v="83:00:020007:532"/>
    <s v="ДБЗ"/>
    <s v="83:00:020007"/>
    <m/>
    <s v="Деревянные"/>
    <n v="1976"/>
    <s v="Квартира"/>
    <s v="206002000000"/>
    <s v="Жилое"/>
    <n v="205001000000"/>
    <s v="Квартира"/>
    <n v="24"/>
    <n v="1"/>
    <s v="Ненецкий автономный округ, р-н. Заполярный, с. Нижняя Пеша, ул. Калинина, д. 47А, кв. 2"/>
    <x v="0"/>
    <x v="10"/>
    <s v="Пешский"/>
    <s v="Калинина"/>
    <s v="47А"/>
    <m/>
    <m/>
    <s v="кв"/>
    <n v="2"/>
    <m/>
    <x v="7"/>
    <x v="22"/>
    <n v="2"/>
    <x v="21"/>
    <s v="Дома жилые блокированной застройки (таунхаусы)"/>
    <n v="4721.5622000000003"/>
    <n v="1"/>
    <n v="4721.5622000000003"/>
    <n v="113317.49"/>
    <n v="3"/>
    <m/>
    <n v="53243.55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799"/>
    <s v="квартира"/>
    <s v="83:00:020007:532"/>
    <s v="83:00:020007:532"/>
    <s v="ДБЗ"/>
    <s v="83:00:020007"/>
    <m/>
    <s v="Деревянные"/>
    <n v="1976"/>
    <s v="Квартира"/>
    <s v="206002000000"/>
    <s v="Жилое"/>
    <n v="205001000000"/>
    <s v="Квартира"/>
    <n v="25.7"/>
    <n v="1"/>
    <s v="Ненецкий автономный округ, р-н. Заполярный, с. Нижняя Пеша, ул. Калинина, д. 47А, кв. 3"/>
    <x v="0"/>
    <x v="10"/>
    <s v="Пешский"/>
    <s v="Калинина"/>
    <s v="47А"/>
    <m/>
    <m/>
    <s v="кв"/>
    <n v="3"/>
    <m/>
    <x v="7"/>
    <x v="22"/>
    <n v="2"/>
    <x v="21"/>
    <s v="Дома жилые блокированной застройки (таунхаусы)"/>
    <n v="4721.5622000000003"/>
    <n v="1"/>
    <n v="4721.5622000000003"/>
    <n v="121344.15"/>
    <n v="3"/>
    <m/>
    <n v="57014.97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00"/>
    <s v="квартира"/>
    <s v="83:00:020007:532"/>
    <s v="83:00:020007:532"/>
    <s v="ДБЗ"/>
    <s v="83:00:020007"/>
    <m/>
    <s v="Деревянные"/>
    <n v="1976"/>
    <s v="Квартира"/>
    <s v="206002000000"/>
    <s v="Жилое"/>
    <n v="205001000000"/>
    <s v="Квартира"/>
    <n v="39.799999999999997"/>
    <n v="1"/>
    <s v="Ненецкий автономный округ, р-н. Заполярный, с. Нижняя Пеша, ул. Калинина, д. 47А, кв. 4"/>
    <x v="0"/>
    <x v="10"/>
    <s v="Пешский"/>
    <s v="Калинина"/>
    <s v="47А"/>
    <m/>
    <m/>
    <s v="кв"/>
    <n v="4"/>
    <m/>
    <x v="7"/>
    <x v="22"/>
    <n v="2"/>
    <x v="21"/>
    <s v="Дома жилые блокированной застройки (таунхаусы)"/>
    <n v="4721.5622000000003"/>
    <n v="1"/>
    <n v="4721.5622000000003"/>
    <n v="187918.18"/>
    <n v="3"/>
    <m/>
    <n v="88295.55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01"/>
    <s v="квартира"/>
    <s v="83:00:020007:532"/>
    <s v="83:00:020007:532"/>
    <s v="ДБЗ"/>
    <s v="83:00:020007"/>
    <m/>
    <s v="Деревянные"/>
    <n v="1976"/>
    <s v="Квартира"/>
    <s v="206002000000"/>
    <s v="Жилое"/>
    <n v="205001000000"/>
    <s v="Квартира"/>
    <n v="36.6"/>
    <n v="1"/>
    <s v="Ненецкий автономный округ, р-н. Заполярный, с. Нижняя Пеша, ул. Калинина, д. 47А, кв. 5"/>
    <x v="0"/>
    <x v="10"/>
    <s v="Пешский"/>
    <s v="Калинина"/>
    <s v="47А"/>
    <m/>
    <m/>
    <s v="кв"/>
    <n v="5"/>
    <m/>
    <x v="7"/>
    <x v="22"/>
    <n v="2"/>
    <x v="21"/>
    <s v="Дома жилые блокированной застройки (таунхаусы)"/>
    <n v="4721.5622000000003"/>
    <n v="1"/>
    <n v="4721.5622000000003"/>
    <n v="172809.18"/>
    <n v="3"/>
    <m/>
    <n v="81196.41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02"/>
    <s v="квартира"/>
    <s v="83:00:020007:533"/>
    <s v="83:00:020007:533"/>
    <s v="ИЖД"/>
    <s v="83:00:020007"/>
    <m/>
    <s v="Рубленые"/>
    <n v="1973"/>
    <s v="Квартира"/>
    <s v="206002000000"/>
    <s v="Жилое"/>
    <n v="205001000000"/>
    <s v="Квартира"/>
    <n v="24.3"/>
    <n v="1"/>
    <s v="Ненецкий автономный округ, р-н. Заполярный, с. Нижняя Пеша, ул. Калинина, д. 49, кв. 1"/>
    <x v="0"/>
    <x v="10"/>
    <s v="Пешский"/>
    <s v="Калинина"/>
    <s v="49"/>
    <m/>
    <m/>
    <s v="кв"/>
    <n v="1"/>
    <m/>
    <x v="7"/>
    <x v="20"/>
    <n v="2"/>
    <x v="19"/>
    <s v="Дома индивидуальные"/>
    <n v="5775.0016999999998"/>
    <n v="1"/>
    <n v="5775.0016999999998"/>
    <n v="140332.54"/>
    <n v="3"/>
    <m/>
    <n v="100625.06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03"/>
    <s v="квартира"/>
    <s v="83:00:020007:533"/>
    <s v="83:00:020007:533"/>
    <s v="ИЖД"/>
    <s v="83:00:020007"/>
    <m/>
    <s v="Рубленые"/>
    <n v="1973"/>
    <s v="Квартира"/>
    <s v="206002000000"/>
    <s v="Жилое"/>
    <n v="205001000000"/>
    <s v="Квартира"/>
    <n v="24.5"/>
    <n v="1"/>
    <s v="Ненецкий автономный округ, р-н. Заполярный, с. Нижняя Пеша, ул. Калинина, д. 49, кв. 2"/>
    <x v="0"/>
    <x v="10"/>
    <s v="Пешский"/>
    <s v="Калинина"/>
    <s v="49"/>
    <m/>
    <m/>
    <s v="кв"/>
    <n v="2"/>
    <m/>
    <x v="7"/>
    <x v="20"/>
    <n v="2"/>
    <x v="19"/>
    <s v="Дома индивидуальные"/>
    <n v="5775.0016999999998"/>
    <n v="1"/>
    <n v="5775.0016999999998"/>
    <n v="141487.54"/>
    <n v="3"/>
    <m/>
    <n v="101453.25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04"/>
    <s v="квартира"/>
    <s v="83:00:020007:533"/>
    <s v="83:00:020007:533"/>
    <s v="ИЖД"/>
    <s v="83:00:020007"/>
    <m/>
    <s v="Рубленые"/>
    <n v="1973"/>
    <s v="Квартира"/>
    <s v="206002000000"/>
    <s v="Жилое"/>
    <n v="205001000000"/>
    <s v="Квартира"/>
    <n v="24.5"/>
    <n v="1"/>
    <s v="Ненецкий автономный округ, р-н. Заполярный, с. Нижняя Пеша, ул. Калинина, д. 49, кв. 3"/>
    <x v="0"/>
    <x v="10"/>
    <s v="Пешский"/>
    <s v="Калинина"/>
    <s v="49"/>
    <m/>
    <m/>
    <s v="кв"/>
    <n v="3"/>
    <m/>
    <x v="7"/>
    <x v="20"/>
    <n v="2"/>
    <x v="19"/>
    <s v="Дома индивидуальные"/>
    <n v="5775.0016999999998"/>
    <n v="1"/>
    <n v="5775.0016999999998"/>
    <n v="141487.54"/>
    <n v="3"/>
    <m/>
    <n v="101453.25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05"/>
    <s v="квартира"/>
    <s v="83:00:020007:533"/>
    <s v="83:00:020007:533"/>
    <s v="ИЖД"/>
    <s v="83:00:020007"/>
    <m/>
    <s v="Рубленые"/>
    <n v="1973"/>
    <s v="Квартира"/>
    <s v="206002000000"/>
    <s v="Жилое"/>
    <n v="205001000000"/>
    <s v="Квартира"/>
    <n v="24.3"/>
    <n v="1"/>
    <s v="Ненецкий автономный округ, р-н. Заполярный, с. Нижняя Пеша, ул. Калинина, д. 49, кв. 4"/>
    <x v="0"/>
    <x v="10"/>
    <s v="Пешский"/>
    <s v="Калинина"/>
    <s v="49"/>
    <m/>
    <m/>
    <s v="кв"/>
    <n v="4"/>
    <m/>
    <x v="7"/>
    <x v="20"/>
    <n v="2"/>
    <x v="19"/>
    <s v="Дома индивидуальные"/>
    <n v="5775.0016999999998"/>
    <n v="1"/>
    <n v="5775.0016999999998"/>
    <n v="140332.54"/>
    <n v="3"/>
    <m/>
    <n v="100625.06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19"/>
    <s v="квартира"/>
    <s v="83:00:020007:538"/>
    <s v="83:00:020007:538"/>
    <s v="ИЖД"/>
    <s v="83:00:020007"/>
    <m/>
    <s v="Рубленые"/>
    <n v="1984"/>
    <s v="Квартира"/>
    <s v="206002000000"/>
    <s v="Жилое"/>
    <n v="205001000000"/>
    <s v="Квартира"/>
    <n v="65.099999999999994"/>
    <n v="1"/>
    <s v="Ненецкий автономный округ, р-н. Заполярный, с. Нижняя Пеша, ул. Советская, д. 12, кв. 1"/>
    <x v="0"/>
    <x v="10"/>
    <s v="Пешский"/>
    <s v="Советская"/>
    <s v="12"/>
    <m/>
    <m/>
    <s v="кв"/>
    <n v="1"/>
    <m/>
    <x v="7"/>
    <x v="20"/>
    <n v="2"/>
    <x v="19"/>
    <s v="Дома индивидуальные"/>
    <n v="5775.0016999999998"/>
    <n v="1"/>
    <n v="5775.0016999999998"/>
    <n v="375952.61"/>
    <n v="3"/>
    <m/>
    <n v="272710.38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20"/>
    <s v="квартира"/>
    <s v="83:00:020007:540"/>
    <s v="83:00:020007:540"/>
    <s v="ИЖД"/>
    <s v="83:00:020007"/>
    <m/>
    <s v="Рубленые"/>
    <n v="1991"/>
    <s v="Квартира"/>
    <s v="206002000000"/>
    <s v="Жилое"/>
    <n v="205001000000"/>
    <s v="Квартира"/>
    <n v="124.8"/>
    <s v="1, мансарда"/>
    <s v="Ненецкий автономный округ, р-н. Заполярный, с. Нижняя Пеша, ул. Советская, д. 16, кв. 1"/>
    <x v="0"/>
    <x v="10"/>
    <s v="Пешский"/>
    <s v="Советская"/>
    <s v="16"/>
    <m/>
    <m/>
    <s v="кв"/>
    <n v="1"/>
    <m/>
    <x v="7"/>
    <x v="20"/>
    <n v="2"/>
    <x v="19"/>
    <s v="Дома индивидуальные"/>
    <n v="5654.3746000000001"/>
    <n v="1"/>
    <n v="5654.3746000000001"/>
    <n v="705665.95"/>
    <n v="3"/>
    <m/>
    <n v="818415.02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21"/>
    <s v="квартира"/>
    <s v="83:00:020007:544"/>
    <s v="83:00:020007:544"/>
    <s v="ИЖД"/>
    <s v="83:00:020007"/>
    <m/>
    <s v="Рубленые"/>
    <n v="1936"/>
    <s v="Квартира"/>
    <s v="206002000000"/>
    <s v="Жилое"/>
    <n v="205001000000"/>
    <s v="Квартира"/>
    <n v="31.6"/>
    <n v="1"/>
    <s v="Ненецкий автономный округ, р-н. Заполярный, с. Нижняя Пеша, ул. Советская, д. 23, кв. 2"/>
    <x v="0"/>
    <x v="10"/>
    <s v="Пешский"/>
    <s v="Советская"/>
    <s v="23"/>
    <m/>
    <m/>
    <s v="кв"/>
    <n v="2"/>
    <m/>
    <x v="7"/>
    <x v="20"/>
    <n v="2"/>
    <x v="21"/>
    <s v="Дома жилые блокированной застройки (таунхаусы)"/>
    <n v="4331.2511999999997"/>
    <n v="1"/>
    <n v="4331.2511999999997"/>
    <n v="136867.54"/>
    <n v="3"/>
    <m/>
    <n v="132375.54999999999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22"/>
    <s v="квартира"/>
    <s v="83:00:020007:544"/>
    <s v="83:00:020007:544"/>
    <s v="ИЖД"/>
    <s v="83:00:020007"/>
    <m/>
    <s v="Рубленые"/>
    <n v="1936"/>
    <s v="Квартира"/>
    <s v="206002000000"/>
    <s v="Жилое"/>
    <n v="205001000000"/>
    <s v="Квартира"/>
    <n v="30.9"/>
    <n v="1"/>
    <s v="Ненецкий автономный округ, р-н. Заполярный, с. Нижняя Пеша, ул. Советская, д. 23, кв. 1"/>
    <x v="0"/>
    <x v="10"/>
    <s v="Пешский"/>
    <s v="Советская"/>
    <s v="23"/>
    <m/>
    <m/>
    <s v="кв"/>
    <n v="1"/>
    <m/>
    <x v="7"/>
    <x v="20"/>
    <n v="2"/>
    <x v="21"/>
    <s v="Дома жилые блокированной застройки (таунхаусы)"/>
    <n v="4331.2511999999997"/>
    <n v="1"/>
    <n v="4331.2511999999997"/>
    <n v="133835.66"/>
    <n v="3"/>
    <m/>
    <n v="129443.18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23"/>
    <s v="квартира"/>
    <s v="83:00:020007:547"/>
    <s v="83:00:020007:547"/>
    <s v="ДБЗ"/>
    <s v="83:00:020007"/>
    <m/>
    <s v="Рубленые"/>
    <n v="1910"/>
    <s v="Квартира"/>
    <s v="206002000000"/>
    <s v="Жилое"/>
    <n v="205001000000"/>
    <s v="Квартира"/>
    <n v="81.8"/>
    <n v="1"/>
    <s v="Ненецкий автономный округ, р-н. Заполярный, с. Нижняя Пеша, ул. Советская, д. 36, кв. 1"/>
    <x v="0"/>
    <x v="10"/>
    <s v="Пешский"/>
    <s v="Советская"/>
    <s v="36"/>
    <m/>
    <m/>
    <s v="кв"/>
    <n v="1"/>
    <m/>
    <x v="7"/>
    <x v="22"/>
    <n v="2"/>
    <x v="21"/>
    <s v="Дома жилые блокированной застройки (таунхаусы)"/>
    <n v="3541.1716000000001"/>
    <n v="1"/>
    <n v="3541.1716000000001"/>
    <n v="289667.84000000003"/>
    <n v="3"/>
    <m/>
    <n v="338797.31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24"/>
    <s v="квартира"/>
    <s v="83:00:020007:547"/>
    <s v="83:00:020007:547"/>
    <s v="ДБЗ"/>
    <s v="83:00:020007"/>
    <m/>
    <s v="Рубленые"/>
    <n v="1910"/>
    <s v="Квартира"/>
    <s v="206002000000"/>
    <s v="Жилое"/>
    <n v="205001000000"/>
    <s v="Квартира"/>
    <n v="40.1"/>
    <n v="2"/>
    <s v="Ненецкий автономный округ, р-н. Заполярный, с. Нижняя Пеша, ул. Советская, д. 36, кв. 3"/>
    <x v="0"/>
    <x v="10"/>
    <s v="Пешский"/>
    <s v="Советская"/>
    <s v="36"/>
    <m/>
    <m/>
    <s v="кв"/>
    <n v="3"/>
    <m/>
    <x v="7"/>
    <x v="22"/>
    <n v="2"/>
    <x v="21"/>
    <s v="Дома жилые блокированной застройки (таунхаусы)"/>
    <n v="3541.1716000000001"/>
    <n v="1"/>
    <n v="3541.1716000000001"/>
    <n v="142000.98000000001"/>
    <n v="3"/>
    <m/>
    <n v="166085.23000000001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25"/>
    <s v="квартира"/>
    <s v="83:00:020007:547"/>
    <s v="83:00:020007:547"/>
    <s v="ДБЗ"/>
    <s v="83:00:020007"/>
    <m/>
    <s v="Рубленые"/>
    <n v="1910"/>
    <s v="Квартира"/>
    <s v="206002000000"/>
    <s v="Жилое"/>
    <n v="205001000000"/>
    <s v="Квартира"/>
    <n v="40.9"/>
    <n v="2"/>
    <s v="Ненецкий автономный округ, р-н. Заполярный, с. Нижняя Пеша, ул. Советская, д. 36, кв. 2"/>
    <x v="0"/>
    <x v="10"/>
    <s v="Пешский"/>
    <s v="Советская"/>
    <s v="36"/>
    <m/>
    <m/>
    <s v="кв"/>
    <n v="2"/>
    <m/>
    <x v="7"/>
    <x v="22"/>
    <n v="2"/>
    <x v="21"/>
    <s v="Дома жилые блокированной застройки (таунхаусы)"/>
    <n v="3541.1716000000001"/>
    <n v="1"/>
    <n v="3541.1716000000001"/>
    <n v="144833.92000000001"/>
    <n v="3"/>
    <m/>
    <n v="169398.66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26"/>
    <s v="комната"/>
    <s v="83:00:020007:548"/>
    <s v="83:00:020007:548"/>
    <s v="ДБЗ"/>
    <s v="83:00:020007"/>
    <m/>
    <s v="Рубленые"/>
    <n v="1933"/>
    <s v="Комната"/>
    <s v="206002000000"/>
    <s v="Жилое"/>
    <n v="205002000000"/>
    <s v="Комната"/>
    <n v="9.1999999999999993"/>
    <n v="1"/>
    <s v="Ненецкий автономный округ, с. Нижняя Пеша, ул. Советская, д. 4, пом. 1"/>
    <x v="0"/>
    <x v="10"/>
    <s v="Пешский"/>
    <s v="Советская"/>
    <s v="4"/>
    <m/>
    <m/>
    <s v="к"/>
    <n v="1"/>
    <m/>
    <x v="7"/>
    <x v="22"/>
    <n v="2"/>
    <x v="21"/>
    <s v="Дома жилые блокированной застройки (таунхаусы)"/>
    <n v="3541.1716000000001"/>
    <n v="1"/>
    <n v="3541.1716000000001"/>
    <n v="32578.78"/>
    <n v="3"/>
    <m/>
    <n v="38104.339999999997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27"/>
    <s v="комната"/>
    <s v="83:00:020007:548"/>
    <s v="83:00:020007:548"/>
    <s v="ДБЗ"/>
    <s v="83:00:020007"/>
    <m/>
    <s v="Рубленые"/>
    <n v="1933"/>
    <s v="Комната"/>
    <s v="206002000000"/>
    <s v="Жилое"/>
    <n v="205002000000"/>
    <s v="Комната"/>
    <n v="10.8"/>
    <n v="1"/>
    <s v="р-н. Заполярный, с. Нижняя Пеша, ул. Советская, д. 4, к. 2"/>
    <x v="0"/>
    <x v="10"/>
    <s v="Пешский"/>
    <s v="Советская"/>
    <s v="4"/>
    <m/>
    <m/>
    <s v="к"/>
    <n v="2"/>
    <m/>
    <x v="7"/>
    <x v="22"/>
    <n v="2"/>
    <x v="21"/>
    <s v="Дома жилые блокированной застройки (таунхаусы)"/>
    <n v="3541.1716000000001"/>
    <n v="1"/>
    <n v="3541.1716000000001"/>
    <n v="38244.65"/>
    <n v="3"/>
    <m/>
    <n v="44731.19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28"/>
    <s v="комната"/>
    <s v="83:00:020007:548"/>
    <s v="83:00:020007:548"/>
    <s v="ДБЗ"/>
    <s v="83:00:020007"/>
    <m/>
    <s v="Рубленые"/>
    <n v="1933"/>
    <s v="Комната"/>
    <s v="206002000000"/>
    <s v="Жилое"/>
    <n v="205002000000"/>
    <s v="Комната"/>
    <n v="10.1"/>
    <n v="1"/>
    <s v="р-н. Заполярный, с. Нижняя Пеша, ул. Советская, д. 4, к. 3"/>
    <x v="0"/>
    <x v="10"/>
    <s v="Пешский"/>
    <s v="Советская"/>
    <s v="4"/>
    <m/>
    <m/>
    <s v="к"/>
    <n v="3"/>
    <m/>
    <x v="7"/>
    <x v="22"/>
    <n v="2"/>
    <x v="21"/>
    <s v="Дома жилые блокированной застройки (таунхаусы)"/>
    <n v="3541.1716000000001"/>
    <n v="1"/>
    <n v="3541.1716000000001"/>
    <n v="35765.83"/>
    <n v="3"/>
    <m/>
    <n v="41831.94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29"/>
    <s v="комната"/>
    <s v="83:00:020007:548"/>
    <s v="83:00:020007:548"/>
    <s v="ДБЗ"/>
    <s v="83:00:020007"/>
    <m/>
    <s v="Рубленые"/>
    <n v="1933"/>
    <s v="Комната"/>
    <s v="206002000000"/>
    <s v="Жилое"/>
    <n v="205002000000"/>
    <s v="Комната"/>
    <n v="8.6"/>
    <n v="1"/>
    <s v="Ненецкий автономный округ, с. Нижняя Пеша, ул. Советская, д. 4, пом. 4"/>
    <x v="0"/>
    <x v="10"/>
    <s v="Пешский"/>
    <s v="Советская"/>
    <s v="4"/>
    <m/>
    <m/>
    <s v="к"/>
    <n v="4"/>
    <m/>
    <x v="7"/>
    <x v="22"/>
    <n v="2"/>
    <x v="21"/>
    <s v="Дома жилые блокированной застройки (таунхаусы)"/>
    <n v="3541.1716000000001"/>
    <n v="1"/>
    <n v="3541.1716000000001"/>
    <n v="30454.080000000002"/>
    <n v="3"/>
    <m/>
    <n v="35619.279999999999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30"/>
    <s v="комната"/>
    <s v="83:00:020007:548"/>
    <s v="83:00:020007:548"/>
    <s v="ДБЗ"/>
    <s v="83:00:020007"/>
    <m/>
    <s v="Рубленые"/>
    <n v="1933"/>
    <s v="Комната"/>
    <s v="206002000000"/>
    <s v="Жилое"/>
    <n v="205002000000"/>
    <s v="Комната"/>
    <n v="14.6"/>
    <n v="1"/>
    <s v="р-н. Заполярный, с. Нижняя Пеша, ул. Советская, д. 4, к. 5"/>
    <x v="0"/>
    <x v="10"/>
    <s v="Пешский"/>
    <s v="Советская"/>
    <s v="4"/>
    <m/>
    <m/>
    <s v="к"/>
    <n v="5"/>
    <m/>
    <x v="7"/>
    <x v="22"/>
    <n v="2"/>
    <x v="21"/>
    <s v="Дома жилые блокированной застройки (таунхаусы)"/>
    <n v="3541.1716000000001"/>
    <n v="1"/>
    <n v="3541.1716000000001"/>
    <n v="51701.11"/>
    <n v="3"/>
    <m/>
    <n v="60469.94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31"/>
    <s v="комната"/>
    <s v="83:00:020007:548"/>
    <s v="83:00:020007:548"/>
    <s v="ДБЗ"/>
    <s v="83:00:020007"/>
    <m/>
    <s v="Рубленые"/>
    <n v="1933"/>
    <s v="Комната"/>
    <s v="206002000000"/>
    <s v="Жилое"/>
    <n v="205002000000"/>
    <s v="Комната"/>
    <n v="20.399999999999999"/>
    <n v="1"/>
    <s v="р-н. Заполярный, с. Нижняя Пеша, ул. Советская, д. 4"/>
    <x v="0"/>
    <x v="10"/>
    <s v="Пешский"/>
    <s v="Советская"/>
    <s v="4"/>
    <m/>
    <m/>
    <s v=""/>
    <s v=""/>
    <m/>
    <x v="7"/>
    <x v="22"/>
    <n v="2"/>
    <x v="21"/>
    <s v="Дома жилые блокированной застройки (таунхаусы)"/>
    <n v="3541.1716000000001"/>
    <n v="1"/>
    <n v="3541.1716000000001"/>
    <n v="72239.899999999994"/>
    <n v="3"/>
    <m/>
    <n v="84492.31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32"/>
    <s v="комната"/>
    <s v="83:00:020007:548"/>
    <s v="83:00:020007:548"/>
    <s v="ДБЗ"/>
    <s v="83:00:020007"/>
    <m/>
    <s v="Рубленые"/>
    <n v="1933"/>
    <s v="Комната"/>
    <s v="206002000000"/>
    <s v="Жилое"/>
    <n v="205002000000"/>
    <s v="Комната"/>
    <n v="12.1"/>
    <n v="1"/>
    <s v="р-н. Заполярный, с. Нижняя Пеша, ул. Советская, д. 4, к. 7"/>
    <x v="0"/>
    <x v="10"/>
    <s v="Пешский"/>
    <s v="Советская"/>
    <s v="4"/>
    <m/>
    <m/>
    <s v="к"/>
    <n v="7"/>
    <m/>
    <x v="7"/>
    <x v="22"/>
    <n v="2"/>
    <x v="21"/>
    <s v="Дома жилые блокированной застройки (таунхаусы)"/>
    <n v="3541.1716000000001"/>
    <n v="1"/>
    <n v="3541.1716000000001"/>
    <n v="42848.18"/>
    <n v="3"/>
    <m/>
    <n v="50115.49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33"/>
    <s v="комната"/>
    <s v="83:00:020007:548"/>
    <s v="83:00:020007:548"/>
    <s v="ДБЗ"/>
    <s v="83:00:020007"/>
    <m/>
    <s v="Рубленые"/>
    <n v="1933"/>
    <s v="Комната"/>
    <s v="206002000000"/>
    <s v="Жилое"/>
    <n v="205002000000"/>
    <s v="Комната"/>
    <n v="8.8000000000000007"/>
    <n v="1"/>
    <s v="Ненецкий автономный округ, р-н Заполярный, с Нижняя Пеша, ул Советская, д 4, кв 8"/>
    <x v="0"/>
    <x v="10"/>
    <s v="Пешский"/>
    <s v="Советская"/>
    <s v="4"/>
    <m/>
    <m/>
    <s v="кв"/>
    <n v="8"/>
    <m/>
    <x v="7"/>
    <x v="22"/>
    <n v="2"/>
    <x v="21"/>
    <s v="Дома жилые блокированной застройки (таунхаусы)"/>
    <n v="3541.1716000000001"/>
    <n v="1"/>
    <n v="3541.1716000000001"/>
    <n v="31162.31"/>
    <n v="3"/>
    <m/>
    <n v="36447.629999999997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34"/>
    <s v="комната"/>
    <s v="83:00:020007:548"/>
    <s v="83:00:020007:548"/>
    <s v="ДБЗ"/>
    <s v="83:00:020007"/>
    <m/>
    <s v="Рубленые"/>
    <n v="1933"/>
    <s v="Комната"/>
    <s v="206002000000"/>
    <s v="Жилое"/>
    <n v="205002000000"/>
    <s v="Комната"/>
    <n v="14.5"/>
    <n v="1"/>
    <s v="р-н. Заполярный, с. Нижняя Пеша, ул. Советская, д. 4, к. 9"/>
    <x v="0"/>
    <x v="10"/>
    <s v="Пешский"/>
    <s v="Советская"/>
    <s v="4"/>
    <m/>
    <m/>
    <s v="к"/>
    <n v="9"/>
    <m/>
    <x v="7"/>
    <x v="22"/>
    <n v="2"/>
    <x v="21"/>
    <s v="Дома жилые блокированной застройки (таунхаусы)"/>
    <n v="3541.1716000000001"/>
    <n v="1"/>
    <n v="3541.1716000000001"/>
    <n v="51346.99"/>
    <n v="3"/>
    <m/>
    <n v="60055.76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35"/>
    <s v="квартира"/>
    <s v="83:00:020007:550"/>
    <s v="83:00:020007:550"/>
    <s v="ИЖД"/>
    <s v="83:00:020007"/>
    <m/>
    <s v="Рубленые"/>
    <n v="1969"/>
    <s v="Квартира"/>
    <s v="206002000000"/>
    <s v="Жилое"/>
    <n v="205001000000"/>
    <s v="Квартира"/>
    <n v="64.8"/>
    <n v="1"/>
    <s v="Ненецкий автономный округ, р-н. Заполярный, с. Нижняя Пеша, ул. Советская, д. 52, кв. 1"/>
    <x v="0"/>
    <x v="10"/>
    <s v="Пешский"/>
    <s v="Советская"/>
    <s v="52"/>
    <m/>
    <m/>
    <s v="кв"/>
    <n v="1"/>
    <m/>
    <x v="7"/>
    <x v="20"/>
    <n v="2"/>
    <x v="19"/>
    <s v="Дома индивидуальные"/>
    <n v="4331.2511999999997"/>
    <n v="1"/>
    <n v="4331.2511999999997"/>
    <n v="280665.08"/>
    <n v="3"/>
    <m/>
    <n v="271453.65000000002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36"/>
    <s v="квартира"/>
    <s v="83:00:020007:551"/>
    <s v="83:00:020007:551"/>
    <s v="ИЖД"/>
    <s v="83:00:020007"/>
    <m/>
    <s v="Рубленые"/>
    <n v="2000"/>
    <s v="Квартира"/>
    <s v="206002000000"/>
    <s v="Жилое"/>
    <n v="205001000000"/>
    <s v="Квартира"/>
    <n v="51.2"/>
    <n v="1"/>
    <s v="Ненецкий автономный округ, р-н. Заполярный, с. Нижняя Пеша, ул. Советская, д. 53А, кв. 1"/>
    <x v="0"/>
    <x v="10"/>
    <s v="Пешский"/>
    <s v="Советская"/>
    <s v="53А"/>
    <m/>
    <m/>
    <s v="кв"/>
    <n v="1"/>
    <m/>
    <x v="7"/>
    <x v="20"/>
    <n v="2"/>
    <x v="19"/>
    <s v="Дома индивидуальные"/>
    <n v="8951.2525999999998"/>
    <n v="1"/>
    <n v="8951.2525999999998"/>
    <n v="458304.13"/>
    <n v="3"/>
    <m/>
    <n v="575123.86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37"/>
    <s v="квартира"/>
    <s v="83:00:020007:552"/>
    <s v="83:00:020007:552"/>
    <s v="ИЖД"/>
    <s v="83:00:020007"/>
    <m/>
    <s v="Рубленые"/>
    <n v="2006"/>
    <s v="Квартира"/>
    <s v="206002000000"/>
    <s v="Жилое"/>
    <n v="205001000000"/>
    <s v="Квартира"/>
    <n v="56.4"/>
    <n v="1"/>
    <s v="Ненецкий автономный округ, р-н. Заполярный, с. Нижняя Пеша, ул. Советская, д. 57, кв. 1"/>
    <x v="0"/>
    <x v="10"/>
    <s v="Пешский"/>
    <s v="Советская"/>
    <s v="57"/>
    <m/>
    <m/>
    <s v="кв"/>
    <n v="1"/>
    <m/>
    <x v="7"/>
    <x v="20"/>
    <n v="2"/>
    <x v="19"/>
    <s v="Дома индивидуальные"/>
    <n v="10683.7531"/>
    <n v="1"/>
    <n v="10683.7531"/>
    <n v="602563.67000000004"/>
    <n v="3"/>
    <m/>
    <n v="769446.1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38"/>
    <s v="квартира"/>
    <s v="83:00:020007:558"/>
    <s v="83:00:020007:558"/>
    <s v="ДБЗ"/>
    <s v="83:00:020007"/>
    <m/>
    <s v="Рубленые"/>
    <n v="1963"/>
    <s v="Квартира"/>
    <s v="206002000000"/>
    <s v="Жилое"/>
    <n v="205001000000"/>
    <s v="Квартира"/>
    <n v="24.5"/>
    <n v="1"/>
    <s v="Ненецкий автономный округ, Заполярный р-н, с. Нижняя Пеша, кв. 1"/>
    <x v="0"/>
    <x v="10"/>
    <s v="Пешский"/>
    <m/>
    <m/>
    <m/>
    <m/>
    <s v="кв"/>
    <n v="1"/>
    <m/>
    <x v="7"/>
    <x v="22"/>
    <n v="2"/>
    <x v="21"/>
    <s v="Дома жилые блокированной застройки (таунхаусы)"/>
    <n v="3855.2554"/>
    <n v="1"/>
    <n v="3855.2554"/>
    <n v="94453.759999999995"/>
    <n v="3"/>
    <m/>
    <n v="101453.25"/>
    <s v="8300100002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39"/>
    <s v="квартира"/>
    <s v="83:00:020007:558"/>
    <s v="83:00:020007:558"/>
    <s v="ДБЗ"/>
    <s v="83:00:020007"/>
    <m/>
    <s v="Рубленые"/>
    <n v="1963"/>
    <s v="Квартира"/>
    <s v="206002000000"/>
    <s v="Жилое"/>
    <n v="205001000000"/>
    <s v="Квартира"/>
    <n v="24.5"/>
    <n v="1"/>
    <s v="Ненецкий автономный округ, Заполярный р-н, с. Нижняя Пеша, кв. 4"/>
    <x v="0"/>
    <x v="10"/>
    <s v="Пешский"/>
    <m/>
    <m/>
    <m/>
    <m/>
    <s v="кв"/>
    <n v="4"/>
    <m/>
    <x v="7"/>
    <x v="22"/>
    <n v="2"/>
    <x v="21"/>
    <s v="Дома жилые блокированной застройки (таунхаусы)"/>
    <n v="3855.2554"/>
    <n v="1"/>
    <n v="3855.2554"/>
    <n v="94453.759999999995"/>
    <n v="3"/>
    <m/>
    <n v="101453.25"/>
    <s v="8300100002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40"/>
    <s v="квартира"/>
    <s v="83:00:020007:558"/>
    <s v="83:00:020007:558"/>
    <s v="ДБЗ"/>
    <s v="83:00:020007"/>
    <m/>
    <s v="Рубленые"/>
    <n v="1963"/>
    <s v="Квартира"/>
    <s v="206002000000"/>
    <s v="Жилое"/>
    <n v="205001000000"/>
    <s v="Квартира"/>
    <n v="29.4"/>
    <n v="1"/>
    <s v="Ненецкий автономный округ, Заполярный р-н, с. Нижняя Пеша, кв. 2"/>
    <x v="0"/>
    <x v="10"/>
    <s v="Пешский"/>
    <m/>
    <m/>
    <m/>
    <m/>
    <s v="кв"/>
    <n v="2"/>
    <m/>
    <x v="7"/>
    <x v="22"/>
    <n v="2"/>
    <x v="21"/>
    <s v="Дома жилые блокированной застройки (таунхаусы)"/>
    <n v="3855.2554"/>
    <n v="1"/>
    <n v="3855.2554"/>
    <n v="113344.51"/>
    <n v="3"/>
    <m/>
    <n v="121743.9"/>
    <s v="8300100002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41"/>
    <s v="квартира"/>
    <s v="83:00:020007:558"/>
    <s v="83:00:020007:558"/>
    <s v="ДБЗ"/>
    <s v="83:00:020007"/>
    <m/>
    <s v="Рубленые"/>
    <n v="1963"/>
    <s v="Квартира"/>
    <s v="206002000000"/>
    <s v="Жилое"/>
    <n v="205001000000"/>
    <s v="Квартира"/>
    <n v="29.4"/>
    <n v="1"/>
    <s v="Ненецкий автономный округ, Заполярный р-н, с. Нижняя Пеша, кв. 3"/>
    <x v="0"/>
    <x v="10"/>
    <s v="Пешский"/>
    <m/>
    <m/>
    <m/>
    <m/>
    <s v="кв"/>
    <n v="3"/>
    <m/>
    <x v="7"/>
    <x v="22"/>
    <n v="2"/>
    <x v="21"/>
    <s v="Дома жилые блокированной застройки (таунхаусы)"/>
    <n v="3855.2554"/>
    <n v="1"/>
    <n v="3855.2554"/>
    <n v="113344.51"/>
    <n v="3"/>
    <m/>
    <n v="121743.9"/>
    <s v="8300100002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42"/>
    <s v="квартира"/>
    <s v="83:00:020007:565"/>
    <s v="83:00:020007:565"/>
    <s v="ДБЗ"/>
    <s v="83:00:020007"/>
    <m/>
    <s v="Деревянные"/>
    <n v="1977"/>
    <s v="Квартира"/>
    <s v="206002000000"/>
    <s v="Жилое"/>
    <n v="205001000000"/>
    <s v="Квартира"/>
    <n v="26.3"/>
    <n v="1"/>
    <s v="Ненецкий автономный округ, р-н. Заполярный, с. Нижняя Пеша, ул. Калинина, д. 39, кв. 1"/>
    <x v="0"/>
    <x v="10"/>
    <s v="Пешский"/>
    <s v="Калинина"/>
    <s v="39"/>
    <m/>
    <m/>
    <s v="кв"/>
    <n v="1"/>
    <m/>
    <x v="7"/>
    <x v="22"/>
    <n v="2"/>
    <x v="21"/>
    <s v="Дома жилые блокированной застройки (таунхаусы)"/>
    <n v="5140.3406000000004"/>
    <n v="1"/>
    <n v="5140.3406000000004"/>
    <n v="135190.96"/>
    <n v="3"/>
    <m/>
    <n v="59012.7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43"/>
    <s v="квартира"/>
    <s v="83:00:020007:565"/>
    <s v="83:00:020007:565"/>
    <s v="ДБЗ"/>
    <s v="83:00:020007"/>
    <m/>
    <s v="Деревянные"/>
    <n v="1977"/>
    <s v="Квартира"/>
    <s v="206002000000"/>
    <s v="Жилое"/>
    <n v="205001000000"/>
    <s v="Квартира"/>
    <n v="25.8"/>
    <n v="1"/>
    <s v="Ненецкий автономный округ, р-н. Заполярный, с. Нижняя Пеша, ул. Калинина, д. 39, кв. 2"/>
    <x v="0"/>
    <x v="10"/>
    <s v="Пешский"/>
    <s v="Калинина"/>
    <s v="39"/>
    <m/>
    <m/>
    <s v="кв"/>
    <n v="2"/>
    <m/>
    <x v="7"/>
    <x v="22"/>
    <n v="2"/>
    <x v="21"/>
    <s v="Дома жилые блокированной застройки (таунхаусы)"/>
    <n v="5140.3406000000004"/>
    <n v="1"/>
    <n v="5140.3406000000004"/>
    <n v="132620.79"/>
    <n v="3"/>
    <m/>
    <n v="57890.79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44"/>
    <s v="квартира"/>
    <s v="83:00:020007:565"/>
    <s v="83:00:020007:565"/>
    <s v="ДБЗ"/>
    <s v="83:00:020007"/>
    <m/>
    <s v="Деревянные"/>
    <n v="1977"/>
    <s v="Квартира"/>
    <s v="206002000000"/>
    <s v="Жилое"/>
    <n v="205001000000"/>
    <s v="Квартира"/>
    <n v="25"/>
    <n v="1"/>
    <s v="Ненецкий автономный округ, р-н. Заполярный, с. Нижняя Пеша, ул. Калинина, д. 39, кв. 3"/>
    <x v="0"/>
    <x v="10"/>
    <s v="Пешский"/>
    <s v="Калинина"/>
    <s v="39"/>
    <m/>
    <m/>
    <s v="кв"/>
    <n v="3"/>
    <m/>
    <x v="7"/>
    <x v="22"/>
    <n v="2"/>
    <x v="21"/>
    <s v="Дома жилые блокированной застройки (таунхаусы)"/>
    <n v="5140.3406000000004"/>
    <n v="1"/>
    <n v="5140.3406000000004"/>
    <n v="128508.52"/>
    <n v="3"/>
    <m/>
    <n v="56095.73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45"/>
    <s v="квартира"/>
    <s v="83:00:020007:565"/>
    <s v="83:00:020007:565"/>
    <s v="ДБЗ"/>
    <s v="83:00:020007"/>
    <m/>
    <s v="Деревянные"/>
    <n v="1977"/>
    <s v="Квартира"/>
    <s v="206002000000"/>
    <s v="Жилое"/>
    <n v="205001000000"/>
    <s v="Квартира"/>
    <n v="25.6"/>
    <n v="1"/>
    <s v="Ненецкий автономный округ, р-н. Заполярный, с. Нижняя Пеша, ул. Калинина, д. 39, кв. 4"/>
    <x v="0"/>
    <x v="10"/>
    <s v="Пешский"/>
    <s v="Калинина"/>
    <s v="39"/>
    <m/>
    <m/>
    <s v="кв"/>
    <n v="4"/>
    <m/>
    <x v="7"/>
    <x v="22"/>
    <n v="2"/>
    <x v="21"/>
    <s v="Дома жилые блокированной застройки (таунхаусы)"/>
    <n v="5140.3406000000004"/>
    <n v="1"/>
    <n v="5140.3406000000004"/>
    <n v="131592.72"/>
    <n v="3"/>
    <m/>
    <n v="57442.02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46"/>
    <s v="квартира"/>
    <s v="83:00:020007:567"/>
    <s v="83:00:020007:567"/>
    <s v="ДБЗ"/>
    <s v="83:00:020007"/>
    <m/>
    <s v="Рубленые"/>
    <n v="1972"/>
    <s v="Квартира"/>
    <s v="206002000000"/>
    <s v="Жилое"/>
    <n v="205001000000"/>
    <s v="Квартира"/>
    <n v="39.700000000000003"/>
    <n v="1"/>
    <s v="Ненецкий автономный округ, р-н. Заполярный, с. Нижняя Пеша, ул. Калинина, д. 41А, кв. 1"/>
    <x v="0"/>
    <x v="10"/>
    <s v="Пешский"/>
    <s v="Калинина"/>
    <s v="41А"/>
    <m/>
    <m/>
    <s v="кв"/>
    <n v="1"/>
    <m/>
    <x v="7"/>
    <x v="22"/>
    <n v="2"/>
    <x v="21"/>
    <s v="Дома жилые блокированной застройки (таунхаусы)"/>
    <n v="5775.0016999999998"/>
    <n v="1"/>
    <n v="5775.0016999999998"/>
    <n v="229267.57"/>
    <n v="3"/>
    <m/>
    <n v="164395.67000000001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47"/>
    <s v="квартира"/>
    <s v="83:00:020007:567"/>
    <s v="83:00:020007:567"/>
    <s v="ДБЗ"/>
    <s v="83:00:020007"/>
    <m/>
    <s v="Рубленые"/>
    <n v="1972"/>
    <s v="КВАРТИРА ТРЕХКОМНАТНАЯ"/>
    <s v="206002000000"/>
    <s v="Жилое"/>
    <n v="205001000000"/>
    <s v="Квартира"/>
    <n v="53.3"/>
    <n v="1"/>
    <s v="Ненецкий автономный округ, р-н. Заполярный, с. Нижняя Пеша, ул. Калинина, д. 41А, кв. 2"/>
    <x v="0"/>
    <x v="10"/>
    <s v="Пешский"/>
    <s v="Калинина"/>
    <s v="41А"/>
    <m/>
    <m/>
    <s v="кв"/>
    <n v="2"/>
    <m/>
    <x v="7"/>
    <x v="22"/>
    <n v="2"/>
    <x v="21"/>
    <s v="Дома жилые блокированной застройки (таунхаусы)"/>
    <n v="5775.0016999999998"/>
    <n v="1"/>
    <n v="5775.0016999999998"/>
    <n v="307807.59000000003"/>
    <n v="3"/>
    <m/>
    <n v="220712.58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48"/>
    <s v="квартира"/>
    <s v="83:00:020007:568"/>
    <s v="83:00:020007:568"/>
    <s v="ИЖД"/>
    <s v="83:00:020007"/>
    <m/>
    <s v="Рубленые"/>
    <n v="1913"/>
    <s v="Квартира"/>
    <s v="206002000000"/>
    <s v="Жилое"/>
    <n v="205001000000"/>
    <s v="Квартира"/>
    <n v="47.1"/>
    <s v="1, 2"/>
    <s v="Ненецкий автономный округ, р-н. Заполярный, с. Нижняя Пеша, ул. Набережная, д. 10, кв. 1"/>
    <x v="0"/>
    <x v="10"/>
    <s v="Пешский"/>
    <s v="Набережная"/>
    <s v="10"/>
    <m/>
    <m/>
    <s v="кв"/>
    <n v="1"/>
    <m/>
    <x v="7"/>
    <x v="20"/>
    <n v="2"/>
    <x v="19"/>
    <s v="Дома индивидуальные"/>
    <n v="4924.8343999999997"/>
    <n v="1"/>
    <n v="4924.8343999999997"/>
    <n v="231959.7"/>
    <n v="3"/>
    <m/>
    <n v="226743.87"/>
    <s v="8300100002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70"/>
    <s v="квартира"/>
    <s v="83:00:020007:935"/>
    <s v="83:00:020007:935"/>
    <s v="ДБЗ"/>
    <s v="83:00:020007"/>
    <m/>
    <s v="Из прочих материалов"/>
    <n v="2011"/>
    <s v="квартира"/>
    <s v="206002000000"/>
    <s v="Жилое"/>
    <n v="205001000000"/>
    <s v="Квартира"/>
    <n v="36.5"/>
    <n v="1"/>
    <s v="Ненецкий автономный округ, р-н. Заполярный, с. Нижняя Пеша, ул. Новая, д. 23, кв. 3"/>
    <x v="0"/>
    <x v="10"/>
    <s v="Пешский"/>
    <s v="Новая"/>
    <s v="23"/>
    <m/>
    <m/>
    <s v="кв"/>
    <n v="3"/>
    <m/>
    <x v="7"/>
    <x v="22"/>
    <n v="2"/>
    <x v="21"/>
    <s v="Дома жилые блокированной застройки (таунхаусы)"/>
    <n v="11165.400799999999"/>
    <n v="1"/>
    <n v="11165.400799999999"/>
    <n v="407537.13"/>
    <n v="3"/>
    <m/>
    <n v="178412.37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71"/>
    <s v="квартира"/>
    <s v="83:00:020007:935"/>
    <s v="83:00:020007:935"/>
    <s v="ДБЗ"/>
    <s v="83:00:020007"/>
    <m/>
    <s v="Из прочих материалов"/>
    <n v="2011"/>
    <s v="квартира"/>
    <s v="206002000000"/>
    <s v="Жилое"/>
    <n v="205001000000"/>
    <s v="Квартира"/>
    <n v="32.9"/>
    <n v="1"/>
    <s v="Ненецкий автономный округ, р-н. Заполярный, с. Нижняя Пеша, ул. Новая, д. 23, кв. 1"/>
    <x v="0"/>
    <x v="10"/>
    <s v="Пешский"/>
    <s v="Новая"/>
    <s v="23"/>
    <m/>
    <m/>
    <s v="кв"/>
    <n v="1"/>
    <m/>
    <x v="7"/>
    <x v="22"/>
    <n v="2"/>
    <x v="21"/>
    <s v="Дома жилые блокированной застройки (таунхаусы)"/>
    <n v="11165.400799999999"/>
    <n v="1"/>
    <n v="11165.400799999999"/>
    <n v="367341.69"/>
    <n v="3"/>
    <m/>
    <n v="160815.53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72"/>
    <s v="квартира"/>
    <s v="83:00:020007:935"/>
    <s v="83:00:020007:935"/>
    <s v="ДБЗ"/>
    <s v="83:00:020007"/>
    <m/>
    <s v="Из прочих материалов"/>
    <n v="2011"/>
    <s v="квартира"/>
    <s v="206002000000"/>
    <s v="Жилое"/>
    <n v="205001000000"/>
    <s v="Квартира"/>
    <n v="50.5"/>
    <n v="1"/>
    <s v="Ненецкий автономный округ, р-н Заполярный, МО &quot;Пешский сельсовет&quot;, с. Нижняя Пеша, ул. Новая, д. 23, кв. 2"/>
    <x v="0"/>
    <x v="10"/>
    <s v="Пешский"/>
    <s v="Новая"/>
    <s v="23"/>
    <m/>
    <m/>
    <s v="кв"/>
    <n v="2"/>
    <m/>
    <x v="7"/>
    <x v="22"/>
    <n v="2"/>
    <x v="21"/>
    <s v="Дома жилые блокированной застройки (таунхаусы)"/>
    <n v="11165.400799999999"/>
    <n v="1"/>
    <n v="11165.400799999999"/>
    <n v="563852.74"/>
    <n v="3"/>
    <m/>
    <n v="246844.51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73"/>
    <s v="квартира"/>
    <s v="83:00:020007:935"/>
    <s v="83:00:020007:935"/>
    <s v="ДБЗ"/>
    <s v="83:00:020007"/>
    <m/>
    <s v="Из прочих материалов"/>
    <n v="2011"/>
    <s v="квартира"/>
    <s v="206002000000"/>
    <s v="Жилое"/>
    <n v="205001000000"/>
    <s v="Квартира"/>
    <n v="37.1"/>
    <n v="1"/>
    <s v="Ненецкий автономный округ, р-н. Заполярный, с. Нижняя Пеша, ул. Новая, д. 23, кв. 4"/>
    <x v="0"/>
    <x v="10"/>
    <s v="Пешский"/>
    <s v="Новая"/>
    <s v="23"/>
    <m/>
    <m/>
    <s v="кв"/>
    <n v="4"/>
    <m/>
    <x v="7"/>
    <x v="22"/>
    <n v="2"/>
    <x v="21"/>
    <s v="Дома жилые блокированной застройки (таунхаусы)"/>
    <n v="11165.400799999999"/>
    <n v="1"/>
    <n v="11165.400799999999"/>
    <n v="414236.37"/>
    <n v="3"/>
    <m/>
    <n v="181345.17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74"/>
    <s v="квартира"/>
    <s v="83:00:020007:973"/>
    <s v="83:00:020007:973"/>
    <s v="ДБЗ"/>
    <s v="83:00:020007"/>
    <m/>
    <s v="Из прочих материалов"/>
    <n v="2011"/>
    <s v="квартира"/>
    <s v="206002000000"/>
    <s v="Жилое"/>
    <n v="205001000000"/>
    <s v="Квартира"/>
    <n v="37.1"/>
    <n v="1"/>
    <s v="Ненецкий автономный округ, р-н. Заполярный, с. Нижняя Пеша, ул. Калинина, д. 3А, кв. 3"/>
    <x v="0"/>
    <x v="10"/>
    <s v="Пешский"/>
    <s v="Калинина"/>
    <s v="3А"/>
    <m/>
    <m/>
    <s v="кв"/>
    <n v="3"/>
    <m/>
    <x v="7"/>
    <x v="22"/>
    <n v="2"/>
    <x v="21"/>
    <s v="Дома жилые блокированной застройки (таунхаусы)"/>
    <n v="11794.3719"/>
    <n v="1"/>
    <n v="11794.3719"/>
    <n v="437571.2"/>
    <n v="3"/>
    <m/>
    <n v="181345.17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75"/>
    <s v="квартира"/>
    <s v="83:00:020007:973"/>
    <s v="83:00:020007:973"/>
    <s v="ДБЗ"/>
    <s v="83:00:020007"/>
    <m/>
    <s v="Из прочих материалов"/>
    <n v="2011"/>
    <s v="квартира"/>
    <s v="206002000000"/>
    <s v="Жилое"/>
    <n v="205001000000"/>
    <s v="Квартира"/>
    <n v="48.8"/>
    <n v="1"/>
    <s v="Ненецкий автономный округ, р-н. Заполярный, с. Нижняя Пеша, ул. Калинина, д. 3А, кв. 2"/>
    <x v="0"/>
    <x v="10"/>
    <s v="Пешский"/>
    <s v="Калинина"/>
    <s v="3А"/>
    <m/>
    <m/>
    <s v="кв"/>
    <n v="2"/>
    <m/>
    <x v="7"/>
    <x v="22"/>
    <n v="2"/>
    <x v="21"/>
    <s v="Дома жилые блокированной застройки (таунхаусы)"/>
    <n v="11794.3719"/>
    <n v="1"/>
    <n v="11794.3719"/>
    <n v="575565.35"/>
    <n v="3"/>
    <m/>
    <n v="238534.89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76"/>
    <s v="квартира"/>
    <s v="83:00:020007:973"/>
    <s v="83:00:020007:973"/>
    <s v="ДБЗ"/>
    <s v="83:00:020007"/>
    <m/>
    <s v="Из прочих материалов"/>
    <n v="2011"/>
    <s v="квартира"/>
    <s v="206002000000"/>
    <s v="Жилое"/>
    <n v="205001000000"/>
    <s v="Квартира"/>
    <n v="52"/>
    <n v="1"/>
    <s v="Ненецкий автономный округ, р-н. Заполярный, с. Нижняя Пеша, ул. Калинина, д. 3А, кв. 1"/>
    <x v="0"/>
    <x v="10"/>
    <s v="Пешский"/>
    <s v="Калинина"/>
    <s v="3А"/>
    <m/>
    <m/>
    <s v="кв"/>
    <n v="1"/>
    <m/>
    <x v="7"/>
    <x v="22"/>
    <n v="2"/>
    <x v="21"/>
    <s v="Дома жилые блокированной застройки (таунхаусы)"/>
    <n v="11794.3719"/>
    <n v="1"/>
    <n v="11794.3719"/>
    <n v="613307.34"/>
    <n v="3"/>
    <m/>
    <n v="254176.52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77"/>
    <s v="квартира"/>
    <s v="83:00:020007:361"/>
    <s v="83:00:020007:361"/>
    <s v="ИЖД"/>
    <s v="83:00:020007"/>
    <m/>
    <s v="Рубленые"/>
    <n v="1954"/>
    <s v="квартира"/>
    <s v="206002000000"/>
    <s v="Жилое"/>
    <n v="205001000000"/>
    <s v="Квартира"/>
    <n v="43.2"/>
    <n v="1"/>
    <s v="Ненецкий автономный округ, р-н. Заполярный, с. Нижняя Пеша, ул. Советская, д. 49, кв. 2"/>
    <x v="0"/>
    <x v="10"/>
    <s v="Пешский"/>
    <s v="Советская"/>
    <s v="49"/>
    <m/>
    <m/>
    <s v="кв"/>
    <n v="2"/>
    <m/>
    <x v="7"/>
    <x v="20"/>
    <n v="2"/>
    <x v="21"/>
    <s v="Дома жилые блокированной застройки (таунхаусы)"/>
    <n v="4331.2511999999997"/>
    <n v="1"/>
    <n v="4331.2511999999997"/>
    <n v="187110.05"/>
    <n v="3"/>
    <m/>
    <n v="211162.03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82"/>
    <s v="квартира"/>
    <s v="83:00:020007:411"/>
    <s v="83:00:020007:411"/>
    <s v="МКД"/>
    <s v="83:00:020007"/>
    <m/>
    <s v="Деревянные"/>
    <n v="1970"/>
    <s v="двухкомнатная квартира"/>
    <s v="206002000000"/>
    <s v="Жилое"/>
    <n v="205001000000"/>
    <s v="Квартира"/>
    <n v="42"/>
    <n v="2"/>
    <s v="Ненецкий автономный округ, р-н. Заполярный, с. Нижняя Пеша, ул. Калинина, д. 16А, кв. 7"/>
    <x v="0"/>
    <x v="10"/>
    <s v="Пешский"/>
    <s v="Калинина"/>
    <s v="16А"/>
    <m/>
    <m/>
    <s v="кв"/>
    <n v="7"/>
    <m/>
    <x v="3"/>
    <x v="4"/>
    <n v="1"/>
    <x v="4"/>
    <s v="Квартиры в МКД"/>
    <n v="6186.8487999999998"/>
    <n v="1"/>
    <n v="6186.8487999999998"/>
    <n v="259847.65"/>
    <n v="3"/>
    <m/>
    <n v="93194.64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884"/>
    <s v="квартира"/>
    <s v="83:00:020007:411"/>
    <s v="83:00:020007:411"/>
    <s v="МКД"/>
    <s v="83:00:020007"/>
    <m/>
    <s v="Деревянные"/>
    <n v="1970"/>
    <s v="квартира"/>
    <s v="206002000000"/>
    <s v="Жилое"/>
    <n v="205001000000"/>
    <s v="Квартира"/>
    <n v="36"/>
    <n v="2"/>
    <s v="Ненецкий автономный округ, р-н. Заполярный, с. Нижняя Пеша, ул. Калинина, д. 16А, кв. 8"/>
    <x v="0"/>
    <x v="10"/>
    <s v="Пешский"/>
    <s v="Калинина"/>
    <s v="16А"/>
    <m/>
    <m/>
    <s v="кв"/>
    <n v="8"/>
    <m/>
    <x v="3"/>
    <x v="4"/>
    <n v="1"/>
    <x v="4"/>
    <s v="Квартиры в МКД"/>
    <n v="6186.8487999999998"/>
    <n v="1"/>
    <n v="6186.8487999999998"/>
    <n v="222726.56"/>
    <n v="3"/>
    <m/>
    <n v="79881.119999999995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885"/>
    <s v="квартира"/>
    <m/>
    <s v="83:00:020007:974"/>
    <s v="ДБЗ"/>
    <s v="83:00:020007"/>
    <m/>
    <s v="Монолитные"/>
    <n v="2012"/>
    <s v="квартира"/>
    <s v="206002000000"/>
    <s v="Жилое"/>
    <n v="205001000000"/>
    <s v="Квартира"/>
    <n v="52.8"/>
    <n v="1"/>
    <s v="Ненецкий автономный округ, р-н. Заполярный, с. Нижняя Пеша, ул. Новая, д. 1А, кв. 2"/>
    <x v="0"/>
    <x v="10"/>
    <s v="Пешский"/>
    <s v="Новая"/>
    <s v="1А"/>
    <m/>
    <m/>
    <s v="кв"/>
    <n v="2"/>
    <m/>
    <x v="7"/>
    <x v="22"/>
    <n v="2"/>
    <x v="21"/>
    <s v="Дома жилые блокированной застройки (таунхаусы)"/>
    <n v="13060.767900000001"/>
    <n v="1"/>
    <n v="13060.767900000001"/>
    <n v="689608.55"/>
    <n v="3"/>
    <m/>
    <n v="258086.93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86"/>
    <s v="квартира"/>
    <m/>
    <s v="83:00:020007:974"/>
    <s v="ДБЗ"/>
    <s v="83:00:020007"/>
    <m/>
    <s v="Монолитные"/>
    <n v="2012"/>
    <s v="квартира"/>
    <s v="206002000000"/>
    <s v="Жилое"/>
    <n v="205001000000"/>
    <s v="Квартира"/>
    <n v="52.8"/>
    <n v="1"/>
    <s v="Ненецкий автономный округ, р-н. Заполярный, с. Нижняя Пеша, ул. Новая, д. 1А, кв. 1"/>
    <x v="0"/>
    <x v="10"/>
    <s v="Пешский"/>
    <s v="Новая"/>
    <s v="1А"/>
    <m/>
    <m/>
    <s v="кв"/>
    <n v="1"/>
    <m/>
    <x v="7"/>
    <x v="22"/>
    <n v="2"/>
    <x v="21"/>
    <s v="Дома жилые блокированной застройки (таунхаусы)"/>
    <n v="13060.767900000001"/>
    <n v="1"/>
    <n v="13060.767900000001"/>
    <n v="689608.55"/>
    <n v="3"/>
    <m/>
    <n v="258086.93"/>
    <s v="8300100002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887"/>
    <s v="квартира"/>
    <m/>
    <s v="Советская, 25"/>
    <s v="снят с учёта"/>
    <s v="83:00:020007"/>
    <m/>
    <s v="Деревянные"/>
    <n v="1930"/>
    <s v="квартира"/>
    <s v="206002000000"/>
    <s v="Жилое"/>
    <n v="205001000000"/>
    <s v="Квартира"/>
    <n v="31.6"/>
    <n v="1"/>
    <s v="Ненецкий автономный округ, р-н. Заполярный, с. Нижняя Пеша, ул. Советская, д. 25, кв. 2"/>
    <x v="0"/>
    <x v="10"/>
    <s v="Пешский"/>
    <s v="Советская"/>
    <n v="25"/>
    <m/>
    <m/>
    <s v="кв"/>
    <n v="2"/>
    <m/>
    <x v="0"/>
    <x v="0"/>
    <n v="9"/>
    <x v="0"/>
    <s v="Расселён"/>
    <n v="1000"/>
    <n v="1"/>
    <n v="1000"/>
    <n v="31600"/>
    <n v="3"/>
    <m/>
    <n v="154461.12"/>
    <s v="83001000025000500"/>
    <s v="Массовый"/>
    <s v="Затратный"/>
    <s v="УПКС"/>
    <s v="П_ЗУ_УПР"/>
    <s v="S х РУПКС х Кэт"/>
    <s v="005002999000"/>
    <s v="Иное"/>
    <m/>
    <m/>
  </r>
  <r>
    <s v="83:00:020007:888"/>
    <s v="квартира"/>
    <s v="83:00:020007:507"/>
    <s v="83:00:020007:507"/>
    <s v="ДБЗ"/>
    <s v="83:00:020007"/>
    <m/>
    <s v="Деревянные"/>
    <n v="1990"/>
    <s v="квартира"/>
    <s v="206002000000"/>
    <s v="Жилое"/>
    <n v="205001000000"/>
    <s v="Квартира"/>
    <n v="48"/>
    <n v="1"/>
    <s v="Ненецкий автономный округ, р-н. Заполярный, с. Нижняя Пеша, ул. Калинина, д. 45А, кв. 2"/>
    <x v="0"/>
    <x v="10"/>
    <s v="Пешский"/>
    <s v="Калинина"/>
    <s v="45А"/>
    <m/>
    <m/>
    <s v="кв"/>
    <n v="2"/>
    <m/>
    <x v="7"/>
    <x v="22"/>
    <n v="2"/>
    <x v="21"/>
    <s v="Дома жилые блокированной застройки (таунхаусы)"/>
    <n v="5397.3576000000003"/>
    <n v="1"/>
    <n v="5397.3576000000003"/>
    <n v="259073.16"/>
    <n v="3"/>
    <m/>
    <n v="234624.48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922"/>
    <s v="квартира"/>
    <s v="83:00:020007:440"/>
    <s v="83:00:020007:440"/>
    <s v="ДБЗ"/>
    <s v="83:00:020007"/>
    <m/>
    <s v="Из прочих материалов"/>
    <n v="2011"/>
    <s v="квартира"/>
    <s v="206002000000"/>
    <s v="Жилое"/>
    <n v="205001000000"/>
    <s v="Квартира"/>
    <n v="37.1"/>
    <n v="1"/>
    <s v="Ненецкий автономный округ, р-н. Заполярный, с. Нижняя Пеша, ул. Калинина, д. 43А, кв. 4"/>
    <x v="0"/>
    <x v="10"/>
    <s v="Пешский"/>
    <s v="Калинина"/>
    <s v="43А"/>
    <m/>
    <m/>
    <s v="кв"/>
    <n v="4"/>
    <m/>
    <x v="7"/>
    <x v="22"/>
    <n v="2"/>
    <x v="21"/>
    <s v="Дома жилые блокированной застройки (таунхаусы)"/>
    <n v="12881.853300000001"/>
    <n v="1"/>
    <n v="12881.853300000001"/>
    <n v="477916.76"/>
    <n v="3"/>
    <m/>
    <n v="267493.23"/>
    <s v="8300100002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7:925"/>
    <m/>
    <s v="83:00:020007:390"/>
    <s v="83:00:020007:390"/>
    <s v="библиотека"/>
    <s v="83:00:020007"/>
    <m/>
    <s v="Деревянные"/>
    <n v="1961"/>
    <s v="помещение"/>
    <s v="206001000000"/>
    <s v="Нежилое"/>
    <m/>
    <s v=""/>
    <n v="111.4"/>
    <n v="1"/>
    <s v="Ненецкий автономный округ, муниципальный район &quot;Заполярный район&quot;, сельское поселение &quot;Пешский сельсовет&quot;, с. Нижняя Пеша, ул. Калинина, д. 26, помещение 1Н"/>
    <x v="0"/>
    <x v="10"/>
    <s v="Пешский"/>
    <s v="Калинина"/>
    <s v="26"/>
    <m/>
    <m/>
    <s v="пом"/>
    <s v="1Н"/>
    <m/>
    <x v="8"/>
    <x v="41"/>
    <n v="8"/>
    <x v="23"/>
    <s v="Архивы, книгохранилища и фондохранилища, библиотеки"/>
    <n v="15844.999599999999"/>
    <n v="1"/>
    <n v="15844.999599999999"/>
    <n v="1765132.96"/>
    <n v="3"/>
    <m/>
    <n v="822273.48"/>
    <s v="83001000025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7:926"/>
    <m/>
    <s v="83:00:020007:390"/>
    <s v="83:00:020007:390"/>
    <s v="библиотека"/>
    <s v="83:00:020007"/>
    <m/>
    <s v="Деревянные"/>
    <n v="1961"/>
    <s v="помещение"/>
    <s v="206001000000"/>
    <s v="Нежилое"/>
    <m/>
    <s v=""/>
    <n v="5.7"/>
    <n v="1"/>
    <s v="Ненецкий автономный округ, муниципальный район &quot;Заполярный район&quot;, сельское поселение &quot;Пешский сельсовет&quot;, с. Нижняя Пеша, ул. Калинина, д. 26, помещение 2Н"/>
    <x v="0"/>
    <x v="10"/>
    <s v="Пешский"/>
    <s v="Калинина"/>
    <s v="26"/>
    <m/>
    <m/>
    <s v="пом"/>
    <s v="2Н"/>
    <m/>
    <x v="8"/>
    <x v="41"/>
    <n v="8"/>
    <x v="23"/>
    <s v="Архивы, книгохранилища и фондохранилища, библиотеки"/>
    <n v="15844.999599999999"/>
    <n v="1"/>
    <n v="15844.999599999999"/>
    <n v="90316.5"/>
    <n v="3"/>
    <m/>
    <n v="42073.24"/>
    <s v="83001000025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7:929"/>
    <m/>
    <s v="83:00:020007:487"/>
    <s v="83:00:020007:487"/>
    <s v="дом культуры"/>
    <s v="83:00:020007"/>
    <m/>
    <s v="Деревянные"/>
    <n v="1981"/>
    <s v="нежилое помещение"/>
    <s v="206001000000"/>
    <s v="Нежилое"/>
    <m/>
    <s v=""/>
    <n v="22.9"/>
    <n v="1"/>
    <s v="Ненецкий автономный округ, муниципальный район «Заполярный район», сельское поселение «Пешский сельсовет», с. Нижняя Пеша, ул. Советская, д. 5, помещение 2Н"/>
    <x v="0"/>
    <x v="10"/>
    <s v="Пешский"/>
    <s v="Советская"/>
    <s v="5"/>
    <m/>
    <m/>
    <s v="пом"/>
    <s v="2Н"/>
    <m/>
    <x v="8"/>
    <x v="42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20732.500499999998"/>
    <n v="1"/>
    <n v="20732.500499999998"/>
    <n v="474774.26"/>
    <n v="3"/>
    <n v="228884.71"/>
    <n v="169031.08"/>
    <s v="83001000025000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7:931"/>
    <m/>
    <s v="83:00:020007:487"/>
    <s v="83:00:020007:487"/>
    <s v="дом культуры"/>
    <s v="83:00:020007"/>
    <m/>
    <s v="Деревянные"/>
    <n v="1981"/>
    <s v="нежилое помещение"/>
    <s v="206001000000"/>
    <s v="Нежилое"/>
    <m/>
    <s v=""/>
    <n v="573.79999999999995"/>
    <s v="1, 2"/>
    <s v="Ненецкий автономный округ, муниципальный район &quot;Заполярный район&quot;, сельское поселение &quot;Пешский сельсовет&quot;, с. Нижняя Пеша, ул. Советская, д. 5, помещение 1Н"/>
    <x v="0"/>
    <x v="10"/>
    <s v="Пешский"/>
    <s v="Советская"/>
    <s v="5"/>
    <m/>
    <m/>
    <s v="пом"/>
    <s v="1Н"/>
    <m/>
    <x v="8"/>
    <x v="42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20732.500499999998"/>
    <n v="1"/>
    <n v="20732.500499999998"/>
    <n v="11896308.789999999"/>
    <n v="3"/>
    <n v="5735111.29"/>
    <n v="4235372.7300000004"/>
    <s v="83001000025000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7:938"/>
    <s v="квартира"/>
    <s v="83:00:020007:937"/>
    <s v="83:00:020007:937"/>
    <s v="МКД"/>
    <s v="83:00:020007"/>
    <m/>
    <s v="Деревянные"/>
    <n v="2015"/>
    <s v="квартира"/>
    <s v="206002000000"/>
    <s v="Жилое"/>
    <n v="205001000000"/>
    <s v="Квартира"/>
    <n v="50.7"/>
    <n v="1"/>
    <s v="Ненецкий автономный округ, муниципальный район &quot;Заполярный район&quot;, сельское поселение &quot;Пешский сельсовет&quot;, с. Нижняя Пеша, ул. Калинина, д. 14, кв. 2"/>
    <x v="0"/>
    <x v="10"/>
    <s v="Пешский"/>
    <s v="Калинина"/>
    <s v="14"/>
    <m/>
    <m/>
    <s v="кв"/>
    <n v="2"/>
    <m/>
    <x v="3"/>
    <x v="4"/>
    <n v="1"/>
    <x v="4"/>
    <s v="Квартиры в МКД"/>
    <n v="13079.375"/>
    <n v="1"/>
    <n v="13079.375"/>
    <n v="663124.31000000006"/>
    <n v="3"/>
    <m/>
    <n v="247822.11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939"/>
    <s v="квартира"/>
    <s v="83:00:020007:937"/>
    <s v="83:00:020007:937"/>
    <s v="МКД"/>
    <s v="83:00:020007"/>
    <m/>
    <s v="Деревянные"/>
    <n v="2015"/>
    <s v="квартира"/>
    <s v="206002000000"/>
    <s v="Жилое"/>
    <n v="205001000000"/>
    <s v="Квартира"/>
    <n v="68"/>
    <n v="1"/>
    <s v="Ненецкий автономный округ, муниципальный район &quot;Заполярный район&quot;, сельское поселение &quot;Пешский сельсовет&quot;, с. Нижняя Пеша, ул. Калинина, д. 14, кв. 3"/>
    <x v="0"/>
    <x v="10"/>
    <s v="Пешский"/>
    <s v="Калинина"/>
    <s v="14"/>
    <m/>
    <m/>
    <s v="кв"/>
    <n v="3"/>
    <m/>
    <x v="3"/>
    <x v="4"/>
    <n v="1"/>
    <x v="4"/>
    <s v="Квартиры в МКД"/>
    <n v="13079.375"/>
    <n v="1"/>
    <n v="13079.375"/>
    <n v="889397.5"/>
    <n v="3"/>
    <m/>
    <n v="332384.68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940"/>
    <s v="квартира"/>
    <s v="83:00:020007:937"/>
    <s v="83:00:020007:937"/>
    <s v="МКД"/>
    <s v="83:00:020007"/>
    <m/>
    <s v="Деревянные"/>
    <n v="2015"/>
    <s v="квартира"/>
    <s v="206002000000"/>
    <s v="Жилое"/>
    <n v="205001000000"/>
    <s v="Квартира"/>
    <n v="36.5"/>
    <n v="2"/>
    <s v="Ненецкий автономный округ, муниципальный район &quot;Заполярный район&quot;, сельское поселение &quot;Пешский сельсовет&quot;, с. Нижняя Пеша, ул. Калинина, д. 14, кв. 4"/>
    <x v="0"/>
    <x v="10"/>
    <s v="Пешский"/>
    <s v="Калинина"/>
    <s v="14"/>
    <m/>
    <m/>
    <s v="кв"/>
    <n v="4"/>
    <m/>
    <x v="3"/>
    <x v="4"/>
    <n v="1"/>
    <x v="4"/>
    <s v="Квартиры в МКД"/>
    <n v="13079.375"/>
    <n v="1"/>
    <n v="13079.375"/>
    <n v="477397.19"/>
    <n v="3"/>
    <m/>
    <n v="178412.37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941"/>
    <s v="квартира"/>
    <s v="83:00:020007:937"/>
    <s v="83:00:020007:937"/>
    <s v="МКД"/>
    <s v="83:00:020007"/>
    <m/>
    <s v="Деревянные"/>
    <n v="2015"/>
    <s v="квартира"/>
    <s v="206002000000"/>
    <s v="Жилое"/>
    <n v="205001000000"/>
    <s v="Квартира"/>
    <n v="50.7"/>
    <n v="2"/>
    <s v="Ненецкий автономный округ, муниципальный район &quot;Заполярный район&quot;, сельское поселение &quot;Пешский сельсовет&quot;, с. Нижняя Пеша, ул. Калинина, д. 14, кв. 5"/>
    <x v="0"/>
    <x v="10"/>
    <s v="Пешский"/>
    <s v="Калинина"/>
    <s v="14"/>
    <m/>
    <m/>
    <s v="кв"/>
    <n v="5"/>
    <m/>
    <x v="3"/>
    <x v="4"/>
    <n v="1"/>
    <x v="4"/>
    <s v="Квартиры в МКД"/>
    <n v="13079.375"/>
    <n v="1"/>
    <n v="13079.375"/>
    <n v="663124.31000000006"/>
    <n v="3"/>
    <m/>
    <n v="247822.11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942"/>
    <s v="нежилое помещение"/>
    <s v="83:00:020007:937"/>
    <s v="83:00:020007:937"/>
    <s v="МКД"/>
    <s v="83:00:020007"/>
    <m/>
    <s v="Деревянные"/>
    <n v="2015"/>
    <m/>
    <s v="206001000000"/>
    <s v="Нежилое"/>
    <m/>
    <s v=""/>
    <n v="95.4"/>
    <s v="техподполье"/>
    <s v="Ненецкий автономный округ, муниципальный район &quot;Заполярный район&quot;, сельское поселение &quot;Пешский сельсовет&quot;, с. Нижняя Пеша, ул. Калинина, д. 14, пом.1Н"/>
    <x v="0"/>
    <x v="10"/>
    <s v="Пешский"/>
    <s v="Калинина"/>
    <s v="14"/>
    <m/>
    <m/>
    <s v="пом"/>
    <s v="1Н"/>
    <m/>
    <x v="3"/>
    <x v="4"/>
    <n v="1"/>
    <x v="31"/>
    <s v="Подвалы, цокольные этажи"/>
    <n v="13079.375"/>
    <n v="0.5"/>
    <n v="6539.6875"/>
    <n v="623886.18999999994"/>
    <n v="3"/>
    <m/>
    <n v="704173.16"/>
    <s v="830010000250001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20007:943"/>
    <s v="квартира"/>
    <s v="83:00:020007:937"/>
    <s v="83:00:020007:937"/>
    <s v="МКД"/>
    <s v="83:00:020007"/>
    <m/>
    <s v="Деревянные"/>
    <n v="2015"/>
    <s v="квартира"/>
    <s v="206002000000"/>
    <s v="Жилое"/>
    <n v="205001000000"/>
    <s v="Квартира"/>
    <n v="68"/>
    <n v="1"/>
    <s v="Ненецкий автономный округ, муниципальный район &quot;Заполярный район&quot;, сельское поселение &quot;Пешский сельсовет&quot;, с. Нижняя Пеша, ул. Калинина, д. 14, кв. 7"/>
    <x v="0"/>
    <x v="10"/>
    <s v="Пешский"/>
    <s v="Калинина"/>
    <s v="14"/>
    <m/>
    <m/>
    <s v="кв"/>
    <n v="7"/>
    <m/>
    <x v="3"/>
    <x v="4"/>
    <n v="1"/>
    <x v="4"/>
    <s v="Квартиры в МКД"/>
    <n v="13079.375"/>
    <n v="1"/>
    <n v="13079.375"/>
    <n v="889397.5"/>
    <n v="3"/>
    <m/>
    <n v="332384.68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944"/>
    <s v="квартира"/>
    <s v="83:00:020007:937"/>
    <s v="83:00:020007:937"/>
    <s v="МКД"/>
    <s v="83:00:020007"/>
    <m/>
    <s v="Деревянные"/>
    <n v="2015"/>
    <s v="квартира"/>
    <s v="206002000000"/>
    <s v="Жилое"/>
    <n v="205001000000"/>
    <s v="Квартира"/>
    <n v="50.7"/>
    <n v="1"/>
    <s v="Ненецкий автономный округ, муниципальный район &quot;Заполярный район&quot;, сельское поселение &quot;Пешский сельсовет&quot;, с. Нижняя Пеша, ул. Калинина, д. 14, кв. 8"/>
    <x v="0"/>
    <x v="10"/>
    <s v="Пешский"/>
    <s v="Калинина"/>
    <s v="14"/>
    <m/>
    <m/>
    <s v="кв"/>
    <n v="8"/>
    <m/>
    <x v="3"/>
    <x v="4"/>
    <n v="1"/>
    <x v="4"/>
    <s v="Квартиры в МКД"/>
    <n v="13079.375"/>
    <n v="1"/>
    <n v="13079.375"/>
    <n v="663124.31000000006"/>
    <n v="3"/>
    <m/>
    <n v="247822.11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945"/>
    <s v="квартира"/>
    <s v="83:00:020007:937"/>
    <s v="83:00:020007:937"/>
    <s v="МКД"/>
    <s v="83:00:020007"/>
    <m/>
    <s v="Деревянные"/>
    <n v="2015"/>
    <s v="квартира"/>
    <s v="206002000000"/>
    <s v="Жилое"/>
    <n v="205001000000"/>
    <s v="Квартира"/>
    <n v="36.5"/>
    <n v="1"/>
    <s v="Ненецкий автономный округ, муниципальный район &quot;Заполярный район&quot;, сельское поселение &quot;Пешский сельсовет&quot;, с. Нижняя Пеша, ул. Калинина, д. 14, кв. 9"/>
    <x v="0"/>
    <x v="10"/>
    <s v="Пешский"/>
    <s v="Калинина"/>
    <s v="14"/>
    <m/>
    <m/>
    <s v="кв"/>
    <n v="9"/>
    <m/>
    <x v="3"/>
    <x v="4"/>
    <n v="1"/>
    <x v="4"/>
    <s v="Квартиры в МКД"/>
    <n v="13079.375"/>
    <n v="1"/>
    <n v="13079.375"/>
    <n v="477397.19"/>
    <n v="3"/>
    <m/>
    <n v="178412.37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946"/>
    <s v="квартира"/>
    <s v="83:00:020007:937"/>
    <s v="83:00:020007:937"/>
    <s v="МКД"/>
    <s v="83:00:020007"/>
    <m/>
    <s v="Деревянные"/>
    <n v="2015"/>
    <s v="квартира"/>
    <s v="206002000000"/>
    <s v="Жилое"/>
    <n v="205001000000"/>
    <s v="Квартира"/>
    <n v="68"/>
    <n v="2"/>
    <s v="Ненецкий автономный округ, муниципальный район &quot;Заполярный район&quot;, сельское поселение &quot;Пешский сельсовет&quot;, с. Нижняя Пеша, ул. Калинина, д. 14, кв. 10"/>
    <x v="0"/>
    <x v="10"/>
    <s v="Пешский"/>
    <s v="Калинина"/>
    <s v="14"/>
    <m/>
    <m/>
    <s v="кв"/>
    <n v="10"/>
    <m/>
    <x v="3"/>
    <x v="4"/>
    <n v="1"/>
    <x v="4"/>
    <s v="Квартиры в МКД"/>
    <n v="13079.375"/>
    <n v="1"/>
    <n v="13079.375"/>
    <n v="889397.5"/>
    <n v="3"/>
    <m/>
    <n v="332384.68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947"/>
    <s v="квартира"/>
    <s v="83:00:020007:937"/>
    <s v="83:00:020007:937"/>
    <s v="МКД"/>
    <s v="83:00:020007"/>
    <m/>
    <s v="Деревянные"/>
    <n v="2015"/>
    <s v="квартира"/>
    <s v="206002000000"/>
    <s v="Жилое"/>
    <n v="205001000000"/>
    <s v="Квартира"/>
    <n v="50.7"/>
    <n v="2"/>
    <s v="Ненецкий автономный округ, муниципальный район &quot;Заполярный район&quot;, сельское поселение &quot;Пешский сельсовет&quot;, с. Нижняя Пеша, ул. Калинина, д. 14, кв.11"/>
    <x v="0"/>
    <x v="10"/>
    <s v="Пешский"/>
    <s v="Калинина"/>
    <s v="14"/>
    <m/>
    <m/>
    <s v="кв"/>
    <n v="11"/>
    <m/>
    <x v="3"/>
    <x v="4"/>
    <n v="1"/>
    <x v="4"/>
    <s v="Квартиры в МКД"/>
    <n v="13079.375"/>
    <n v="1"/>
    <n v="13079.375"/>
    <n v="663124.31000000006"/>
    <n v="3"/>
    <m/>
    <n v="247822.11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948"/>
    <s v="квартира"/>
    <s v="83:00:020007:937"/>
    <s v="83:00:020007:937"/>
    <s v="МКД"/>
    <s v="83:00:020007"/>
    <m/>
    <s v="Деревянные"/>
    <n v="2015"/>
    <s v="квартира"/>
    <s v="206002000000"/>
    <s v="Жилое"/>
    <n v="205001000000"/>
    <s v="Квартира"/>
    <n v="36.5"/>
    <n v="2"/>
    <s v="Ненецкий автономный округ, муниципальный район &quot;Заполярный район&quot;, сельское поселение &quot;Пешский сельсовет&quot;, с. Нижняя Пеша, ул. Калинина, д. 14, кв.12"/>
    <x v="0"/>
    <x v="10"/>
    <s v="Пешский"/>
    <s v="Калинина"/>
    <s v="14"/>
    <m/>
    <m/>
    <s v="кв"/>
    <n v="12"/>
    <m/>
    <x v="3"/>
    <x v="4"/>
    <n v="1"/>
    <x v="4"/>
    <s v="Квартиры в МКД"/>
    <n v="13079.375"/>
    <n v="1"/>
    <n v="13079.375"/>
    <n v="477397.19"/>
    <n v="3"/>
    <m/>
    <n v="178412.37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949"/>
    <s v="квартира"/>
    <s v="83:00:020007:937"/>
    <s v="83:00:020007:937"/>
    <s v="МКД"/>
    <s v="83:00:020007"/>
    <m/>
    <s v="Деревянные"/>
    <n v="2015"/>
    <s v="квартира"/>
    <s v="206002000000"/>
    <s v="Жилое"/>
    <n v="205001000000"/>
    <s v="Квартира"/>
    <n v="36.5"/>
    <n v="1"/>
    <s v="Ненецкий автономный округ, муниципальный район &quot;Заполярный район&quot;, сельское поселение &quot;Пешский сельсовет&quot;, с. Нижняя Пеша, ул. Калинина, д. 14, кв. 1"/>
    <x v="0"/>
    <x v="10"/>
    <s v="Пешский"/>
    <s v="Калинина"/>
    <s v="14"/>
    <m/>
    <m/>
    <s v="кв"/>
    <n v="1"/>
    <m/>
    <x v="3"/>
    <x v="4"/>
    <n v="1"/>
    <x v="4"/>
    <s v="Квартиры в МКД"/>
    <n v="13079.375"/>
    <n v="1"/>
    <n v="13079.375"/>
    <n v="477397.19"/>
    <n v="3"/>
    <m/>
    <n v="178412.37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950"/>
    <s v="квартира"/>
    <s v="83:00:020007:937"/>
    <s v="83:00:020007:937"/>
    <s v="МКД"/>
    <s v="83:00:020007"/>
    <m/>
    <s v="Деревянные"/>
    <n v="2015"/>
    <s v="квартира"/>
    <s v="206002000000"/>
    <s v="Жилое"/>
    <n v="205001000000"/>
    <s v="Квартира"/>
    <n v="68"/>
    <n v="2"/>
    <s v="Ненецкий автономный округ, муниципальный район &quot;Заполярный район&quot;, сельское поселение &quot;Пешский сельсовет&quot;, с. Нижняя Пеша, ул. Калинина, д. 14, кв. 6"/>
    <x v="0"/>
    <x v="10"/>
    <s v="Пешский"/>
    <s v="Калинина"/>
    <s v="14"/>
    <m/>
    <m/>
    <s v="кв"/>
    <n v="6"/>
    <m/>
    <x v="3"/>
    <x v="4"/>
    <n v="1"/>
    <x v="4"/>
    <s v="Квартиры в МКД"/>
    <n v="13079.375"/>
    <n v="1"/>
    <n v="13079.375"/>
    <n v="889397.5"/>
    <n v="3"/>
    <m/>
    <n v="332384.68"/>
    <s v="83001000025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20007:978"/>
    <s v="квартира"/>
    <m/>
    <s v="83:00:020007:361"/>
    <s v="ИЖД"/>
    <s v="83:00:020007"/>
    <m/>
    <s v="Рубленые"/>
    <n v="1954"/>
    <s v="квартира"/>
    <s v="206002000000"/>
    <s v="Жилое"/>
    <n v="205001000000"/>
    <s v="Квартира"/>
    <n v="41.9"/>
    <m/>
    <s v="Ненецкий автономный округ, МО &quot;Пешский сельсовет&quot;, с. Нижняя Пеша, ул. Советская, д. 49, кв. 1"/>
    <x v="0"/>
    <x v="10"/>
    <s v="Пешский"/>
    <s v="Советская"/>
    <s v="49"/>
    <m/>
    <m/>
    <s v="кв"/>
    <n v="1"/>
    <m/>
    <x v="7"/>
    <x v="20"/>
    <n v="2"/>
    <x v="21"/>
    <s v="Дома жилые блокированной застройки (таунхаусы)"/>
    <n v="4331.2511999999997"/>
    <n v="1"/>
    <n v="4331.2511999999997"/>
    <n v="181479.43"/>
    <n v="3"/>
    <m/>
    <n v="204807.62"/>
    <s v="83001000025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8:137"/>
    <s v="квартира"/>
    <s v="83:00:020008:93"/>
    <s v="83:00:020008:93"/>
    <s v="ДБЗ"/>
    <s v="83:00:020008"/>
    <m/>
    <s v="Рубленые"/>
    <n v="1982"/>
    <s v="Квартира"/>
    <s v="206002000000"/>
    <s v="Жилое"/>
    <n v="205001000000"/>
    <s v="Квартира"/>
    <n v="56.7"/>
    <n v="1"/>
    <s v="Ненецкий автономный округ, р-н. Заполярный, д. Верхняя Пеша, д. 11, кв. 1"/>
    <x v="0"/>
    <x v="10"/>
    <s v="Пешский"/>
    <m/>
    <s v="11"/>
    <m/>
    <m/>
    <s v="кв"/>
    <n v="1"/>
    <m/>
    <x v="7"/>
    <x v="22"/>
    <n v="2"/>
    <x v="21"/>
    <s v="Дома жилые блокированной застройки (таунхаусы)"/>
    <n v="3671.0425"/>
    <n v="1"/>
    <n v="3671.0425"/>
    <n v="208148.11"/>
    <n v="3"/>
    <m/>
    <n v="234838.72"/>
    <s v="8300100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8:138"/>
    <s v="квартира"/>
    <s v="83:00:020008:93"/>
    <s v="83:00:020008:93"/>
    <s v="ДБЗ"/>
    <s v="83:00:020008"/>
    <m/>
    <s v="Рубленые"/>
    <n v="1982"/>
    <s v="Квартира"/>
    <s v="206002000000"/>
    <s v="Жилое"/>
    <n v="205001000000"/>
    <s v="Квартира"/>
    <n v="57.7"/>
    <n v="1"/>
    <s v="Ненецкий автономный округ, р-н. Заполярный, д. Верхняя Пеша, д. 11, кв. 2"/>
    <x v="0"/>
    <x v="10"/>
    <s v="Пешский"/>
    <m/>
    <s v="11"/>
    <m/>
    <m/>
    <s v="кв"/>
    <n v="2"/>
    <m/>
    <x v="7"/>
    <x v="22"/>
    <n v="2"/>
    <x v="21"/>
    <s v="Дома жилые блокированной застройки (таунхаусы)"/>
    <n v="3671.0425"/>
    <n v="1"/>
    <n v="3671.0425"/>
    <n v="211819.15"/>
    <n v="3"/>
    <m/>
    <n v="238980.5"/>
    <s v="8300100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8:139"/>
    <s v="квартира"/>
    <s v="83:00:020008:96"/>
    <s v="83:00:020008:96"/>
    <s v="ДБЗ"/>
    <s v="83:00:020008"/>
    <m/>
    <s v="Рубленые"/>
    <n v="1912"/>
    <s v="Квартира"/>
    <s v="206002000000"/>
    <s v="Жилое"/>
    <n v="205001000000"/>
    <s v="Квартира"/>
    <n v="51"/>
    <n v="1"/>
    <s v="Ненецкий автономный округ, Заполярный район, Пёшский сельсовет, дер. Верхняя Пеша, д. 56"/>
    <x v="0"/>
    <x v="10"/>
    <s v="Пешский"/>
    <m/>
    <s v="56"/>
    <m/>
    <m/>
    <s v="кв"/>
    <n v="1"/>
    <m/>
    <x v="7"/>
    <x v="22"/>
    <n v="2"/>
    <x v="21"/>
    <s v="Дома жилые блокированной застройки (таунхаусы)"/>
    <n v="2528.9747000000002"/>
    <n v="1"/>
    <n v="2528.9747000000002"/>
    <n v="128977.71"/>
    <n v="3"/>
    <m/>
    <n v="211230.6"/>
    <s v="8300100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8:140"/>
    <s v="квартира"/>
    <s v="83:00:020008:96"/>
    <s v="83:00:020008:96"/>
    <s v="ДБЗ"/>
    <s v="83:00:020008"/>
    <m/>
    <s v="Рубленые"/>
    <n v="1912"/>
    <s v="Квартира"/>
    <s v="206002000000"/>
    <s v="Жилое"/>
    <n v="205001000000"/>
    <s v="Квартира"/>
    <n v="111.3"/>
    <n v="1"/>
    <s v="Ненецкий автономный округ, Заполярный район, Пёшский сельсовет, дер. Верхняя Пеша, д. 56"/>
    <x v="0"/>
    <x v="10"/>
    <s v="Пешский"/>
    <m/>
    <s v="56"/>
    <m/>
    <m/>
    <s v="кв"/>
    <n v="2"/>
    <m/>
    <x v="7"/>
    <x v="22"/>
    <n v="2"/>
    <x v="21"/>
    <s v="Дома жилые блокированной застройки (таунхаусы)"/>
    <n v="2528.9747000000002"/>
    <n v="1"/>
    <n v="2528.9747000000002"/>
    <n v="281474.88"/>
    <n v="3"/>
    <m/>
    <n v="460979.72"/>
    <s v="8300100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8:141"/>
    <s v="квартира"/>
    <s v="83:00:020008:102"/>
    <s v="83:00:020008:102"/>
    <s v="ДБЗ"/>
    <s v="83:00:020008"/>
    <m/>
    <s v="Рубленые"/>
    <n v="1982"/>
    <s v="Квартира"/>
    <s v="206002000000"/>
    <s v="Жилое"/>
    <n v="205001000000"/>
    <s v="Квартира"/>
    <n v="54"/>
    <n v="1"/>
    <s v="Ненецкий автономный округ, Заполярный район, Пёшский сельсовет, дер. Верхняя Пеша, д. 10"/>
    <x v="0"/>
    <x v="10"/>
    <s v="Пешский"/>
    <m/>
    <s v="10"/>
    <m/>
    <m/>
    <s v="кв"/>
    <n v="1"/>
    <m/>
    <x v="7"/>
    <x v="22"/>
    <n v="2"/>
    <x v="21"/>
    <s v="Дома жилые блокированной застройки (таунхаусы)"/>
    <n v="3671.0425"/>
    <n v="1"/>
    <n v="3671.0425"/>
    <n v="198236.3"/>
    <n v="3"/>
    <m/>
    <n v="223611.25"/>
    <s v="8300100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8:142"/>
    <s v="квартира"/>
    <s v="83:00:020008:102"/>
    <s v="83:00:020008:102"/>
    <s v="ДБЗ"/>
    <s v="83:00:020008"/>
    <m/>
    <s v="Рубленые"/>
    <n v="1982"/>
    <s v="Квартира"/>
    <s v="206002000000"/>
    <s v="Жилое"/>
    <n v="205001000000"/>
    <s v="Квартира"/>
    <n v="53.5"/>
    <n v="1"/>
    <s v="Ненецкий автономный округ, Заполярный район, Пёшский сельсовет, дер. Верхняя Пеша, д. 10"/>
    <x v="0"/>
    <x v="10"/>
    <s v="Пешский"/>
    <m/>
    <s v="10"/>
    <m/>
    <m/>
    <s v="кв"/>
    <n v="2"/>
    <m/>
    <x v="7"/>
    <x v="22"/>
    <n v="2"/>
    <x v="21"/>
    <s v="Дома жилые блокированной застройки (таунхаусы)"/>
    <n v="3671.0425"/>
    <n v="1"/>
    <n v="3671.0425"/>
    <n v="196400.77"/>
    <n v="3"/>
    <m/>
    <n v="221540.77"/>
    <s v="8300100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8:143"/>
    <s v="квартира"/>
    <s v="83:00:020008:105"/>
    <s v="83:00:020008:105"/>
    <s v="ДБЗ"/>
    <s v="83:00:020008"/>
    <m/>
    <s v="Рубленые"/>
    <n v="1905"/>
    <s v="Квартира"/>
    <s v="206002000000"/>
    <s v="Жилое"/>
    <n v="205001000000"/>
    <s v="Квартира"/>
    <n v="29.9"/>
    <n v="1"/>
    <s v="Ненецкий автономный округ, Заполярный район, Пёшский сельсовет, дер. Верхняя Пеша, д. 24"/>
    <x v="0"/>
    <x v="10"/>
    <s v="Пешский"/>
    <m/>
    <s v="24"/>
    <m/>
    <m/>
    <s v="кв"/>
    <n v="1"/>
    <m/>
    <x v="7"/>
    <x v="22"/>
    <n v="2"/>
    <x v="21"/>
    <s v="Дома жилые блокированной застройки (таунхаусы)"/>
    <n v="2753.2818000000002"/>
    <n v="1"/>
    <n v="2753.2818000000002"/>
    <n v="82323.13"/>
    <n v="3"/>
    <m/>
    <n v="123839.12"/>
    <s v="8300100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8:144"/>
    <s v="квартира"/>
    <s v="83:00:020008:105"/>
    <s v="83:00:020008:105"/>
    <s v="ДБЗ"/>
    <s v="83:00:020008"/>
    <m/>
    <s v="Рубленые"/>
    <n v="1905"/>
    <s v="Квартира"/>
    <s v="206002000000"/>
    <s v="Жилое"/>
    <n v="205001000000"/>
    <s v="Квартира"/>
    <n v="38.5"/>
    <n v="1"/>
    <s v="Ненецкий автономный округ, Заполярный район, Пёшский сельсовет, дер. Верхняя Пеша, д. 24"/>
    <x v="0"/>
    <x v="10"/>
    <s v="Пешский"/>
    <m/>
    <s v="24"/>
    <m/>
    <m/>
    <s v="кв"/>
    <n v="2"/>
    <m/>
    <x v="7"/>
    <x v="22"/>
    <n v="2"/>
    <x v="21"/>
    <s v="Дома жилые блокированной застройки (таунхаусы)"/>
    <n v="2753.2818000000002"/>
    <n v="1"/>
    <n v="2753.2818000000002"/>
    <n v="106001.35"/>
    <n v="3"/>
    <m/>
    <n v="159458.39000000001"/>
    <s v="8300100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8:145"/>
    <s v="квартира"/>
    <s v="83:00:020008:105"/>
    <s v="83:00:020008:105"/>
    <s v="ДБЗ"/>
    <s v="83:00:020008"/>
    <m/>
    <s v="Рубленые"/>
    <n v="1905"/>
    <s v="Квартира"/>
    <s v="206002000000"/>
    <s v="Жилое"/>
    <n v="205001000000"/>
    <s v="Квартира"/>
    <n v="38.5"/>
    <n v="1"/>
    <s v="Ненецкий автономный округ, Заполярный район, Пёшский сельсовет, дер. Верхняя Пеша, д. 24"/>
    <x v="0"/>
    <x v="10"/>
    <s v="Пешский"/>
    <m/>
    <s v="24"/>
    <m/>
    <m/>
    <s v="кв"/>
    <n v="3"/>
    <m/>
    <x v="7"/>
    <x v="22"/>
    <n v="2"/>
    <x v="21"/>
    <s v="Дома жилые блокированной застройки (таунхаусы)"/>
    <n v="2753.2818000000002"/>
    <n v="1"/>
    <n v="2753.2818000000002"/>
    <n v="106001.35"/>
    <n v="3"/>
    <m/>
    <n v="159458.39000000001"/>
    <s v="8300100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8:146"/>
    <s v="квартира"/>
    <s v="83:00:020008:105"/>
    <s v="83:00:020008:105"/>
    <s v="ДБЗ"/>
    <s v="83:00:020008"/>
    <m/>
    <s v="Рубленые"/>
    <n v="1905"/>
    <s v="Квартира"/>
    <s v="206002000000"/>
    <s v="Жилое"/>
    <n v="205001000000"/>
    <s v="Квартира"/>
    <n v="29.9"/>
    <n v="1"/>
    <s v="Ненецкий автономный округ, Заполярный район, Пёшский сельсовет, дер. Верхняя Пеша, д. 24"/>
    <x v="0"/>
    <x v="10"/>
    <s v="Пешский"/>
    <m/>
    <s v="24"/>
    <m/>
    <m/>
    <s v="кв"/>
    <n v="4"/>
    <m/>
    <x v="7"/>
    <x v="22"/>
    <n v="2"/>
    <x v="21"/>
    <s v="Дома жилые блокированной застройки (таунхаусы)"/>
    <n v="2753.2818000000002"/>
    <n v="1"/>
    <n v="2753.2818000000002"/>
    <n v="82323.13"/>
    <n v="3"/>
    <m/>
    <n v="123839.12"/>
    <s v="8300100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8:148"/>
    <s v="квартира"/>
    <s v="83:00:020008:119"/>
    <s v="83:00:020008:119"/>
    <s v="ДБЗ"/>
    <s v="83:00:020008"/>
    <m/>
    <s v="Рубленые"/>
    <n v="1984"/>
    <s v="Квартира"/>
    <s v="206002000000"/>
    <s v="Жилое"/>
    <n v="205001000000"/>
    <s v="Квартира"/>
    <n v="33.799999999999997"/>
    <n v="1"/>
    <s v="Ненецкий автономный округ, р-н. Заполярный, д. Верхняя Пеша, д. 8, кв. 1"/>
    <x v="0"/>
    <x v="10"/>
    <s v="Пешский"/>
    <m/>
    <s v="8"/>
    <m/>
    <m/>
    <s v="кв"/>
    <n v="1"/>
    <m/>
    <x v="7"/>
    <x v="22"/>
    <n v="2"/>
    <x v="21"/>
    <s v="Дома жилые блокированной застройки (таунхаусы)"/>
    <n v="4124.2941000000001"/>
    <n v="1"/>
    <n v="4124.2941000000001"/>
    <n v="139401.14000000001"/>
    <n v="3"/>
    <m/>
    <n v="141591.56"/>
    <s v="8300100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8:149"/>
    <s v="квартира"/>
    <s v="83:00:020008:119"/>
    <s v="83:00:020008:119"/>
    <s v="ДБЗ"/>
    <s v="83:00:020008"/>
    <m/>
    <s v="Рубленые"/>
    <n v="1984"/>
    <s v="Квартира"/>
    <s v="206002000000"/>
    <s v="Жилое"/>
    <n v="205001000000"/>
    <s v="Квартира"/>
    <n v="34.1"/>
    <n v="1"/>
    <s v="Ненецкий автономный округ, р-н. Заполярный, д. Верхняя Пеша, д. 8, кв. 2"/>
    <x v="0"/>
    <x v="10"/>
    <s v="Пешский"/>
    <m/>
    <s v="8"/>
    <m/>
    <m/>
    <s v="кв"/>
    <n v="2"/>
    <m/>
    <x v="7"/>
    <x v="22"/>
    <n v="2"/>
    <x v="21"/>
    <s v="Дома жилые блокированной застройки (таунхаусы)"/>
    <n v="4124.2941000000001"/>
    <n v="1"/>
    <n v="4124.2941000000001"/>
    <n v="140638.43"/>
    <n v="3"/>
    <m/>
    <n v="142848.29"/>
    <s v="8300100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8:151"/>
    <s v="квартира"/>
    <s v="83:00:020008:122"/>
    <s v="83:00:020008:122"/>
    <s v="ИЖД"/>
    <s v="83:00:020008"/>
    <m/>
    <s v="Рубленые"/>
    <n v="1962"/>
    <s v="Квартира"/>
    <s v="206002000000"/>
    <s v="Жилое"/>
    <n v="205001000000"/>
    <s v="Квартира"/>
    <n v="52.8"/>
    <n v="1"/>
    <s v="Ненецкий автономный округ, р-н. Заполярный, д. Верхняя Пеша, д. 38, кв. 1"/>
    <x v="0"/>
    <x v="10"/>
    <s v="Пешский"/>
    <m/>
    <s v="38"/>
    <m/>
    <m/>
    <s v="кв"/>
    <n v="1"/>
    <m/>
    <x v="7"/>
    <x v="20"/>
    <n v="2"/>
    <x v="19"/>
    <s v="Дома индивидуальные"/>
    <n v="3093.2206000000001"/>
    <n v="1"/>
    <n v="3093.2206000000001"/>
    <n v="163322.04999999999"/>
    <n v="3"/>
    <m/>
    <n v="254184.21"/>
    <s v="8300100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8:152"/>
    <s v="квартира"/>
    <s v="83:00:020008:125"/>
    <s v="83:00:020008:125"/>
    <s v="ДБЗ"/>
    <s v="83:00:020008"/>
    <m/>
    <s v="Рубленые"/>
    <n v="1959"/>
    <s v="Квартира"/>
    <s v="206002000000"/>
    <s v="Жилое"/>
    <n v="205001000000"/>
    <s v="Квартира"/>
    <n v="35.700000000000003"/>
    <n v="1"/>
    <s v="Ненецкий автономный округ, Заполярный район, Пёшский сельсовет, дер. Верхняя Пеша, д. 16"/>
    <x v="0"/>
    <x v="10"/>
    <s v="Пешский"/>
    <m/>
    <s v="16"/>
    <m/>
    <m/>
    <s v="кв"/>
    <n v="1"/>
    <m/>
    <x v="7"/>
    <x v="22"/>
    <n v="2"/>
    <x v="21"/>
    <s v="Дома жилые блокированной застройки (таунхаусы)"/>
    <n v="3093.2206000000001"/>
    <n v="1"/>
    <n v="3093.2206000000001"/>
    <n v="110427.98"/>
    <n v="3"/>
    <m/>
    <n v="149550.85"/>
    <s v="8300100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8:153"/>
    <s v="квартира"/>
    <s v="83:00:020008:125"/>
    <s v="83:00:020008:125"/>
    <s v="ДБЗ"/>
    <s v="83:00:020008"/>
    <m/>
    <s v="Рубленые"/>
    <n v="1959"/>
    <s v="Квартира"/>
    <s v="206002000000"/>
    <s v="Жилое"/>
    <n v="205001000000"/>
    <s v="Квартира"/>
    <n v="35.299999999999997"/>
    <n v="1"/>
    <s v="Ненецкий автономный округ, Заполярный район, Пёшский сельсовет, дер. Верхняя Пеша, д. 16"/>
    <x v="0"/>
    <x v="10"/>
    <s v="Пешский"/>
    <m/>
    <s v="16"/>
    <m/>
    <m/>
    <s v="кв"/>
    <n v="2"/>
    <m/>
    <x v="7"/>
    <x v="22"/>
    <n v="2"/>
    <x v="21"/>
    <s v="Дома жилые блокированной застройки (таунхаусы)"/>
    <n v="3093.2206000000001"/>
    <n v="1"/>
    <n v="3093.2206000000001"/>
    <n v="109190.69"/>
    <n v="3"/>
    <m/>
    <n v="147875.21"/>
    <s v="8300100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8:154"/>
    <s v="квартира"/>
    <s v="83:00:020008:127"/>
    <s v="83:00:020008:127"/>
    <s v="ИЖД"/>
    <s v="83:00:020008"/>
    <m/>
    <s v="Рубленые"/>
    <n v="1960"/>
    <s v="Квартира"/>
    <s v="206002000000"/>
    <s v="Жилое"/>
    <n v="205001000000"/>
    <s v="Квартира"/>
    <n v="51.1"/>
    <n v="1"/>
    <s v="Ненецкий автономный округ, р-н. Заполярный, д. Верхняя Пеша, д. 37, кв. 1"/>
    <x v="0"/>
    <x v="10"/>
    <s v="Пешский"/>
    <m/>
    <s v="37"/>
    <m/>
    <m/>
    <s v="кв"/>
    <n v="1"/>
    <m/>
    <x v="7"/>
    <x v="20"/>
    <n v="2"/>
    <x v="19"/>
    <s v="Дома индивидуальные"/>
    <n v="3093.2206000000001"/>
    <n v="1"/>
    <n v="3093.2206000000001"/>
    <n v="158063.57"/>
    <n v="3"/>
    <m/>
    <n v="246000.24"/>
    <s v="8300100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8:155"/>
    <s v="квартира"/>
    <s v="83:00:020008:128"/>
    <s v="83:00:020008:128"/>
    <s v="ИЖД"/>
    <s v="83:00:020008"/>
    <m/>
    <s v="Рубленые"/>
    <n v="1978"/>
    <s v="Квартира"/>
    <s v="206002000000"/>
    <s v="Жилое"/>
    <n v="205001000000"/>
    <s v="Квартира"/>
    <n v="57.2"/>
    <n v="1"/>
    <s v="Ненецкий автономный округ, р-н. Заполярный, д. Верхняя Пеша, д. 40, кв. 1"/>
    <x v="0"/>
    <x v="10"/>
    <s v="Пешский"/>
    <m/>
    <s v="40"/>
    <m/>
    <m/>
    <s v="кв"/>
    <n v="1"/>
    <m/>
    <x v="7"/>
    <x v="20"/>
    <n v="2"/>
    <x v="19"/>
    <s v="Дома индивидуальные"/>
    <n v="4124.2941000000001"/>
    <n v="1"/>
    <n v="4124.2941000000001"/>
    <n v="235909.62"/>
    <n v="3"/>
    <m/>
    <n v="275421.26"/>
    <s v="8300100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8:156"/>
    <s v="квартира"/>
    <s v="83:00:020008:132"/>
    <s v="83:00:020008:132"/>
    <s v="ДБЗ"/>
    <s v="83:00:020008"/>
    <m/>
    <s v="Рубленые"/>
    <n v="1985"/>
    <s v="Квартира"/>
    <s v="206002000000"/>
    <s v="Жилое"/>
    <n v="205001000000"/>
    <s v="Квартира"/>
    <n v="49.9"/>
    <n v="1"/>
    <s v="Ненецкий автономный округ, р-н. Заполярный, д. Верхняя Пеша, д. 14, кв. 1"/>
    <x v="0"/>
    <x v="10"/>
    <s v="Пешский"/>
    <m/>
    <s v="14"/>
    <m/>
    <m/>
    <s v="кв"/>
    <n v="1"/>
    <m/>
    <x v="7"/>
    <x v="22"/>
    <n v="2"/>
    <x v="21"/>
    <s v="Дома жилые блокированной застройки (таунхаусы)"/>
    <n v="4124.2941000000001"/>
    <n v="1"/>
    <n v="4124.2941000000001"/>
    <n v="205802.28"/>
    <n v="3"/>
    <m/>
    <n v="223852.79999999999"/>
    <s v="8300100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8:157"/>
    <s v="квартира"/>
    <s v="83:00:020008:132"/>
    <s v="83:00:020008:132"/>
    <s v="ДБЗ"/>
    <s v="83:00:020008"/>
    <m/>
    <s v="Рубленые"/>
    <n v="1985"/>
    <s v="Квартира"/>
    <s v="206002000000"/>
    <s v="Жилое"/>
    <n v="205001000000"/>
    <s v="Квартира"/>
    <n v="50.1"/>
    <n v="1"/>
    <s v="Ненецкий автономный округ, р-н. Заполярный, д. Верхняя Пеша, д. 14, кв. 2"/>
    <x v="0"/>
    <x v="10"/>
    <s v="Пешский"/>
    <m/>
    <s v="14"/>
    <m/>
    <m/>
    <s v="кв"/>
    <n v="2"/>
    <m/>
    <x v="7"/>
    <x v="22"/>
    <n v="2"/>
    <x v="21"/>
    <s v="Дома жилые блокированной застройки (таунхаусы)"/>
    <n v="4124.2941000000001"/>
    <n v="1"/>
    <n v="4124.2941000000001"/>
    <n v="206627.13"/>
    <n v="3"/>
    <m/>
    <n v="224750.01"/>
    <s v="8300100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8:166"/>
    <m/>
    <s v="83:00:020008:94"/>
    <s v="83:00:020008:94"/>
    <s v="ФАП"/>
    <s v="83:00:020008"/>
    <m/>
    <s v="Рубленые"/>
    <n v="2003"/>
    <s v="помещение"/>
    <s v="206001000000"/>
    <s v="Нежилое"/>
    <m/>
    <s v=""/>
    <n v="7"/>
    <n v="1"/>
    <s v="Ненецкий автономный округ, Муниципальный район &quot;Заполярный район&quot;, сельское поселение &quot;Пёшский сельсовет&quot;, д. Верхняя Пеша, д. 31, пом. № 2"/>
    <x v="0"/>
    <x v="10"/>
    <s v="Пешский"/>
    <m/>
    <s v="31"/>
    <m/>
    <m/>
    <s v="пом"/>
    <n v="2"/>
    <m/>
    <x v="8"/>
    <x v="28"/>
    <n v="8"/>
    <x v="26"/>
    <s v="Больницы, поликлиники, станции медицинской скорой помощи, фельдшерские медицинские пункты"/>
    <n v="9841.2487000000001"/>
    <n v="1"/>
    <n v="9841.2487000000001"/>
    <n v="68888.740000000005"/>
    <n v="3"/>
    <m/>
    <n v="10735.97"/>
    <s v="83001000007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8:167"/>
    <m/>
    <s v="83:00:020008:94"/>
    <s v="83:00:020008:94"/>
    <s v="ФАП"/>
    <s v="83:00:020008"/>
    <m/>
    <s v="Рубленые"/>
    <n v="2003"/>
    <s v="помещение"/>
    <s v="206001000000"/>
    <s v="Нежилое"/>
    <m/>
    <s v=""/>
    <n v="114.4"/>
    <n v="1"/>
    <s v="Ненецкий автономный округ, Муниципальный район &quot;Заполярный район&quot;, сельское поселение &quot;Пёшский сельсовет&quot;, д. Верхняя Пеша, д. 31, пом. № 1"/>
    <x v="0"/>
    <x v="10"/>
    <s v="Пешский"/>
    <m/>
    <s v="31"/>
    <m/>
    <m/>
    <s v="пом"/>
    <n v="1"/>
    <m/>
    <x v="8"/>
    <x v="28"/>
    <n v="8"/>
    <x v="26"/>
    <s v="Больницы, поликлиники, станции медицинской скорой помощи, фельдшерские медицинские пункты"/>
    <n v="9841.2487000000001"/>
    <n v="1"/>
    <n v="9841.2487000000001"/>
    <n v="1125838.8500000001"/>
    <n v="3"/>
    <m/>
    <n v="175456.42"/>
    <s v="83001000007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8:168"/>
    <m/>
    <s v="83:00:020008:129"/>
    <s v="83:00:020008:129"/>
    <s v="дом культуры"/>
    <s v="83:00:020008"/>
    <m/>
    <s v="Рубленые"/>
    <n v="1961"/>
    <s v="помещение"/>
    <s v="206001000000"/>
    <s v="Нежилое"/>
    <m/>
    <s v=""/>
    <n v="7.8"/>
    <n v="1"/>
    <s v="Ненецкий автономный округ, Муниципальный район &quot;Заполярный район&quot;, Сельское поселение &quot;Пёшский сельсовет&quot;, д. Верхняя Пеша, д. 43Б, помещение 2Н"/>
    <x v="0"/>
    <x v="10"/>
    <s v="Пешский"/>
    <m/>
    <s v="43Б"/>
    <m/>
    <m/>
    <s v="пом"/>
    <s v="2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12481.4743"/>
    <n v="1"/>
    <n v="12481.4743"/>
    <n v="97355.5"/>
    <n v="3"/>
    <m/>
    <n v="11962.94"/>
    <s v="83001000007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8:169"/>
    <m/>
    <s v="83:00:020008:129"/>
    <s v="83:00:020008:129"/>
    <s v="дом культуры"/>
    <s v="83:00:020008"/>
    <m/>
    <s v="Рубленые"/>
    <n v="1961"/>
    <s v="помещение"/>
    <s v="206001000000"/>
    <s v="Нежилое"/>
    <m/>
    <s v=""/>
    <n v="189"/>
    <n v="1"/>
    <s v="Ненецкий автономный округ, Муниципальный район &quot;Заполярный район&quot;, Сельское поселение &quot;Пёшский сельсовет&quot;, д. Верхняя Пеша, д. 43Б, помещение 1Н"/>
    <x v="0"/>
    <x v="10"/>
    <s v="Пешский"/>
    <m/>
    <s v="43Б"/>
    <m/>
    <m/>
    <s v="пом"/>
    <s v="1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12481.4743"/>
    <n v="1"/>
    <n v="12481.4743"/>
    <n v="2358998.64"/>
    <n v="3"/>
    <n v="1144538.0900000001"/>
    <n v="289871.19"/>
    <s v="83001000007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9:154"/>
    <s v="квартира"/>
    <s v="83:00:020009:117"/>
    <s v="83:00:020009:117"/>
    <s v="ДБЗ"/>
    <s v="83:00:020009"/>
    <m/>
    <s v="Рубленые"/>
    <n v="1989"/>
    <s v="Квартира"/>
    <s v="206002000000"/>
    <s v="Жилое"/>
    <n v="205001000000"/>
    <s v="Квартира"/>
    <n v="54.2"/>
    <n v="1"/>
    <s v="Ненецкий автономный округ, р-н. Заполярный, д. Волоковая, д. 48, кв. 1"/>
    <x v="0"/>
    <x v="10"/>
    <s v="Пешский"/>
    <m/>
    <s v="48"/>
    <m/>
    <m/>
    <s v="кв"/>
    <n v="1"/>
    <m/>
    <x v="7"/>
    <x v="22"/>
    <n v="2"/>
    <x v="21"/>
    <s v="Дома жилые блокированной застройки (таунхаусы)"/>
    <n v="2937.4947999999999"/>
    <n v="1"/>
    <n v="2937.4947999999999"/>
    <n v="159212.22"/>
    <n v="3"/>
    <m/>
    <n v="317955.87"/>
    <s v="8300100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9:155"/>
    <s v="квартира"/>
    <s v="83:00:020009:117"/>
    <s v="83:00:020009:117"/>
    <s v="ДБЗ"/>
    <s v="83:00:020009"/>
    <m/>
    <s v="Рубленые"/>
    <n v="1989"/>
    <s v="Квартира"/>
    <s v="206002000000"/>
    <s v="Жилое"/>
    <n v="205001000000"/>
    <s v="Квартира"/>
    <n v="54.2"/>
    <n v="1"/>
    <s v="Ненецкий автономный округ, р-н. Заполярный, д. Волоковая, д. 48, кв. 2"/>
    <x v="0"/>
    <x v="10"/>
    <s v="Пешский"/>
    <m/>
    <s v="48"/>
    <m/>
    <m/>
    <s v="кв"/>
    <n v="2"/>
    <m/>
    <x v="7"/>
    <x v="22"/>
    <n v="2"/>
    <x v="21"/>
    <s v="Дома жилые блокированной застройки (таунхаусы)"/>
    <n v="2937.4947999999999"/>
    <n v="1"/>
    <n v="2937.4947999999999"/>
    <n v="159212.22"/>
    <n v="3"/>
    <m/>
    <n v="317955.87"/>
    <s v="8300100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20009:162"/>
    <m/>
    <s v="83:00:020009:119"/>
    <s v="83:00:020009:119"/>
    <s v="дом культуры"/>
    <s v="83:00:020009"/>
    <m/>
    <s v="Рубленые"/>
    <n v="1995"/>
    <s v="нежилое помещение"/>
    <s v="206001000000"/>
    <s v="Нежилое"/>
    <m/>
    <s v=""/>
    <n v="10.7"/>
    <n v="1"/>
    <s v="Ненецкий автономный округ, муниципальный район «Заполярный район», сельское поселение «Пёшский сельсовет», д. Волоковая, д. 80, помещение 2Н"/>
    <x v="0"/>
    <x v="10"/>
    <s v="Пешский"/>
    <m/>
    <s v="80"/>
    <m/>
    <m/>
    <s v="пом"/>
    <s v="2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17311.539000000001"/>
    <n v="1"/>
    <n v="17311.539000000001"/>
    <n v="185233.47"/>
    <n v="3"/>
    <m/>
    <n v="16410.7"/>
    <s v="8300100000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20009:163"/>
    <m/>
    <s v="83:00:020009:119"/>
    <s v="83:00:020009:119"/>
    <s v="дом культуры"/>
    <s v="83:00:020009"/>
    <m/>
    <s v="Рубленые"/>
    <n v="1995"/>
    <s v="нежилое помещение"/>
    <s v="206001000000"/>
    <s v="Нежилое"/>
    <m/>
    <s v=""/>
    <n v="277.8"/>
    <s v="1, 2"/>
    <s v="Ненецкий автономный округ, муниципальный район «Заполярный район», сельское поселение «Пёшский сельсовет», д. Волоковая, д. 80, помещение 1Н"/>
    <x v="0"/>
    <x v="10"/>
    <s v="Пешский"/>
    <m/>
    <s v="80"/>
    <m/>
    <m/>
    <s v="пом"/>
    <s v="1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17311.539000000001"/>
    <n v="1"/>
    <n v="17311.539000000001"/>
    <n v="4809145.53"/>
    <n v="3"/>
    <n v="5032235.88"/>
    <n v="426064.64000000001"/>
    <s v="8300100000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30008:102"/>
    <m/>
    <s v="83:00:030008:88"/>
    <s v="83:00:030008:88"/>
    <s v="детский сад"/>
    <s v="83:00:030008"/>
    <m/>
    <s v="Рубленые"/>
    <n v="1967"/>
    <s v="котельная"/>
    <s v="206001000000"/>
    <s v="Нежилое"/>
    <m/>
    <s v=""/>
    <n v="7"/>
    <n v="1"/>
    <s v="р-н. Заполярный, д. Щелино, д. 13"/>
    <x v="0"/>
    <x v="12"/>
    <s v="Великовисочный"/>
    <m/>
    <s v="13"/>
    <m/>
    <m/>
    <s v=""/>
    <s v=""/>
    <m/>
    <x v="8"/>
    <x v="31"/>
    <n v="7"/>
    <x v="24"/>
    <s v="Котельные"/>
    <n v="9422.2288000000008"/>
    <n v="1"/>
    <n v="9422.2288000000008"/>
    <n v="65955.600000000006"/>
    <n v="3"/>
    <m/>
    <n v="10735.97"/>
    <s v="8300100004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30008:105"/>
    <m/>
    <s v="83:00:030008:82"/>
    <s v="83:00:030008:82"/>
    <s v="ФАП"/>
    <s v="83:00:030008"/>
    <m/>
    <s v="Рубленые"/>
    <n v="1980"/>
    <s v="помещение 1"/>
    <s v="206001000000"/>
    <s v="Нежилое"/>
    <m/>
    <s v=""/>
    <n v="51.8"/>
    <n v="1"/>
    <s v="Ненецкий автономный округ, муниципальный район &quot;Заполярный район&quot;, сельское поселение &quot;Великовисочный сельсовет&quot;, д. Щелино, д. 22, помещение 1"/>
    <x v="0"/>
    <x v="12"/>
    <s v="Великовисочный"/>
    <m/>
    <s v="22"/>
    <m/>
    <m/>
    <s v="пом"/>
    <n v="1"/>
    <m/>
    <x v="8"/>
    <x v="28"/>
    <n v="8"/>
    <x v="26"/>
    <s v="Больницы, поликлиники, станции медицинской скорой помощи, фельдшерские медицинские пункты"/>
    <n v="5788.9697999999999"/>
    <n v="1"/>
    <n v="5788.9697999999999"/>
    <n v="299868.64"/>
    <n v="3"/>
    <m/>
    <n v="79446.179999999993"/>
    <s v="8300100004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30008:106"/>
    <m/>
    <s v="83:00:030008:82"/>
    <s v="83:00:030008:82"/>
    <s v="ФАП"/>
    <s v="83:00:030008"/>
    <m/>
    <s v="Рубленые"/>
    <n v="1980"/>
    <s v="помещение 2"/>
    <s v="206001000000"/>
    <s v="Нежилое"/>
    <m/>
    <s v=""/>
    <n v="6.7"/>
    <n v="1"/>
    <s v="Ненецкий автономный округ, муниципальный район &quot;Заполярный район&quot;, сельское поселение &quot;Великовисочный сельсовет&quot;, д. Щелино, д. 22, помещение 2"/>
    <x v="0"/>
    <x v="12"/>
    <s v="Великовисочный"/>
    <m/>
    <s v="22"/>
    <m/>
    <m/>
    <s v="пом"/>
    <n v="2"/>
    <m/>
    <x v="8"/>
    <x v="28"/>
    <n v="8"/>
    <x v="26"/>
    <s v="Больницы, поликлиники, станции медицинской скорой помощи, фельдшерские медицинские пункты"/>
    <n v="5788.9697999999999"/>
    <n v="1"/>
    <n v="5788.9697999999999"/>
    <n v="38786.1"/>
    <n v="3"/>
    <m/>
    <n v="10275.86"/>
    <s v="8300100004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30008:107"/>
    <m/>
    <s v="83:00:030008:84"/>
    <s v="83:00:030008:84"/>
    <s v="дом культуры"/>
    <s v="83:00:030008"/>
    <m/>
    <s v="Рубленые"/>
    <n v="1968"/>
    <s v="помещение"/>
    <s v="206001000000"/>
    <s v="Нежилое"/>
    <m/>
    <s v=""/>
    <n v="84.7"/>
    <n v="1"/>
    <s v="Ненецкий автономный округ, муниципальный район &quot;Заполярный район&quot;, сельское поселение &quot;Великовисочный сельсовет&quot;, д. Щелино, д.16, помещение 1Н"/>
    <x v="0"/>
    <x v="12"/>
    <s v="Великовисочный"/>
    <m/>
    <s v="16"/>
    <m/>
    <m/>
    <s v="пом"/>
    <s v="1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12481.4743"/>
    <n v="1"/>
    <n v="12481.4743"/>
    <n v="1057180.8700000001"/>
    <n v="3"/>
    <n v="608676.86"/>
    <n v="129905.24"/>
    <s v="8300100004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30008:108"/>
    <m/>
    <s v="83:00:030008:84"/>
    <s v="83:00:030008:84"/>
    <s v="дом культуры"/>
    <s v="83:00:030008"/>
    <m/>
    <s v="Рубленые"/>
    <n v="1968"/>
    <s v="помещение"/>
    <s v="206001000000"/>
    <s v="Нежилое"/>
    <m/>
    <s v=""/>
    <n v="7.3"/>
    <n v="1"/>
    <s v="Ненецкий автономный округ, муниципальный район &quot;Заполярный район&quot;, сельское поселение &quot;Великовисочный сельсовет&quot;, д. Щелино, д.16, помещение 2Н"/>
    <x v="0"/>
    <x v="12"/>
    <s v="Великовисочный"/>
    <m/>
    <s v="16"/>
    <m/>
    <m/>
    <s v="пом"/>
    <s v="2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12481.4743"/>
    <n v="1"/>
    <n v="12481.4743"/>
    <n v="91114.76"/>
    <n v="3"/>
    <m/>
    <n v="11196.08"/>
    <s v="8300100004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30008:95"/>
    <s v="квартира"/>
    <s v="83:00:030008:86"/>
    <s v="83:00:030008:86"/>
    <s v="ИЖД"/>
    <s v="83:00:030008"/>
    <m/>
    <s v="Рубленые"/>
    <n v="1984"/>
    <s v="Квартира"/>
    <s v="206002000000"/>
    <s v="Жилое"/>
    <n v="205001000000"/>
    <s v="Квартира"/>
    <n v="32.6"/>
    <n v="1"/>
    <s v="р-н. Заполярный, д. Щелино, д. 43, кв. 1"/>
    <x v="0"/>
    <x v="12"/>
    <s v="Великовисочный"/>
    <m/>
    <s v="43"/>
    <m/>
    <m/>
    <s v="кв"/>
    <n v="1"/>
    <m/>
    <x v="7"/>
    <x v="20"/>
    <n v="2"/>
    <x v="19"/>
    <s v="Дома индивидуальные"/>
    <n v="4689.5145000000002"/>
    <n v="1"/>
    <n v="4689.5145000000002"/>
    <n v="152878.17000000001"/>
    <n v="3"/>
    <m/>
    <n v="156939.49"/>
    <s v="8300100004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09:108"/>
    <m/>
    <s v="83:00:030009:100"/>
    <s v="83:00:030009:100"/>
    <s v="дом культуры"/>
    <s v="83:00:030009"/>
    <m/>
    <s v="Металлические"/>
    <n v="2012"/>
    <s v="помещение"/>
    <s v="206001000000"/>
    <s v="Нежилое"/>
    <m/>
    <s v=""/>
    <n v="158"/>
    <n v="1"/>
    <s v="Ненецкий автономный округ, муниципальный район «Заполярный район», сельское поселение «Великовисочный сельсовет», д. Тошвиска, д. 33А, помещение 1Н"/>
    <x v="0"/>
    <x v="12"/>
    <s v="Великовисочный"/>
    <m/>
    <s v="33А"/>
    <m/>
    <m/>
    <s v="пом"/>
    <s v="1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37964.484299999996"/>
    <n v="1"/>
    <n v="37964.484299999996"/>
    <n v="5998388.5199999996"/>
    <n v="3"/>
    <n v="7036233.7999999998"/>
    <n v="242326.18"/>
    <s v="83001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30009:109"/>
    <m/>
    <s v="83:00:030009:100"/>
    <s v="83:00:030009:100"/>
    <s v="дом культуры"/>
    <s v="83:00:030009"/>
    <m/>
    <s v="Металлические"/>
    <n v="2012"/>
    <s v="помещение"/>
    <s v="206001000000"/>
    <s v="Нежилое"/>
    <m/>
    <s v=""/>
    <n v="7.6"/>
    <n v="1"/>
    <s v="Ненецкий автономный округ, муниципальный район «Заполярный район», сельское поселение «Великовисочный сельсовет», д. Тошвиска, д. 33А, помещение 2Н"/>
    <x v="0"/>
    <x v="12"/>
    <s v="Великовисочный"/>
    <m/>
    <s v="33А"/>
    <m/>
    <m/>
    <s v="пом"/>
    <s v="2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37964.484299999996"/>
    <n v="1"/>
    <n v="37964.484299999996"/>
    <n v="288530.08"/>
    <n v="3"/>
    <m/>
    <n v="11656.2"/>
    <s v="8300100003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30009:94"/>
    <s v="квартира"/>
    <s v="83:00:030009:85"/>
    <s v="83:00:030009:85"/>
    <s v="ДБЗ"/>
    <s v="83:00:030009"/>
    <m/>
    <s v="Рубленые"/>
    <n v="1963"/>
    <s v="Квартира"/>
    <s v="206002000000"/>
    <s v="Жилое"/>
    <n v="205001000000"/>
    <s v="Квартира"/>
    <n v="49.3"/>
    <n v="1"/>
    <s v="р-н. Заполярный, д. Тошвиска, д. 6, кв. 1"/>
    <x v="0"/>
    <x v="12"/>
    <s v="Великовисочный"/>
    <m/>
    <s v="6"/>
    <m/>
    <m/>
    <s v="кв"/>
    <n v="1"/>
    <m/>
    <x v="7"/>
    <x v="22"/>
    <n v="2"/>
    <x v="21"/>
    <s v="Дома жилые блокированной застройки (таунхаусы)"/>
    <n v="2753.2818000000002"/>
    <n v="1"/>
    <n v="2753.2818000000002"/>
    <n v="135736.79"/>
    <n v="3"/>
    <m/>
    <n v="204148.78"/>
    <s v="8300100003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09:95"/>
    <s v="квартира"/>
    <s v="83:00:030009:85"/>
    <s v="83:00:030009:85"/>
    <s v="ДБЗ"/>
    <s v="83:00:030009"/>
    <m/>
    <s v="Рубленые"/>
    <n v="1963"/>
    <s v="Квартира"/>
    <s v="206002000000"/>
    <s v="Жилое"/>
    <n v="205001000000"/>
    <s v="Квартира"/>
    <n v="53.1"/>
    <n v="1"/>
    <s v="Ненецкий автономный округ, Заполярный район, д. Тошвиска, д. 6, кв. 2"/>
    <x v="0"/>
    <x v="12"/>
    <s v="Великовисочный"/>
    <m/>
    <s v="6"/>
    <m/>
    <m/>
    <s v="кв"/>
    <n v="2"/>
    <m/>
    <x v="7"/>
    <x v="22"/>
    <n v="2"/>
    <x v="21"/>
    <s v="Дома жилые блокированной застройки (таунхаусы)"/>
    <n v="2753.2818000000002"/>
    <n v="1"/>
    <n v="2753.2818000000002"/>
    <n v="146199.26"/>
    <n v="3"/>
    <m/>
    <n v="219884.39"/>
    <s v="8300100003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09:97"/>
    <s v="квартира"/>
    <s v="83:00:030009:90"/>
    <s v="83:00:030009:90"/>
    <s v="ИЖД"/>
    <s v="83:00:030009"/>
    <m/>
    <s v="Рубленые"/>
    <n v="1960"/>
    <s v="Квартира"/>
    <s v="206002000000"/>
    <s v="Жилое"/>
    <n v="205001000000"/>
    <s v="Квартира"/>
    <n v="50.7"/>
    <n v="1"/>
    <s v="Ненецкий автономный округ, Заполярный р-н, д. Тошвиска, кв. 1"/>
    <x v="0"/>
    <x v="12"/>
    <s v="Великовисочный"/>
    <m/>
    <m/>
    <m/>
    <m/>
    <s v="кв"/>
    <n v="1"/>
    <m/>
    <x v="7"/>
    <x v="20"/>
    <n v="2"/>
    <x v="19"/>
    <s v="Дома индивидуальные"/>
    <n v="3093.2206000000001"/>
    <n v="1"/>
    <n v="3093.2206000000001"/>
    <n v="156826.28"/>
    <n v="3"/>
    <m/>
    <n v="130761.07"/>
    <s v="8300100003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1:193"/>
    <s v="квартира"/>
    <s v="83:00:030011:149"/>
    <s v="83:00:030011:149"/>
    <s v="ДБЗ"/>
    <s v="83:00:030011"/>
    <m/>
    <s v="Рубленые"/>
    <n v="1988"/>
    <s v="Квартира"/>
    <s v="206002000000"/>
    <s v="Жилое"/>
    <n v="205001000000"/>
    <s v="Квартира"/>
    <n v="27.5"/>
    <n v="1"/>
    <s v="р-н. Заполярный, п. Хонгурей, д. 43, кв. 1"/>
    <x v="0"/>
    <x v="4"/>
    <s v="Пустозерский"/>
    <m/>
    <s v="43"/>
    <m/>
    <m/>
    <s v="кв"/>
    <n v="1"/>
    <m/>
    <x v="7"/>
    <x v="22"/>
    <n v="2"/>
    <x v="21"/>
    <s v="Дома жилые блокированной застройки (таунхаусы)"/>
    <n v="5873.8882000000003"/>
    <n v="1"/>
    <n v="5873.8882000000003"/>
    <n v="161531.93"/>
    <n v="3"/>
    <m/>
    <n v="151834.79999999999"/>
    <s v="8300100003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1:194"/>
    <s v="квартира"/>
    <s v="83:00:030011:149"/>
    <s v="83:00:030011:149"/>
    <s v="ДБЗ"/>
    <s v="83:00:030011"/>
    <m/>
    <s v="Рубленые"/>
    <n v="1988"/>
    <s v="Квартира"/>
    <s v="206002000000"/>
    <s v="Жилое"/>
    <n v="205001000000"/>
    <s v="Квартира"/>
    <n v="26.4"/>
    <n v="1"/>
    <s v="р-н. Заполярный, п. Хонгурей, д. 43, кв. 2"/>
    <x v="0"/>
    <x v="4"/>
    <s v="Пустозерский"/>
    <m/>
    <s v="43"/>
    <m/>
    <m/>
    <s v="кв"/>
    <n v="2"/>
    <m/>
    <x v="7"/>
    <x v="22"/>
    <n v="2"/>
    <x v="21"/>
    <s v="Дома жилые блокированной застройки (таунхаусы)"/>
    <n v="5873.8882000000003"/>
    <n v="1"/>
    <n v="5873.8882000000003"/>
    <n v="155070.65"/>
    <n v="3"/>
    <m/>
    <n v="145761.4"/>
    <s v="8300100003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1:195"/>
    <s v="квартира"/>
    <s v="83:00:030011:149"/>
    <s v="83:00:030011:149"/>
    <s v="ДБЗ"/>
    <s v="83:00:030011"/>
    <m/>
    <s v="Рубленые"/>
    <n v="1988"/>
    <s v="Квартира"/>
    <s v="206002000000"/>
    <s v="Жилое"/>
    <n v="205001000000"/>
    <s v="Квартира"/>
    <n v="52.1"/>
    <n v="1"/>
    <s v="р-н. Заполярный, п. Хонгурей, д. 43, кв. 3"/>
    <x v="0"/>
    <x v="4"/>
    <s v="Пустозерский"/>
    <m/>
    <s v="43"/>
    <m/>
    <m/>
    <s v="кв"/>
    <n v="3"/>
    <m/>
    <x v="7"/>
    <x v="22"/>
    <n v="2"/>
    <x v="21"/>
    <s v="Дома жилые блокированной застройки (таунхаусы)"/>
    <n v="5873.8882000000003"/>
    <n v="1"/>
    <n v="5873.8882000000003"/>
    <n v="306029.58"/>
    <n v="3"/>
    <m/>
    <n v="287657.92"/>
    <s v="8300100003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1:196"/>
    <s v="квартира"/>
    <s v="83:00:030011:150"/>
    <s v="83:00:030011:150"/>
    <s v="ДБЗ"/>
    <s v="83:00:030011"/>
    <m/>
    <s v="Рубленые"/>
    <n v="1984"/>
    <s v="Квартира"/>
    <s v="206002000000"/>
    <s v="Жилое"/>
    <n v="205001000000"/>
    <s v="Квартира"/>
    <n v="43.1"/>
    <n v="1"/>
    <s v="Ненецкий автономный округ, Пустозерский с/с, п.Хонгурей, д.45"/>
    <x v="0"/>
    <x v="4"/>
    <s v="Пустозерский"/>
    <m/>
    <s v="45"/>
    <m/>
    <m/>
    <s v="кв"/>
    <n v="1"/>
    <m/>
    <x v="7"/>
    <x v="22"/>
    <n v="2"/>
    <x v="21"/>
    <s v="Дома жилые блокированной застройки (таунхаусы)"/>
    <n v="5873.8882000000003"/>
    <n v="1"/>
    <n v="5873.8882000000003"/>
    <n v="253164.58"/>
    <n v="3"/>
    <m/>
    <n v="178474.9"/>
    <s v="8300100003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1:197"/>
    <s v="квартира"/>
    <s v="83:00:030011:150"/>
    <s v="83:00:030011:150"/>
    <s v="ДБЗ"/>
    <s v="83:00:030011"/>
    <m/>
    <s v="Рубленые"/>
    <n v="1984"/>
    <s v="Квартира"/>
    <s v="206002000000"/>
    <s v="Жилое"/>
    <n v="205001000000"/>
    <s v="Квартира"/>
    <n v="57.9"/>
    <n v="1"/>
    <s v="Ненецкий автономный округ, Пустозерский с/с, п.Хонгурей, д.45, кв. 2"/>
    <x v="0"/>
    <x v="4"/>
    <s v="Пустозерский"/>
    <m/>
    <s v="45"/>
    <m/>
    <m/>
    <s v="кв"/>
    <n v="2"/>
    <m/>
    <x v="7"/>
    <x v="22"/>
    <n v="2"/>
    <x v="21"/>
    <s v="Дома жилые блокированной застройки (таунхаусы)"/>
    <n v="5873.8882000000003"/>
    <n v="1"/>
    <n v="5873.8882000000003"/>
    <n v="340098.13"/>
    <n v="3"/>
    <m/>
    <n v="239760.95"/>
    <s v="8300100003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1:198"/>
    <s v="квартира"/>
    <s v="83:00:030011:157"/>
    <s v="83:00:030011:157"/>
    <s v="ИЖД"/>
    <s v="83:00:030011"/>
    <m/>
    <s v="Рубленые"/>
    <n v="1960"/>
    <s v="Квартира"/>
    <s v="206002000000"/>
    <s v="Жилое"/>
    <n v="205001000000"/>
    <s v="Квартира"/>
    <n v="50.3"/>
    <n v="1"/>
    <s v="Ненецкий автономный округ, Заполярный район, Пустозерский с/с, п.Хонгурей, д.80, кв.1"/>
    <x v="0"/>
    <x v="4"/>
    <s v="Пустозерский"/>
    <m/>
    <s v="80"/>
    <m/>
    <m/>
    <s v="кв"/>
    <n v="1"/>
    <m/>
    <x v="7"/>
    <x v="20"/>
    <n v="2"/>
    <x v="19"/>
    <s v="Дома индивидуальные"/>
    <n v="4949.3384999999998"/>
    <n v="1"/>
    <n v="4949.3384999999998"/>
    <n v="248951.73"/>
    <n v="3"/>
    <m/>
    <n v="242148.97"/>
    <s v="8300100003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1:199"/>
    <s v="квартира"/>
    <s v="83:00:030011:162"/>
    <s v="83:00:030011:162"/>
    <s v="ДБЗ"/>
    <s v="83:00:030011"/>
    <m/>
    <s v="Рубленые"/>
    <n v="1962"/>
    <s v="Квартира"/>
    <s v="206002000000"/>
    <s v="Жилое"/>
    <n v="205001000000"/>
    <s v="Квартира"/>
    <n v="23.9"/>
    <n v="1"/>
    <s v="р-н. Заполярный, п. Хонгурей, д. 13, кв. 1"/>
    <x v="0"/>
    <x v="4"/>
    <s v="Пустозерский"/>
    <m/>
    <s v="13"/>
    <m/>
    <m/>
    <s v="кв"/>
    <n v="1"/>
    <m/>
    <x v="7"/>
    <x v="22"/>
    <n v="2"/>
    <x v="21"/>
    <s v="Дома жилые блокированной застройки (таунхаусы)"/>
    <n v="5627.6283999999996"/>
    <n v="1"/>
    <n v="5627.6283999999996"/>
    <n v="134500.32"/>
    <n v="3"/>
    <m/>
    <n v="115056.87"/>
    <s v="8300100003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1:200"/>
    <s v="квартира"/>
    <s v="83:00:030011:162"/>
    <s v="83:00:030011:162"/>
    <s v="ДБЗ"/>
    <s v="83:00:030011"/>
    <m/>
    <s v="Рубленые"/>
    <n v="1962"/>
    <s v="Квартира"/>
    <s v="206002000000"/>
    <s v="Жилое"/>
    <n v="205001000000"/>
    <s v="Квартира"/>
    <n v="24.1"/>
    <n v="1"/>
    <s v="р-н. Заполярный, п. Хонгурей, д. 13, кв. 2"/>
    <x v="0"/>
    <x v="4"/>
    <s v="Пустозерский"/>
    <m/>
    <s v="13"/>
    <m/>
    <m/>
    <s v="кв"/>
    <n v="2"/>
    <m/>
    <x v="7"/>
    <x v="22"/>
    <n v="2"/>
    <x v="21"/>
    <s v="Дома жилые блокированной застройки (таунхаусы)"/>
    <n v="5627.6283999999996"/>
    <n v="1"/>
    <n v="5627.6283999999996"/>
    <n v="135625.84"/>
    <n v="3"/>
    <m/>
    <n v="116019.69"/>
    <s v="8300100003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1:201"/>
    <s v="квартира"/>
    <s v="83:00:030011:164"/>
    <s v="83:00:030011:164"/>
    <s v="ИЖД"/>
    <s v="83:00:030011"/>
    <m/>
    <s v="Деревянные"/>
    <n v="1975"/>
    <s v="Квартира"/>
    <s v="206002000000"/>
    <s v="Жилое"/>
    <n v="205001000000"/>
    <s v="Квартира"/>
    <n v="42"/>
    <n v="1"/>
    <s v="Ненецкий автономный округ, Заполярный р-н, п. Хонгурей, кв. 1"/>
    <x v="0"/>
    <x v="4"/>
    <s v="Пустозерский"/>
    <m/>
    <m/>
    <m/>
    <m/>
    <s v="кв"/>
    <n v="1"/>
    <m/>
    <x v="7"/>
    <x v="20"/>
    <n v="2"/>
    <x v="19"/>
    <s v="Дома индивидуальные"/>
    <n v="7503.5045"/>
    <n v="1"/>
    <n v="7503.5045"/>
    <n v="315147.19"/>
    <n v="3"/>
    <m/>
    <n v="108301.13"/>
    <s v="8300100003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1:202"/>
    <s v="квартира"/>
    <s v="83:00:030011:165"/>
    <s v="83:00:030011:165"/>
    <s v="ИЖД"/>
    <s v="83:00:030011"/>
    <m/>
    <s v="Рубленые"/>
    <n v="2000"/>
    <s v="Квартира"/>
    <s v="206002000000"/>
    <s v="Жилое"/>
    <n v="205001000000"/>
    <s v="Квартира"/>
    <n v="68.599999999999994"/>
    <n v="1"/>
    <s v="Ненецкий автономный округ, Заполярный р-н, п. Хонгурей, кв. 1"/>
    <x v="0"/>
    <x v="4"/>
    <s v="Пустозерский"/>
    <m/>
    <m/>
    <m/>
    <m/>
    <s v="кв"/>
    <n v="1"/>
    <m/>
    <x v="7"/>
    <x v="20"/>
    <n v="2"/>
    <x v="19"/>
    <s v="Дома индивидуальные"/>
    <n v="10228.632900000001"/>
    <n v="1"/>
    <n v="10228.632900000001"/>
    <n v="701684.22"/>
    <n v="3"/>
    <m/>
    <n v="670535.19999999995"/>
    <s v="8300100003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1:203"/>
    <s v="квартира"/>
    <s v="83:00:030011:166"/>
    <s v="83:00:030011:166"/>
    <s v="МКД"/>
    <s v="83:00:030011"/>
    <m/>
    <s v="Деревянные"/>
    <n v="1994"/>
    <s v="Квартира"/>
    <s v="206002000000"/>
    <s v="Жилое"/>
    <n v="205001000000"/>
    <s v="Квартира"/>
    <n v="87.1"/>
    <n v="1"/>
    <s v="р-н. Заполярный, п. Хонгурей, д. 107, кв. 1"/>
    <x v="0"/>
    <x v="4"/>
    <s v="Пустозерский"/>
    <m/>
    <s v="107"/>
    <m/>
    <m/>
    <s v="кв"/>
    <n v="1"/>
    <m/>
    <x v="3"/>
    <x v="4"/>
    <n v="1"/>
    <x v="4"/>
    <s v="Квартиры в МКД"/>
    <n v="8837.1718999999994"/>
    <n v="1"/>
    <n v="8837.1718999999994"/>
    <n v="769717.67"/>
    <n v="3"/>
    <m/>
    <n v="354254.47"/>
    <s v="83001000037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30011:204"/>
    <s v="квартира"/>
    <s v="83:00:030011:166"/>
    <s v="83:00:030011:166"/>
    <s v="МКД"/>
    <s v="83:00:030011"/>
    <m/>
    <s v="Деревянные"/>
    <n v="1994"/>
    <s v="Квартира"/>
    <s v="206002000000"/>
    <s v="Жилое"/>
    <n v="205001000000"/>
    <s v="Квартира"/>
    <n v="59"/>
    <n v="1"/>
    <s v="р-н. Заполярный, п. Хонгурей, д. 107, кв. 2"/>
    <x v="0"/>
    <x v="4"/>
    <s v="Пустозерский"/>
    <m/>
    <s v="107"/>
    <m/>
    <m/>
    <s v="кв"/>
    <n v="2"/>
    <m/>
    <x v="3"/>
    <x v="4"/>
    <n v="1"/>
    <x v="4"/>
    <s v="Квартиры в МКД"/>
    <n v="8837.1718999999994"/>
    <n v="1"/>
    <n v="8837.1718999999994"/>
    <n v="521393.14"/>
    <n v="3"/>
    <m/>
    <n v="239965.72"/>
    <s v="83001000037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30011:205"/>
    <s v="квартира"/>
    <s v="83:00:030011:169"/>
    <s v="83:00:030011:169"/>
    <s v="ИЖД"/>
    <s v="83:00:030011"/>
    <m/>
    <s v="Рубленые"/>
    <n v="1968"/>
    <s v="Квартира"/>
    <s v="206002000000"/>
    <s v="Жилое"/>
    <n v="205001000000"/>
    <s v="Квартира"/>
    <n v="77.2"/>
    <n v="1"/>
    <s v="р-н. Заполярный, п. Хонгурей, д. 87, кв. 1"/>
    <x v="0"/>
    <x v="4"/>
    <s v="Пустозерский"/>
    <m/>
    <s v="87"/>
    <m/>
    <m/>
    <s v="кв"/>
    <n v="1"/>
    <m/>
    <x v="7"/>
    <x v="20"/>
    <n v="2"/>
    <x v="19"/>
    <s v="Дома индивидуальные"/>
    <n v="4949.3384999999998"/>
    <n v="1"/>
    <n v="4949.3384999999998"/>
    <n v="382088.93"/>
    <n v="3"/>
    <m/>
    <n v="323398.49"/>
    <s v="8300100003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1:206"/>
    <s v="квартира"/>
    <s v="83:00:030011:177"/>
    <s v="83:00:030011:177"/>
    <s v="гостиница"/>
    <s v="83:00:030011"/>
    <m/>
    <s v="Рубленые"/>
    <n v="1978"/>
    <s v="Квартира"/>
    <s v="206002000000"/>
    <s v="Жилое"/>
    <n v="205001000000"/>
    <s v="Квартира"/>
    <n v="71.2"/>
    <n v="1"/>
    <s v="Ненецкий автономный округ, Заполярный р-н, п. Хонгурей, кв. 1"/>
    <x v="0"/>
    <x v="4"/>
    <s v="Пустозерский"/>
    <m/>
    <m/>
    <m/>
    <m/>
    <s v="кв"/>
    <n v="1"/>
    <m/>
    <x v="1"/>
    <x v="23"/>
    <n v="5"/>
    <x v="22"/>
    <s v="Гостиницы: класс 2* и ниже, ведомственные гостиницы, хостелы"/>
    <n v="10088.186100000001"/>
    <n v="1"/>
    <n v="10088.186100000001"/>
    <n v="718278.85"/>
    <n v="3"/>
    <m/>
    <n v="289586.06"/>
    <s v="8300100003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1:207"/>
    <s v="квартира"/>
    <s v="83:00:030011:177"/>
    <s v="83:00:030011:177"/>
    <s v="гостиница"/>
    <s v="83:00:030011"/>
    <m/>
    <s v="Рубленые"/>
    <n v="1978"/>
    <s v="Квартира"/>
    <s v="206002000000"/>
    <s v="Жилое"/>
    <n v="205001000000"/>
    <s v="Квартира"/>
    <n v="74.2"/>
    <n v="1"/>
    <s v="Ненецкий автономный округ, Заполярный р-н, п. Хонгурей, кв. 2"/>
    <x v="0"/>
    <x v="4"/>
    <s v="Пустозерский"/>
    <m/>
    <m/>
    <m/>
    <m/>
    <s v="кв"/>
    <n v="2"/>
    <m/>
    <x v="1"/>
    <x v="23"/>
    <n v="5"/>
    <x v="22"/>
    <s v="Гостиницы: класс 2* и ниже, ведомственные гостиницы, хостелы"/>
    <n v="10088.186100000001"/>
    <n v="1"/>
    <n v="10088.186100000001"/>
    <n v="748543.41"/>
    <n v="3"/>
    <m/>
    <n v="301787.71999999997"/>
    <s v="8300100003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1:208"/>
    <s v="квартира"/>
    <s v="83:00:030011:183"/>
    <s v="83:00:030011:183"/>
    <s v="ИЖД"/>
    <s v="83:00:030011"/>
    <m/>
    <s v="Рубленые"/>
    <n v="1987"/>
    <s v="Квартира"/>
    <s v="206002000000"/>
    <s v="Жилое"/>
    <n v="205001000000"/>
    <s v="Квартира"/>
    <n v="60.2"/>
    <n v="1"/>
    <s v="Ненецкий автономный округ, Заполярный р-н, п. Хонгурей, кв. 1"/>
    <x v="0"/>
    <x v="4"/>
    <s v="Пустозерский"/>
    <m/>
    <m/>
    <m/>
    <m/>
    <s v="кв"/>
    <n v="1"/>
    <m/>
    <x v="7"/>
    <x v="20"/>
    <n v="2"/>
    <x v="19"/>
    <s v="Дома индивидуальные"/>
    <n v="6599.1180000000004"/>
    <n v="1"/>
    <n v="6599.1180000000004"/>
    <n v="397266.9"/>
    <n v="3"/>
    <m/>
    <n v="315166.75"/>
    <s v="8300100003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1:209"/>
    <s v="квартира"/>
    <s v="83:00:030011:184"/>
    <s v="83:00:030011:184"/>
    <s v="ИЖД"/>
    <s v="83:00:030011"/>
    <m/>
    <s v="Рубленые"/>
    <n v="1993"/>
    <s v="Квартира"/>
    <s v="206002000000"/>
    <s v="Жилое"/>
    <n v="205001000000"/>
    <s v="Квартира"/>
    <n v="65.2"/>
    <n v="1"/>
    <s v="Ненецкий автономный округ, Пустозерский с/совет, пос. Хонгурей, д. 41"/>
    <x v="0"/>
    <x v="4"/>
    <s v="Пустозерский"/>
    <m/>
    <s v="41"/>
    <m/>
    <m/>
    <s v="кв"/>
    <n v="1"/>
    <m/>
    <x v="7"/>
    <x v="20"/>
    <n v="2"/>
    <x v="19"/>
    <s v="Дома индивидуальные"/>
    <n v="7918.9416000000001"/>
    <n v="1"/>
    <n v="7918.9416000000001"/>
    <n v="516314.99"/>
    <n v="3"/>
    <m/>
    <n v="477976.26"/>
    <s v="8300100003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1:210"/>
    <s v="квартира"/>
    <s v="83:00:030011:187"/>
    <s v="83:00:030011:187"/>
    <s v="ИЖД"/>
    <s v="83:00:030011"/>
    <m/>
    <s v="Рубленые"/>
    <n v="1984"/>
    <s v="Квартира"/>
    <s v="206002000000"/>
    <s v="Жилое"/>
    <n v="205001000000"/>
    <s v="Квартира"/>
    <n v="42.2"/>
    <n v="1"/>
    <s v="Ненецкий автономный округ, Заполярный р-н, п. Хонгурей, кв. 1"/>
    <x v="0"/>
    <x v="4"/>
    <s v="Пустозерский"/>
    <m/>
    <m/>
    <m/>
    <m/>
    <s v="кв"/>
    <n v="1"/>
    <m/>
    <x v="7"/>
    <x v="20"/>
    <n v="2"/>
    <x v="19"/>
    <s v="Дома индивидуальные"/>
    <n v="7503.5045"/>
    <n v="1"/>
    <n v="7503.5045"/>
    <n v="316647.89"/>
    <n v="3"/>
    <m/>
    <n v="203154.8"/>
    <s v="8300100003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1:211"/>
    <s v="квартира"/>
    <s v="83:00:030011:192"/>
    <s v="83:00:030011:192"/>
    <s v="ИЖД"/>
    <s v="83:00:030011"/>
    <m/>
    <s v="Рубленые"/>
    <n v="1995"/>
    <s v="Квартира"/>
    <s v="206002000000"/>
    <s v="Жилое"/>
    <n v="205001000000"/>
    <s v="Квартира"/>
    <n v="53.4"/>
    <n v="1"/>
    <s v="р-н. Заполярный, п. Хонгурей, д. 99, кв. 1"/>
    <x v="0"/>
    <x v="4"/>
    <s v="Пустозерский"/>
    <m/>
    <s v="99"/>
    <m/>
    <m/>
    <s v="кв"/>
    <n v="1"/>
    <m/>
    <x v="7"/>
    <x v="20"/>
    <n v="2"/>
    <x v="19"/>
    <s v="Дома индивидуальные"/>
    <n v="8578.8534"/>
    <n v="1"/>
    <n v="8578.8534"/>
    <n v="458110.77"/>
    <n v="3"/>
    <m/>
    <n v="492722.6"/>
    <s v="8300100003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1:217"/>
    <m/>
    <s v="83:00:030011:173"/>
    <s v="83:00:030011:173"/>
    <s v="детский сад"/>
    <s v="83:00:030011"/>
    <m/>
    <s v="Деревянные"/>
    <n v="1970"/>
    <s v="Котельная"/>
    <s v="206001000000"/>
    <s v="Нежилое"/>
    <m/>
    <s v=""/>
    <n v="24.5"/>
    <n v="1"/>
    <s v="р-н. Заполярный, п. Хонгурей, д. 17"/>
    <x v="0"/>
    <x v="4"/>
    <s v="Пустозерский"/>
    <m/>
    <s v="17"/>
    <m/>
    <m/>
    <s v=""/>
    <s v=""/>
    <m/>
    <x v="8"/>
    <x v="26"/>
    <n v="7"/>
    <x v="24"/>
    <s v="Котельные"/>
    <n v="18157.434799999999"/>
    <n v="1"/>
    <n v="18157.434799999999"/>
    <n v="444857.15"/>
    <n v="3"/>
    <m/>
    <n v="37575.9"/>
    <s v="83001000037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30011:221"/>
    <m/>
    <m/>
    <s v="83:00:030011:163"/>
    <s v="школа"/>
    <s v="83:00:030011"/>
    <m/>
    <s v="Рубленые"/>
    <n v="1940"/>
    <s v="помещение котельной в здании школы"/>
    <s v="206001000000"/>
    <s v="Нежилое"/>
    <m/>
    <s v=""/>
    <n v="10.7"/>
    <n v="1"/>
    <s v="Ненецкий автономный округ, Заполярный р-н, п. Хонгурей, пом. 9"/>
    <x v="0"/>
    <x v="4"/>
    <s v="Пустозерский"/>
    <m/>
    <m/>
    <m/>
    <m/>
    <s v="пом"/>
    <n v="9"/>
    <m/>
    <x v="8"/>
    <x v="30"/>
    <n v="7"/>
    <x v="24"/>
    <s v="Котельные"/>
    <n v="18315.756799999999"/>
    <n v="1"/>
    <n v="18315.756799999999"/>
    <n v="195978.6"/>
    <n v="3"/>
    <m/>
    <n v="16410.7"/>
    <s v="83001000037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30011:225"/>
    <m/>
    <s v="83:00:030011:179"/>
    <s v="83:00:030011:179"/>
    <s v="дом культуры"/>
    <s v="83:00:030011"/>
    <m/>
    <s v="Рубленые"/>
    <n v="1960"/>
    <s v="помещение"/>
    <s v="206001000000"/>
    <s v="Нежилое"/>
    <m/>
    <s v=""/>
    <n v="19.5"/>
    <n v="1"/>
    <s v="Ненецкий автономный округ, Муниципальный район &quot;Заполярный район&quot;, сельское поселение &quot;Пустозерский сельсовет&quot;, п. Хонгурей, помещение 2Н"/>
    <x v="0"/>
    <x v="4"/>
    <s v="Пустозерский"/>
    <m/>
    <m/>
    <m/>
    <m/>
    <s v="пом"/>
    <s v="2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19971.107800000002"/>
    <n v="1"/>
    <n v="19971.107800000002"/>
    <n v="389436.6"/>
    <n v="3"/>
    <m/>
    <n v="29907.35"/>
    <s v="83001000037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30011:226"/>
    <m/>
    <s v="83:00:030011:180"/>
    <s v="83:00:030011:180"/>
    <s v="ФАП"/>
    <s v="83:00:030011"/>
    <m/>
    <s v="Рубленые"/>
    <n v="1986"/>
    <s v="нежилое помещение"/>
    <s v="206001000000"/>
    <s v="Нежилое"/>
    <m/>
    <s v=""/>
    <n v="107.9"/>
    <n v="1"/>
    <s v="Ненецкий автономный округ, Муниципальный район &quot;Заполярный район&quot;, сельское поселение &quot;Пустозерский сельсовет&quot;, п. Хонгурей, д. 120, пом. 1"/>
    <x v="0"/>
    <x v="4"/>
    <s v="Пустозерский"/>
    <m/>
    <s v="120"/>
    <m/>
    <m/>
    <s v="пом"/>
    <n v="1"/>
    <m/>
    <x v="8"/>
    <x v="28"/>
    <n v="8"/>
    <x v="26"/>
    <s v="Больницы, поликлиники, станции медицинской скорой помощи, фельдшерские медицинские пункты"/>
    <n v="9262.6990999999998"/>
    <n v="1"/>
    <n v="9262.6990999999998"/>
    <n v="999445.23"/>
    <n v="3"/>
    <m/>
    <n v="165487.31"/>
    <s v="83001000037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30011:227"/>
    <m/>
    <s v="83:00:030011:180"/>
    <s v="83:00:030011:180"/>
    <s v="ФАП"/>
    <s v="83:00:030011"/>
    <m/>
    <s v="Рубленые"/>
    <n v="1986"/>
    <s v="нежилое помещение"/>
    <s v="206001000000"/>
    <s v="Нежилое"/>
    <m/>
    <s v=""/>
    <n v="5.6"/>
    <n v="1"/>
    <s v="Ненецкий автономный округ, Муниципальный район &quot;Заполярный район&quot;, сельское поселение &quot;Пустозерский сельсовет&quot;, п. Хонгурей, д. 120, пом. 2"/>
    <x v="0"/>
    <x v="4"/>
    <s v="Пустозерский"/>
    <m/>
    <s v="120"/>
    <m/>
    <m/>
    <s v="пом"/>
    <n v="2"/>
    <m/>
    <x v="8"/>
    <x v="28"/>
    <n v="8"/>
    <x v="26"/>
    <s v="Больницы, поликлиники, станции медицинской скорой помощи, фельдшерские медицинские пункты"/>
    <n v="9262.6990999999998"/>
    <n v="1"/>
    <n v="9262.6990999999998"/>
    <n v="51871.11"/>
    <n v="3"/>
    <m/>
    <n v="8588.7800000000007"/>
    <s v="83001000037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30011:228"/>
    <m/>
    <s v="83:00:030011:179"/>
    <s v="83:00:030011:179"/>
    <s v="дом культуры"/>
    <s v="83:00:030011"/>
    <m/>
    <s v="Рубленые"/>
    <n v="1960"/>
    <s v="помещение"/>
    <s v="206001000000"/>
    <s v="Нежилое"/>
    <m/>
    <s v=""/>
    <n v="409.3"/>
    <s v="1, мансарда"/>
    <s v="Ненецкий автономный округ, муниципальный район «Заполярный район», сельское поселение «Пустозерский сельсовет», п. Хонгурей, помещение 1Н"/>
    <x v="0"/>
    <x v="4"/>
    <s v="Пустозерский"/>
    <m/>
    <m/>
    <m/>
    <m/>
    <s v="пом"/>
    <s v="1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19971.107800000002"/>
    <n v="1"/>
    <n v="19971.107800000002"/>
    <n v="8174174.4199999999"/>
    <n v="3"/>
    <n v="2016468"/>
    <n v="627747.5"/>
    <s v="83001000037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30011:239"/>
    <m/>
    <s v="83:00:030011:154"/>
    <s v="83:00:030011:154"/>
    <s v="библиотека"/>
    <s v="83:00:030011"/>
    <m/>
    <s v="Рубленые"/>
    <n v="1939"/>
    <s v="нежилое помещение"/>
    <s v="206001000000"/>
    <s v="Нежилое"/>
    <m/>
    <s v=""/>
    <n v="52.1"/>
    <n v="1"/>
    <s v="Ненецкий автономный округ, муниципальный район &quot;Заполярный район&quot;, сельское поселение &quot;Пустозерский сельсовет&quot;, п. Хонгурей, д. 127, пом. № 1"/>
    <x v="0"/>
    <x v="4"/>
    <s v="Пустозерский"/>
    <m/>
    <s v="127"/>
    <m/>
    <m/>
    <s v="пом"/>
    <n v="1"/>
    <m/>
    <x v="8"/>
    <x v="43"/>
    <n v="8"/>
    <x v="23"/>
    <s v="Архивы, книгохранилища и фондохранилища, библиотеки"/>
    <n v="20865.519400000001"/>
    <n v="1"/>
    <n v="20865.519400000001"/>
    <n v="1087093.56"/>
    <n v="3"/>
    <m/>
    <n v="79906.289999999994"/>
    <s v="83001000037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30011:240"/>
    <m/>
    <s v="83:00:030011:154"/>
    <s v="83:00:030011:154"/>
    <s v="библиотека"/>
    <s v="83:00:030011"/>
    <m/>
    <s v="Рубленые"/>
    <n v="1939"/>
    <s v="нежилое помещение"/>
    <s v="206001000000"/>
    <s v="Нежилое"/>
    <m/>
    <s v=""/>
    <n v="10.199999999999999"/>
    <n v="1"/>
    <s v="Ненецкий автономный округ, муниципальный район &quot;Заполярный район&quot;, сельское поселение &quot;Пустозерский сельсовет&quot;, п. Хонгурей, д. 127, пом. № 2"/>
    <x v="0"/>
    <x v="4"/>
    <s v="Пустозерский"/>
    <m/>
    <s v="127"/>
    <m/>
    <m/>
    <s v="пом"/>
    <n v="2"/>
    <m/>
    <x v="8"/>
    <x v="43"/>
    <n v="8"/>
    <x v="23"/>
    <s v="Архивы, книгохранилища и фондохранилища, библиотеки"/>
    <n v="20865.519400000001"/>
    <n v="1"/>
    <n v="20865.519400000001"/>
    <n v="212828.3"/>
    <n v="3"/>
    <m/>
    <n v="15643.84"/>
    <s v="83001000037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30012:119"/>
    <s v="квартира"/>
    <s v="83:00:030012:91"/>
    <s v="83:00:030012:91"/>
    <s v="ИЖД"/>
    <s v="83:00:030012"/>
    <m/>
    <s v="Рубленые"/>
    <n v="1983"/>
    <s v="Квартира"/>
    <s v="206002000000"/>
    <s v="Жилое"/>
    <n v="205001000000"/>
    <s v="Квартира"/>
    <n v="61.6"/>
    <n v="1"/>
    <s v="Ненецкий автономный округ, Заполярный р-н, д. Каменка, кв. 1"/>
    <x v="0"/>
    <x v="4"/>
    <s v="Пустозерский"/>
    <m/>
    <m/>
    <m/>
    <m/>
    <s v="кв"/>
    <n v="1"/>
    <m/>
    <x v="7"/>
    <x v="20"/>
    <n v="2"/>
    <x v="19"/>
    <s v="Дома индивидуальные"/>
    <n v="6599.1180000000004"/>
    <n v="1"/>
    <n v="6599.1180000000004"/>
    <n v="406505.67"/>
    <n v="3"/>
    <m/>
    <n v="257996.97"/>
    <s v="8300100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2:120"/>
    <s v="квартира"/>
    <s v="83:00:030012:92"/>
    <s v="83:00:030012:92"/>
    <s v="ИЖД"/>
    <s v="83:00:030012"/>
    <m/>
    <s v="Деревянные"/>
    <n v="1977"/>
    <s v="Квартира"/>
    <s v="206002000000"/>
    <s v="Жилое"/>
    <n v="205001000000"/>
    <s v="Квартира"/>
    <n v="58.2"/>
    <n v="1"/>
    <s v="Ненецкий автономный округ, Заполярный р-н, д. Каменка, д. 35, кв. 1"/>
    <x v="0"/>
    <x v="4"/>
    <s v="Пустозерский"/>
    <m/>
    <s v="35"/>
    <m/>
    <m/>
    <s v="кв"/>
    <n v="1"/>
    <m/>
    <x v="7"/>
    <x v="20"/>
    <n v="2"/>
    <x v="19"/>
    <s v="Дома индивидуальные"/>
    <n v="6599.1180000000004"/>
    <n v="1"/>
    <n v="6599.1180000000004"/>
    <n v="384068.67"/>
    <n v="3"/>
    <m/>
    <n v="150104.43"/>
    <s v="8300100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2:121"/>
    <s v="квартира"/>
    <s v="83:00:030012:93"/>
    <s v="83:00:030012:93"/>
    <s v="ИЖД"/>
    <s v="83:00:030012"/>
    <m/>
    <s v="Деревянные"/>
    <n v="1991"/>
    <s v="Квартира"/>
    <s v="206002000000"/>
    <s v="Жилое"/>
    <n v="205001000000"/>
    <s v="Квартира"/>
    <n v="51.9"/>
    <n v="1"/>
    <s v="р-н. Заполярный, д. Каменка, д. 48, кв. 1"/>
    <x v="0"/>
    <x v="4"/>
    <s v="Пустозерский"/>
    <m/>
    <s v="48"/>
    <m/>
    <m/>
    <s v="кв"/>
    <n v="1"/>
    <m/>
    <x v="7"/>
    <x v="20"/>
    <n v="2"/>
    <x v="19"/>
    <s v="Дома индивидуальные"/>
    <n v="7259.0298000000003"/>
    <n v="1"/>
    <n v="7259.0298000000003"/>
    <n v="376743.65"/>
    <n v="3"/>
    <m/>
    <n v="211938.68"/>
    <s v="8300100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2:122"/>
    <s v="квартира"/>
    <s v="83:00:030012:101"/>
    <s v="83:00:030012:101"/>
    <s v="ИЖД"/>
    <s v="83:00:030012"/>
    <m/>
    <s v="Рубленые"/>
    <n v="1984"/>
    <s v="Квартира"/>
    <s v="206002000000"/>
    <s v="Жилое"/>
    <n v="205001000000"/>
    <s v="Квартира"/>
    <n v="63.9"/>
    <n v="1"/>
    <s v="Ненецкий автономный округ, Заполярный р-н, д. Каменка, кв. 1"/>
    <x v="0"/>
    <x v="4"/>
    <s v="Пустозерский"/>
    <m/>
    <s v="51"/>
    <m/>
    <m/>
    <s v="кв"/>
    <n v="1"/>
    <m/>
    <x v="7"/>
    <x v="20"/>
    <n v="2"/>
    <x v="19"/>
    <s v="Дома индивидуальные"/>
    <n v="6599.1180000000004"/>
    <n v="1"/>
    <n v="6599.1180000000004"/>
    <n v="421683.64"/>
    <n v="3"/>
    <m/>
    <n v="267683.46000000002"/>
    <s v="8300100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2:123"/>
    <s v="квартира"/>
    <s v="83:00:030012:104"/>
    <s v="83:00:030012:104"/>
    <s v="ДБЗ"/>
    <s v="83:00:030012"/>
    <m/>
    <s v="Сборно-щитовые"/>
    <n v="1983"/>
    <s v="Квартира"/>
    <s v="206002000000"/>
    <s v="Жилое"/>
    <n v="205001000000"/>
    <s v="Квартира"/>
    <n v="65.900000000000006"/>
    <n v="1"/>
    <s v="р-н. Заполярный, д. Каменка, д. 66, кв. 1"/>
    <x v="0"/>
    <x v="4"/>
    <s v="Пустозерский"/>
    <m/>
    <s v="66"/>
    <m/>
    <m/>
    <s v="кв"/>
    <n v="1"/>
    <m/>
    <x v="7"/>
    <x v="22"/>
    <n v="2"/>
    <x v="21"/>
    <s v="Дома жилые блокированной застройки (таунхаусы)"/>
    <n v="4405.4161999999997"/>
    <n v="1"/>
    <n v="4405.4161999999997"/>
    <n v="290316.93"/>
    <n v="3"/>
    <m/>
    <n v="253431.89"/>
    <s v="8300100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2:124"/>
    <s v="квартира"/>
    <s v="83:00:030012:104"/>
    <s v="83:00:030012:104"/>
    <s v="ДБЗ"/>
    <s v="83:00:030012"/>
    <m/>
    <s v="Сборно-щитовые"/>
    <n v="1983"/>
    <s v="Квартира"/>
    <s v="206002000000"/>
    <s v="Жилое"/>
    <n v="205001000000"/>
    <s v="Квартира"/>
    <n v="68.3"/>
    <n v="1"/>
    <s v="р-н. Заполярный, д. Каменка, д. 66, кв. 2"/>
    <x v="0"/>
    <x v="4"/>
    <s v="Пустозерский"/>
    <m/>
    <s v="66"/>
    <m/>
    <m/>
    <s v="кв"/>
    <n v="2"/>
    <m/>
    <x v="7"/>
    <x v="22"/>
    <n v="2"/>
    <x v="21"/>
    <s v="Дома жилые блокированной застройки (таунхаусы)"/>
    <n v="4405.4161999999997"/>
    <n v="1"/>
    <n v="4405.4161999999997"/>
    <n v="300889.93"/>
    <n v="3"/>
    <m/>
    <n v="262661.57"/>
    <s v="8300100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2:125"/>
    <s v="квартира"/>
    <s v="83:00:030012:107"/>
    <s v="83:00:030012:107"/>
    <s v="ДБЗ"/>
    <s v="83:00:030012"/>
    <m/>
    <s v="Рубленые"/>
    <n v="1961"/>
    <s v="Квартира"/>
    <s v="206002000000"/>
    <s v="Жилое"/>
    <n v="205001000000"/>
    <s v="Квартира"/>
    <n v="23.4"/>
    <n v="1"/>
    <s v="р-н. Заполярный, д. Каменка, д. 42, кв. 1"/>
    <x v="0"/>
    <x v="4"/>
    <s v="Пустозерский"/>
    <m/>
    <s v="42"/>
    <m/>
    <m/>
    <s v="кв"/>
    <n v="1"/>
    <m/>
    <x v="7"/>
    <x v="22"/>
    <n v="2"/>
    <x v="21"/>
    <s v="Дома жилые блокированной застройки (таунхаусы)"/>
    <n v="5627.6283999999996"/>
    <n v="1"/>
    <n v="5627.6283999999996"/>
    <n v="131686.5"/>
    <n v="3"/>
    <m/>
    <n v="112649.82"/>
    <s v="8300100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2:126"/>
    <s v="квартира"/>
    <s v="83:00:030012:107"/>
    <s v="83:00:030012:107"/>
    <s v="ДБЗ"/>
    <s v="83:00:030012"/>
    <m/>
    <s v="Рубленые"/>
    <n v="1961"/>
    <s v="Квартира"/>
    <s v="206002000000"/>
    <s v="Жилое"/>
    <n v="205001000000"/>
    <s v="Квартира"/>
    <n v="23.6"/>
    <n v="1"/>
    <s v="р-н. Заполярный, д. Каменка, д. 42, кв. 2"/>
    <x v="0"/>
    <x v="4"/>
    <s v="Пустозерский"/>
    <m/>
    <s v="42"/>
    <m/>
    <m/>
    <s v="кв"/>
    <n v="2"/>
    <m/>
    <x v="7"/>
    <x v="22"/>
    <n v="2"/>
    <x v="21"/>
    <s v="Дома жилые блокированной застройки (таунхаусы)"/>
    <n v="5627.6283999999996"/>
    <n v="1"/>
    <n v="5627.6283999999996"/>
    <n v="132812.03"/>
    <n v="3"/>
    <m/>
    <n v="113612.64"/>
    <s v="8300100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2:128"/>
    <s v="квартира"/>
    <s v="83:00:030012:110"/>
    <s v="83:00:030012:110"/>
    <s v="ДБЗ"/>
    <s v="83:00:030012"/>
    <m/>
    <s v="Рубленые"/>
    <n v="1985"/>
    <s v="Квартира"/>
    <s v="206002000000"/>
    <s v="Жилое"/>
    <n v="205001000000"/>
    <s v="Квартира"/>
    <n v="26.2"/>
    <n v="1"/>
    <s v="р-н. Заполярный, д. Каменка, д. 63, кв. 1"/>
    <x v="0"/>
    <x v="4"/>
    <s v="Пустозерский"/>
    <m/>
    <s v="63"/>
    <m/>
    <m/>
    <s v="кв"/>
    <n v="1"/>
    <m/>
    <x v="7"/>
    <x v="22"/>
    <n v="2"/>
    <x v="21"/>
    <s v="Дома жилые блокированной застройки (таунхаусы)"/>
    <n v="7503.5045"/>
    <n v="1"/>
    <n v="7503.5045"/>
    <n v="196591.82"/>
    <n v="3"/>
    <m/>
    <n v="118900.58"/>
    <s v="8300100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2:130"/>
    <s v="квартира"/>
    <s v="83:00:030012:115"/>
    <s v="83:00:030012:115"/>
    <s v="ИЖД"/>
    <s v="83:00:030012"/>
    <m/>
    <s v="Деревянные"/>
    <n v="1986"/>
    <s v="Квартира"/>
    <s v="206002000000"/>
    <s v="Жилое"/>
    <n v="205001000000"/>
    <s v="Квартира"/>
    <n v="47.7"/>
    <n v="1"/>
    <s v="Ненецкий автономный округ, Заполярный р-н, д. Каменка, кв. 1"/>
    <x v="0"/>
    <x v="4"/>
    <s v="Пустозерский"/>
    <m/>
    <m/>
    <m/>
    <m/>
    <s v="кв"/>
    <n v="1"/>
    <m/>
    <x v="7"/>
    <x v="20"/>
    <n v="2"/>
    <x v="19"/>
    <s v="Дома индивидуальные"/>
    <n v="7503.5045"/>
    <n v="1"/>
    <n v="7503.5045"/>
    <n v="357917.16"/>
    <n v="3"/>
    <m/>
    <n v="143527.67999999999"/>
    <s v="8300100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2:137"/>
    <s v="квартира"/>
    <s v="83:00:030012:110"/>
    <s v="83:00:030012:110"/>
    <s v="ДБЗ"/>
    <s v="83:00:030012"/>
    <m/>
    <s v="Рубленые"/>
    <n v="1985"/>
    <s v="квартира"/>
    <s v="206002000000"/>
    <s v="Жилое"/>
    <n v="205001000000"/>
    <s v="Квартира"/>
    <n v="26.8"/>
    <n v="1"/>
    <s v="р-н. Заполярный, д. Каменка, д. 63, кв. 3"/>
    <x v="0"/>
    <x v="4"/>
    <s v="Пустозерский"/>
    <m/>
    <s v="63"/>
    <m/>
    <m/>
    <s v="кв"/>
    <n v="3"/>
    <m/>
    <x v="7"/>
    <x v="22"/>
    <n v="2"/>
    <x v="21"/>
    <s v="Дома жилые блокированной застройки (таунхаусы)"/>
    <n v="7503.5045"/>
    <n v="1"/>
    <n v="7503.5045"/>
    <n v="201093.92"/>
    <n v="3"/>
    <m/>
    <n v="102334.46"/>
    <s v="8300100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2:148"/>
    <m/>
    <s v="83:00:030012:100"/>
    <s v="83:00:030012:100"/>
    <s v="ФАП"/>
    <s v="83:00:030012"/>
    <m/>
    <s v="Рубленые"/>
    <n v="1963"/>
    <s v="помещение"/>
    <s v="206001000000"/>
    <s v="Нежилое"/>
    <m/>
    <s v=""/>
    <n v="5.8"/>
    <n v="1"/>
    <s v="Ненецкий автономный округ, муниципальный район &quot;Заполярный район&quot;, сельское поселение &quot;Пустозерский сельсовет&quot;, д. Каменка, д. 62, пом. № 2"/>
    <x v="0"/>
    <x v="4"/>
    <s v="Пустозерский"/>
    <m/>
    <s v="62"/>
    <m/>
    <m/>
    <s v="пом"/>
    <n v="2"/>
    <m/>
    <x v="8"/>
    <x v="28"/>
    <n v="8"/>
    <x v="26"/>
    <s v="Больницы, поликлиники, станции медицинской скорой помощи, фельдшерские медицинские пункты"/>
    <n v="6947.0243"/>
    <n v="1"/>
    <n v="6947.0243"/>
    <n v="40292.74"/>
    <n v="3"/>
    <m/>
    <n v="8895.52"/>
    <s v="8300100001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30012:149"/>
    <m/>
    <s v="83:00:030012:100"/>
    <s v="83:00:030012:100"/>
    <s v="ФАП"/>
    <s v="83:00:030012"/>
    <m/>
    <s v="Рубленые"/>
    <n v="1963"/>
    <s v="помещение"/>
    <s v="206001000000"/>
    <s v="Нежилое"/>
    <m/>
    <s v=""/>
    <n v="78.2"/>
    <n v="1"/>
    <s v="Ненецкий автономный округ, муниципальный район &quot;Заполярный район&quot;, сельское поселение &quot;Пустозерский сельсовет&quot;, д. Каменка, д. 62, пом. № 1"/>
    <x v="0"/>
    <x v="4"/>
    <s v="Пустозерский"/>
    <m/>
    <s v="62"/>
    <m/>
    <m/>
    <s v="пом"/>
    <n v="1"/>
    <m/>
    <x v="8"/>
    <x v="28"/>
    <n v="8"/>
    <x v="26"/>
    <s v="Больницы, поликлиники, станции медицинской скорой помощи, фельдшерские медицинские пункты"/>
    <n v="6947.0243"/>
    <n v="1"/>
    <n v="6947.0243"/>
    <n v="543257.30000000005"/>
    <n v="3"/>
    <m/>
    <n v="119936.12"/>
    <s v="8300100001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30012:150"/>
    <m/>
    <s v="83:00:030012:88"/>
    <s v="83:00:030012:88"/>
    <s v="дом культуры"/>
    <s v="83:00:030012"/>
    <m/>
    <s v="Рубленые"/>
    <n v="1962"/>
    <s v="помещение"/>
    <s v="206001000000"/>
    <s v="Нежилое"/>
    <m/>
    <s v=""/>
    <n v="132.30000000000001"/>
    <n v="1"/>
    <s v="Ненецкий автономный округ, Муниципальный район &quot;Заполярный район&quot;, Сельское поселение &quot;Пустозерский сельсовет&quot;, д. Каменка, пом. 1Н"/>
    <x v="0"/>
    <x v="4"/>
    <s v="Пустозерский"/>
    <m/>
    <m/>
    <m/>
    <m/>
    <s v="пом"/>
    <s v="1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19971.107800000002"/>
    <n v="1"/>
    <n v="19971.107800000002"/>
    <n v="2642177.56"/>
    <n v="3"/>
    <n v="676399.9"/>
    <n v="202909.83"/>
    <s v="8300100001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30012:151"/>
    <m/>
    <s v="83:00:030012:88"/>
    <s v="83:00:030012:88"/>
    <s v="дом культуры"/>
    <s v="83:00:030012"/>
    <m/>
    <s v="Рубленые"/>
    <n v="1962"/>
    <s v="помещение"/>
    <s v="206001000000"/>
    <s v="Нежилое"/>
    <m/>
    <s v=""/>
    <n v="9.4"/>
    <n v="1"/>
    <s v="Ненецкий автономный округ, Муниципальный район &quot;Заполярный район&quot;, Сельское поселение &quot;Пустозерский сельсовет&quot;, д. Каменка, пом. 2Н"/>
    <x v="0"/>
    <x v="4"/>
    <s v="Пустозерский"/>
    <m/>
    <m/>
    <m/>
    <m/>
    <s v="пом"/>
    <s v="2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19971.107800000002"/>
    <n v="1"/>
    <n v="19971.107800000002"/>
    <n v="187728.41"/>
    <n v="3"/>
    <m/>
    <n v="14416.87"/>
    <s v="8300100001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30013:310"/>
    <s v="квартира"/>
    <s v="83:00:030013:219"/>
    <s v="83:00:030013:219"/>
    <s v="ИЖД"/>
    <s v="83:00:030013"/>
    <m/>
    <s v="Рубленые"/>
    <n v="1986"/>
    <s v="Квартира"/>
    <s v="206002000000"/>
    <s v="Жилое"/>
    <n v="205001000000"/>
    <s v="Квартира"/>
    <n v="43.2"/>
    <n v="1"/>
    <s v="Ненецкий автономный округ, Заполярный р-н, с. Коткино, кв. 1"/>
    <x v="0"/>
    <x v="13"/>
    <s v="Коткинский"/>
    <m/>
    <m/>
    <m/>
    <m/>
    <s v="кв"/>
    <n v="1"/>
    <m/>
    <x v="7"/>
    <x v="20"/>
    <n v="2"/>
    <x v="19"/>
    <s v="Дома индивидуальные"/>
    <n v="6566.4458000000004"/>
    <n v="1"/>
    <n v="6566.4458000000004"/>
    <n v="283670.46000000002"/>
    <n v="3"/>
    <m/>
    <n v="242630.38"/>
    <s v="8300100001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11"/>
    <s v="квартира"/>
    <s v="83:00:030013:225"/>
    <s v="83:00:030013:225"/>
    <s v="ДБЗ"/>
    <s v="83:00:030013"/>
    <m/>
    <s v="Из прочих материалов"/>
    <n v="1958"/>
    <s v="Квартира"/>
    <s v="206002000000"/>
    <s v="Жилое"/>
    <n v="205001000000"/>
    <s v="Квартира"/>
    <n v="31.7"/>
    <n v="1"/>
    <s v="Ненецкий автономный округ, с. Коткино,  ул. Центральная д. 29, кв. 1"/>
    <x v="0"/>
    <x v="13"/>
    <s v="Коткинский"/>
    <s v="Центральная"/>
    <s v="29"/>
    <m/>
    <m/>
    <s v="кв"/>
    <n v="1"/>
    <m/>
    <x v="7"/>
    <x v="22"/>
    <n v="2"/>
    <x v="21"/>
    <s v="Дома жилые блокированной застройки (таунхаусы)"/>
    <n v="6458.6212999999998"/>
    <n v="1"/>
    <n v="6458.6212999999998"/>
    <n v="204738.3"/>
    <n v="3"/>
    <m/>
    <n v="71129.41"/>
    <s v="83001000017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12"/>
    <s v="квартира"/>
    <s v="83:00:030013:225"/>
    <s v="83:00:030013:225"/>
    <s v="ДБЗ"/>
    <s v="83:00:030013"/>
    <m/>
    <s v="Из прочих материалов"/>
    <n v="1958"/>
    <s v="Квартира"/>
    <s v="206002000000"/>
    <s v="Жилое"/>
    <n v="205001000000"/>
    <s v="Квартира"/>
    <n v="51.5"/>
    <n v="1"/>
    <s v="р-н. Заполярный, с. Коткино, ул. Центральная, д. 29, кв. 2"/>
    <x v="0"/>
    <x v="13"/>
    <s v="Коткинский"/>
    <s v="Центральная"/>
    <s v="29"/>
    <m/>
    <m/>
    <s v="кв"/>
    <n v="2"/>
    <m/>
    <x v="7"/>
    <x v="22"/>
    <n v="2"/>
    <x v="21"/>
    <s v="Дома жилые блокированной застройки (таунхаусы)"/>
    <n v="6458.6212999999998"/>
    <n v="1"/>
    <n v="6458.6212999999998"/>
    <n v="332619"/>
    <n v="3"/>
    <m/>
    <n v="115557.2"/>
    <s v="83001000017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13"/>
    <s v="квартира"/>
    <s v="83:00:030013:229"/>
    <s v="83:00:030013:229"/>
    <s v="ИЖД"/>
    <s v="83:00:030013"/>
    <m/>
    <s v="Деревянные"/>
    <n v="1991"/>
    <s v="Квартира"/>
    <s v="206002000000"/>
    <s v="Жилое"/>
    <n v="205001000000"/>
    <s v="Квартира"/>
    <n v="77.900000000000006"/>
    <n v="1"/>
    <s v="р-н. Заполярный, с. Коткино, ул. Школьная, д. 20А, кв. 1"/>
    <x v="0"/>
    <x v="13"/>
    <s v="Коткинский"/>
    <s v="Школьная"/>
    <s v="20А"/>
    <m/>
    <m/>
    <s v="кв"/>
    <n v="1"/>
    <m/>
    <x v="7"/>
    <x v="20"/>
    <n v="2"/>
    <x v="19"/>
    <s v="Дома индивидуальные"/>
    <n v="6352.5018"/>
    <n v="1"/>
    <n v="6352.5018"/>
    <n v="494859.89"/>
    <n v="3"/>
    <m/>
    <n v="172819.59"/>
    <s v="83001000017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15"/>
    <s v="квартира"/>
    <s v="83:00:030013:239"/>
    <s v="83:00:030013:239"/>
    <s v="ИЖД"/>
    <s v="83:00:030013"/>
    <m/>
    <s v="Деревянные"/>
    <n v="2004"/>
    <s v="Квартира"/>
    <s v="206002000000"/>
    <s v="Жилое"/>
    <n v="205001000000"/>
    <s v="Квартира"/>
    <n v="82.8"/>
    <n v="1"/>
    <s v="р-н. Заполярный, с. Коткино, пер. Лесной, д. 1, кв. 1"/>
    <x v="0"/>
    <x v="13"/>
    <s v="Коткинский"/>
    <s v="Лесной"/>
    <s v="1"/>
    <m/>
    <m/>
    <s v="кв"/>
    <n v="1"/>
    <m/>
    <x v="7"/>
    <x v="20"/>
    <n v="2"/>
    <x v="19"/>
    <s v="Дома индивидуальные"/>
    <n v="10106.252899999999"/>
    <n v="1"/>
    <n v="10106.252899999999"/>
    <n v="836797.74"/>
    <n v="3"/>
    <m/>
    <n v="183690.14"/>
    <s v="83001000017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16"/>
    <s v="квартира"/>
    <s v="83:00:030013:241"/>
    <s v="83:00:030013:241"/>
    <s v="ДБЗ"/>
    <s v="83:00:030013"/>
    <m/>
    <s v="Из прочих материалов"/>
    <n v="1979"/>
    <s v="Квартира"/>
    <s v="206002000000"/>
    <s v="Жилое"/>
    <n v="205001000000"/>
    <s v="Квартира"/>
    <n v="92.2"/>
    <n v="1"/>
    <s v="Ненецкий автономный округ, с. Коткино, пер. Лесной, д. 2, кв. 1"/>
    <x v="0"/>
    <x v="13"/>
    <s v="Коткинский"/>
    <s v="Лесной"/>
    <s v="2"/>
    <m/>
    <m/>
    <s v="кв"/>
    <n v="1"/>
    <m/>
    <x v="7"/>
    <x v="22"/>
    <n v="2"/>
    <x v="21"/>
    <s v="Дома жилые блокированной застройки (таунхаусы)"/>
    <n v="6552.4288999999999"/>
    <n v="1"/>
    <n v="6552.4288999999999"/>
    <n v="604133.93999999994"/>
    <n v="3"/>
    <m/>
    <n v="204584.84"/>
    <s v="83001000017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20"/>
    <s v="квартира"/>
    <s v="83:00:030013:256"/>
    <s v="83:00:030013:256"/>
    <s v="ДБЗ"/>
    <s v="83:00:030013"/>
    <m/>
    <s v="Рубленые"/>
    <n v="1988"/>
    <s v="Квартира3"/>
    <s v="206002000000"/>
    <s v="Жилое"/>
    <n v="205001000000"/>
    <s v="Квартира"/>
    <n v="37.1"/>
    <n v="1"/>
    <s v="р-н. Заполярный, с. Коткино, пер. Лесной, д. 6, кв. 3"/>
    <x v="0"/>
    <x v="13"/>
    <s v="Коткинский"/>
    <s v="Лесной"/>
    <s v="6"/>
    <m/>
    <m/>
    <s v="кв"/>
    <n v="3"/>
    <m/>
    <x v="7"/>
    <x v="22"/>
    <n v="2"/>
    <x v="21"/>
    <s v="Дома жилые блокированной застройки (таунхаусы)"/>
    <n v="5140.3406000000004"/>
    <n v="1"/>
    <n v="5140.3406000000004"/>
    <n v="190706.64"/>
    <n v="3"/>
    <m/>
    <n v="204879.87"/>
    <s v="83001000017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21"/>
    <s v="квартира"/>
    <s v="83:00:030013:256"/>
    <s v="83:00:030013:256"/>
    <s v="ДБЗ"/>
    <s v="83:00:030013"/>
    <m/>
    <s v="Рубленые"/>
    <n v="1988"/>
    <s v="Квартира4"/>
    <s v="206002000000"/>
    <s v="Жилое"/>
    <n v="205001000000"/>
    <s v="Квартира"/>
    <n v="37"/>
    <n v="1"/>
    <s v="р-н. Заполярный, с. Коткино, пер. Лесной, д. 6, кв. 4"/>
    <x v="0"/>
    <x v="13"/>
    <s v="Коткинский"/>
    <s v="Лесной"/>
    <s v="6"/>
    <m/>
    <m/>
    <s v="кв"/>
    <n v="4"/>
    <m/>
    <x v="7"/>
    <x v="22"/>
    <n v="2"/>
    <x v="21"/>
    <s v="Дома жилые блокированной застройки (таунхаусы)"/>
    <n v="5140.3406000000004"/>
    <n v="1"/>
    <n v="5140.3406000000004"/>
    <n v="190192.6"/>
    <n v="3"/>
    <m/>
    <n v="204327.64"/>
    <s v="83001000017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22"/>
    <s v="часть"/>
    <s v="83:00:030013:257"/>
    <s v="83:00:030013:257"/>
    <s v="ДБЗ"/>
    <s v="83:00:030013"/>
    <s v="83:00:030013:393"/>
    <s v="Деревянные"/>
    <n v="1991"/>
    <s v="Квартира"/>
    <s v="206002000000"/>
    <s v="Жилое"/>
    <n v="205001000000"/>
    <s v="Квартира"/>
    <n v="37.4"/>
    <n v="1"/>
    <s v="Ненецкий автономный округ, с. Коткино, пер. Лесной, д. 6 А, кв. 1"/>
    <x v="0"/>
    <x v="13"/>
    <s v="Коткинский"/>
    <s v="Лесной"/>
    <s v="6А"/>
    <m/>
    <m/>
    <s v="кв"/>
    <n v="1"/>
    <m/>
    <x v="7"/>
    <x v="22"/>
    <n v="2"/>
    <x v="21"/>
    <s v="Дома жилые блокированной застройки (таунхаусы)"/>
    <n v="4925.3990000000003"/>
    <n v="1"/>
    <n v="4925.3990000000003"/>
    <n v="184209.92000000001"/>
    <n v="3"/>
    <m/>
    <n v="131371.24"/>
    <s v="83001000017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23"/>
    <s v="квартира"/>
    <s v="83:00:030013:257"/>
    <s v="83:00:030013:257"/>
    <s v="ДБЗ"/>
    <s v="83:00:030013"/>
    <m/>
    <s v="Деревянные"/>
    <n v="1991"/>
    <s v="Квартира"/>
    <s v="206002000000"/>
    <s v="Жилое"/>
    <n v="205001000000"/>
    <s v="Квартира"/>
    <n v="81"/>
    <n v="1"/>
    <s v="р-н. Заполярный, с. Коткино, пер. Лесной, д. 6А, кв. 2"/>
    <x v="0"/>
    <x v="13"/>
    <s v="Коткинский"/>
    <s v="Лесной"/>
    <s v="6А"/>
    <m/>
    <m/>
    <s v="кв"/>
    <n v="2"/>
    <m/>
    <x v="7"/>
    <x v="22"/>
    <n v="2"/>
    <x v="21"/>
    <s v="Дома жилые блокированной застройки (таунхаусы)"/>
    <n v="4925.3990000000003"/>
    <n v="1"/>
    <n v="4925.3990000000003"/>
    <n v="398957.32"/>
    <n v="3"/>
    <m/>
    <n v="284520.21000000002"/>
    <s v="83001000017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24"/>
    <s v="квартира"/>
    <s v="83:00:030013:257"/>
    <s v="83:00:030013:257"/>
    <s v="ДБЗ"/>
    <s v="83:00:030013"/>
    <m/>
    <s v="Деревянные"/>
    <n v="1991"/>
    <s v="Квартира"/>
    <s v="206002000000"/>
    <s v="Жилое"/>
    <n v="205001000000"/>
    <s v="Квартира"/>
    <n v="37.799999999999997"/>
    <n v="1"/>
    <s v="р-н. Заполярный, с. Коткино, пер. Лесной, д. 6А, кв. 3"/>
    <x v="0"/>
    <x v="13"/>
    <s v="Коткинский"/>
    <s v="Лесной"/>
    <s v="6А"/>
    <m/>
    <m/>
    <s v="кв"/>
    <n v="3"/>
    <m/>
    <x v="7"/>
    <x v="22"/>
    <n v="2"/>
    <x v="21"/>
    <s v="Дома жилые блокированной застройки (таунхаусы)"/>
    <n v="4925.3990000000003"/>
    <n v="1"/>
    <n v="4925.3990000000003"/>
    <n v="186180.08"/>
    <n v="3"/>
    <m/>
    <n v="132776.1"/>
    <s v="83001000017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25"/>
    <s v="квартира"/>
    <s v="83:00:030013:282"/>
    <s v="83:00:030013:282"/>
    <s v="ДБЗ"/>
    <s v="83:00:030013"/>
    <m/>
    <s v="Рубленые"/>
    <n v="1983"/>
    <s v="Квартира"/>
    <s v="206002000000"/>
    <s v="Жилое"/>
    <n v="205001000000"/>
    <s v="Квартира"/>
    <n v="58.4"/>
    <n v="1"/>
    <s v="р-н. Заполярный, с. Коткино, пер. Лесной, д. 4, кв. 1"/>
    <x v="0"/>
    <x v="13"/>
    <s v="Коткинский"/>
    <s v="Лесной"/>
    <s v="4"/>
    <m/>
    <m/>
    <s v="кв"/>
    <n v="1"/>
    <m/>
    <x v="7"/>
    <x v="22"/>
    <n v="2"/>
    <x v="21"/>
    <s v="Дома жилые блокированной застройки (таунхаусы)"/>
    <n v="5140.3406000000004"/>
    <n v="1"/>
    <n v="5140.3406000000004"/>
    <n v="300195.89"/>
    <n v="3"/>
    <m/>
    <n v="241831.42"/>
    <s v="83001000017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26"/>
    <s v="квартира"/>
    <s v="83:00:030013:283"/>
    <s v="83:00:030013:283"/>
    <s v="ДБЗ снесён"/>
    <s v="83:00:030013"/>
    <m/>
    <s v="Деревянные"/>
    <n v="1988"/>
    <s v="Квартира"/>
    <s v="206002000000"/>
    <s v="Жилое"/>
    <n v="205001000000"/>
    <s v="Квартира"/>
    <n v="26.4"/>
    <n v="1"/>
    <s v="Ненецкий автономный округ, р-н Заполярный, с. Коткино, ул. Колхозная, д. 13, кв. 1"/>
    <x v="0"/>
    <x v="13"/>
    <s v="Коткинский"/>
    <s v="Колхозная"/>
    <s v="13"/>
    <m/>
    <m/>
    <s v="кв"/>
    <n v="1"/>
    <m/>
    <x v="0"/>
    <x v="3"/>
    <n v="9"/>
    <x v="3"/>
    <s v="Снесён, сгорел, разрушен"/>
    <n v="1"/>
    <n v="1"/>
    <n v="1"/>
    <n v="26.4"/>
    <n v="3"/>
    <m/>
    <n v="78982.78"/>
    <s v="83001000017000200"/>
    <s v="Массовый"/>
    <s v="Затратный"/>
    <s v="УПКС"/>
    <s v="П_ЗУ_УПР"/>
    <s v="S х РУПКС х Кэт"/>
    <s v="005002999000"/>
    <s v="Иное"/>
    <m/>
    <m/>
  </r>
  <r>
    <s v="83:00:030013:327"/>
    <s v="квартира"/>
    <s v="83:00:030013:283"/>
    <s v="83:00:030013:283"/>
    <s v="ДБЗ снесён"/>
    <s v="83:00:030013"/>
    <m/>
    <s v="Деревянные"/>
    <n v="1988"/>
    <s v="Квартира"/>
    <s v="206002000000"/>
    <s v="Жилое"/>
    <n v="205001000000"/>
    <s v="Квартира"/>
    <n v="26.1"/>
    <n v="1"/>
    <s v="Ненецкий автономный округ, р-н Заполярный, с. Коткино, ул. Колхозная, д. 13, кв. 2"/>
    <x v="0"/>
    <x v="13"/>
    <s v="Коткинский"/>
    <s v="Колхозная"/>
    <s v="13"/>
    <m/>
    <m/>
    <s v="кв"/>
    <n v="2"/>
    <m/>
    <x v="0"/>
    <x v="3"/>
    <n v="9"/>
    <x v="3"/>
    <s v="Снесён, сгорел, разрушен"/>
    <n v="1"/>
    <n v="1"/>
    <n v="1"/>
    <n v="26.1"/>
    <n v="3"/>
    <m/>
    <n v="78085.25"/>
    <s v="83001000017000200"/>
    <s v="Массовый"/>
    <s v="Затратный"/>
    <s v="УПКС"/>
    <s v="П_ЗУ_УПР"/>
    <s v="S х РУПКС х Кэт"/>
    <s v="005002999000"/>
    <s v="Иное"/>
    <m/>
    <m/>
  </r>
  <r>
    <s v="83:00:030013:328"/>
    <s v="квартира"/>
    <s v="83:00:030013:283"/>
    <s v="83:00:030013:283"/>
    <s v="ДБЗ снесён"/>
    <s v="83:00:030013"/>
    <m/>
    <s v="Деревянные"/>
    <n v="1988"/>
    <s v="Квартира"/>
    <s v="206002000000"/>
    <s v="Жилое"/>
    <n v="205001000000"/>
    <s v="Квартира"/>
    <n v="54.3"/>
    <n v="1"/>
    <s v="Ненецкий автономный округ, р-н Заполярный, с. Коткино, ул. Колхозная, д. 13, кв. 3"/>
    <x v="0"/>
    <x v="13"/>
    <s v="Коткинский"/>
    <s v="Колхозная"/>
    <s v="13"/>
    <m/>
    <m/>
    <s v="кв"/>
    <n v="3"/>
    <m/>
    <x v="0"/>
    <x v="3"/>
    <n v="9"/>
    <x v="3"/>
    <s v="Снесён, сгорел, разрушен"/>
    <n v="1"/>
    <n v="1"/>
    <n v="1"/>
    <n v="54.3"/>
    <n v="3"/>
    <m/>
    <n v="162453.22"/>
    <s v="83001000017000200"/>
    <s v="Массовый"/>
    <s v="Затратный"/>
    <s v="УПКС"/>
    <s v="П_ЗУ_УПР"/>
    <s v="S х РУПКС х Кэт"/>
    <s v="005002999000"/>
    <s v="Иное"/>
    <m/>
    <m/>
  </r>
  <r>
    <s v="83:00:030013:329"/>
    <s v="квартира"/>
    <s v="83:00:030013:288"/>
    <s v="83:00:030013:288"/>
    <s v="ИЖД"/>
    <s v="83:00:030013"/>
    <m/>
    <s v="Рубленые"/>
    <n v="2004"/>
    <s v="Квартира"/>
    <s v="206002000000"/>
    <s v="Жилое"/>
    <n v="205001000000"/>
    <s v="Квартира"/>
    <n v="42.3"/>
    <n v="1"/>
    <s v="р-н. Заполярный, с. Коткино, ул. Центральная, д. 58А, кв. 1"/>
    <x v="0"/>
    <x v="13"/>
    <s v="Коткинский"/>
    <s v="Центральная"/>
    <s v="58А"/>
    <m/>
    <m/>
    <s v="кв"/>
    <n v="1"/>
    <m/>
    <x v="7"/>
    <x v="20"/>
    <n v="2"/>
    <x v="19"/>
    <s v="Дома индивидуальные"/>
    <n v="11491.280199999999"/>
    <n v="1"/>
    <n v="11491.280199999999"/>
    <n v="486081.15"/>
    <n v="3"/>
    <m/>
    <n v="93841.7"/>
    <s v="83001000017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30"/>
    <s v="квартира"/>
    <s v="83:00:030013:294"/>
    <s v="83:00:030013:294"/>
    <s v="ДБЗ"/>
    <s v="83:00:030013"/>
    <m/>
    <s v="Деревянные"/>
    <n v="1987"/>
    <s v="Квартира"/>
    <s v="206002000000"/>
    <s v="Жилое"/>
    <n v="205001000000"/>
    <s v="Квартира"/>
    <n v="71.8"/>
    <n v="1"/>
    <s v="Ненецкий автономный округ, с. Коткино,  ул. Колхозная, д. 11, кв. 1"/>
    <x v="0"/>
    <x v="13"/>
    <s v="Коткинский"/>
    <s v="Колхозная"/>
    <s v="11"/>
    <m/>
    <m/>
    <s v="кв"/>
    <n v="1"/>
    <m/>
    <x v="7"/>
    <x v="22"/>
    <n v="2"/>
    <x v="21"/>
    <s v="Дома жилые блокированной застройки (таунхаусы)"/>
    <n v="5140.3406000000004"/>
    <n v="1"/>
    <n v="5140.3406000000004"/>
    <n v="369076.46"/>
    <n v="3"/>
    <m/>
    <n v="159286.95000000001"/>
    <s v="83001000017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31"/>
    <s v="квартира"/>
    <s v="83:00:030013:294"/>
    <s v="83:00:030013:294"/>
    <s v="ДБЗ"/>
    <s v="83:00:030013"/>
    <m/>
    <s v="Деревянные"/>
    <n v="1987"/>
    <s v="Квартира"/>
    <s v="206002000000"/>
    <s v="Жилое"/>
    <n v="205001000000"/>
    <s v="Квартира"/>
    <n v="70.099999999999994"/>
    <n v="1"/>
    <s v="Ненецкий автономный округ, р-н. Заполярный, с. Коткино, ул. Колхозная, д. 11, кв. 2"/>
    <x v="0"/>
    <x v="13"/>
    <s v="Коткинский"/>
    <s v="Колхозная"/>
    <s v="11"/>
    <m/>
    <m/>
    <s v="кв"/>
    <n v="2"/>
    <m/>
    <x v="7"/>
    <x v="22"/>
    <n v="2"/>
    <x v="21"/>
    <s v="Дома жилые блокированной застройки (таунхаусы)"/>
    <n v="5140.3406000000004"/>
    <n v="1"/>
    <n v="5140.3406000000004"/>
    <n v="360337.88"/>
    <n v="3"/>
    <m/>
    <n v="155515.53"/>
    <s v="83001000017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32"/>
    <s v="квартира"/>
    <s v="83:00:030013:295"/>
    <s v="83:00:030013:295"/>
    <s v="ДБЗ"/>
    <s v="83:00:030013"/>
    <m/>
    <s v="Деревянные"/>
    <n v="1988"/>
    <s v="Квартира"/>
    <s v="206002000000"/>
    <s v="Жилое"/>
    <n v="205001000000"/>
    <s v="Квартира"/>
    <n v="28.9"/>
    <n v="1"/>
    <s v="р-н. Заполярный, с. Коткино, ул. Колхозная, д. 20, кв. 1"/>
    <x v="0"/>
    <x v="13"/>
    <s v="Коткинский"/>
    <s v="Колхозная"/>
    <s v="20"/>
    <m/>
    <m/>
    <s v="кв"/>
    <n v="1"/>
    <m/>
    <x v="7"/>
    <x v="22"/>
    <n v="2"/>
    <x v="21"/>
    <s v="Дома жилые блокированной застройки (таунхаусы)"/>
    <n v="5140.3406000000004"/>
    <n v="1"/>
    <n v="5140.3406000000004"/>
    <n v="148555.84"/>
    <n v="3"/>
    <m/>
    <n v="85485.48"/>
    <s v="83001000017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33"/>
    <s v="квартира"/>
    <s v="83:00:030013:295"/>
    <s v="83:00:030013:295"/>
    <s v="ДБЗ"/>
    <s v="83:00:030013"/>
    <m/>
    <s v="Деревянные"/>
    <n v="1988"/>
    <s v="Квартира"/>
    <s v="206002000000"/>
    <s v="Жилое"/>
    <n v="205001000000"/>
    <s v="Квартира"/>
    <n v="33.200000000000003"/>
    <n v="1"/>
    <s v="р-н. Заполярный, с. Коткино, ул. Колхозная, д. 20, кв. 2"/>
    <x v="0"/>
    <x v="13"/>
    <s v="Коткинский"/>
    <s v="Колхозная"/>
    <s v="20"/>
    <m/>
    <m/>
    <s v="кв"/>
    <n v="2"/>
    <m/>
    <x v="7"/>
    <x v="22"/>
    <n v="2"/>
    <x v="21"/>
    <s v="Дома жилые блокированной застройки (таунхаусы)"/>
    <n v="5140.3406000000004"/>
    <n v="1"/>
    <n v="5140.3406000000004"/>
    <n v="170659.31"/>
    <n v="3"/>
    <m/>
    <n v="98204.77"/>
    <s v="83001000017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34"/>
    <s v="квартира"/>
    <s v="83:00:030013:295"/>
    <s v="83:00:030013:295"/>
    <s v="ДБЗ"/>
    <s v="83:00:030013"/>
    <m/>
    <s v="Деревянные"/>
    <n v="1988"/>
    <s v="Квартира"/>
    <s v="206002000000"/>
    <s v="Жилое"/>
    <n v="205001000000"/>
    <s v="Квартира"/>
    <n v="59"/>
    <n v="1"/>
    <s v="р-н. Заполярный, с. Коткино, ул. Колхозная, д. 20, кв. 3"/>
    <x v="0"/>
    <x v="13"/>
    <s v="Коткинский"/>
    <s v="Колхозная"/>
    <s v="20"/>
    <m/>
    <m/>
    <s v="кв"/>
    <n v="3"/>
    <m/>
    <x v="7"/>
    <x v="22"/>
    <n v="2"/>
    <x v="21"/>
    <s v="Дома жилые блокированной застройки (таунхаусы)"/>
    <n v="5140.3406000000004"/>
    <n v="1"/>
    <n v="5140.3406000000004"/>
    <n v="303280.09999999998"/>
    <n v="3"/>
    <m/>
    <n v="174520.52"/>
    <s v="83001000017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36"/>
    <s v="квартира"/>
    <s v="83:00:030013:300"/>
    <s v="83:00:030013:300"/>
    <s v="ДБЗ"/>
    <s v="83:00:030013"/>
    <m/>
    <s v="Деревянные"/>
    <n v="1981"/>
    <s v="Квартира"/>
    <s v="206002000000"/>
    <s v="Жилое"/>
    <n v="205001000000"/>
    <s v="Квартира"/>
    <n v="80.900000000000006"/>
    <n v="1"/>
    <s v="р-н. Заполярный, с. Коткино, ул. Школьная, д. 7А, кв. 1"/>
    <x v="0"/>
    <x v="13"/>
    <s v="Коткинский"/>
    <s v="Школьная"/>
    <s v="7А"/>
    <m/>
    <m/>
    <s v="кв"/>
    <n v="1"/>
    <m/>
    <x v="7"/>
    <x v="22"/>
    <n v="2"/>
    <x v="21"/>
    <s v="Дома жилые блокированной застройки (таунхаусы)"/>
    <n v="5140.3406000000004"/>
    <n v="1"/>
    <n v="5140.3406000000004"/>
    <n v="415853.55"/>
    <n v="3"/>
    <m/>
    <n v="179475.13"/>
    <s v="83001000017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37"/>
    <s v="квартира"/>
    <s v="83:00:030013:300"/>
    <s v="83:00:030013:300"/>
    <s v="ДБЗ"/>
    <s v="83:00:030013"/>
    <m/>
    <s v="Деревянные"/>
    <n v="1981"/>
    <s v="Квартира"/>
    <s v="206002000000"/>
    <s v="Жилое"/>
    <n v="205001000000"/>
    <s v="Квартира"/>
    <n v="65.099999999999994"/>
    <n v="1"/>
    <s v="р-н. Заполярный, с. Коткино, ул. Школьная, д. 7А, кв. 2"/>
    <x v="0"/>
    <x v="13"/>
    <s v="Коткинский"/>
    <s v="Школьная"/>
    <s v="7А"/>
    <m/>
    <m/>
    <s v="кв"/>
    <n v="2"/>
    <m/>
    <x v="7"/>
    <x v="22"/>
    <n v="2"/>
    <x v="21"/>
    <s v="Дома жилые блокированной застройки (таунхаусы)"/>
    <n v="5140.3406000000004"/>
    <n v="1"/>
    <n v="5140.3406000000004"/>
    <n v="334636.17"/>
    <n v="3"/>
    <m/>
    <n v="144423.13"/>
    <s v="83001000017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57"/>
    <s v="квартира"/>
    <s v="83:00:030013:348"/>
    <s v="83:00:030013:348"/>
    <s v="ДБЗ"/>
    <s v="83:00:030013"/>
    <m/>
    <s v="Рубленые"/>
    <n v="1967"/>
    <s v="Квартира"/>
    <s v="206002000000"/>
    <s v="Жилое"/>
    <n v="205001000000"/>
    <s v="Квартира"/>
    <n v="60.4"/>
    <n v="1"/>
    <s v="р-н. Заполярный, с. Коткино, ул. Центральная, д. 21, кв. 1"/>
    <x v="0"/>
    <x v="13"/>
    <s v="Коткинский"/>
    <s v="Центральная"/>
    <s v="21"/>
    <m/>
    <m/>
    <s v="кв"/>
    <n v="1"/>
    <m/>
    <x v="7"/>
    <x v="22"/>
    <n v="2"/>
    <x v="21"/>
    <s v="Дома жилые блокированной застройки (таунхаусы)"/>
    <n v="4331.2511999999997"/>
    <n v="1"/>
    <n v="4331.2511999999997"/>
    <n v="261607.57"/>
    <n v="3"/>
    <m/>
    <n v="183574.32"/>
    <s v="83001000017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58"/>
    <s v="квартира"/>
    <s v="83:00:030013:348"/>
    <s v="83:00:030013:348"/>
    <s v="ДБЗ"/>
    <s v="83:00:030013"/>
    <m/>
    <s v="Рубленые"/>
    <n v="1967"/>
    <s v="Квартира"/>
    <s v="206002000000"/>
    <s v="Жилое"/>
    <n v="205001000000"/>
    <s v="Квартира"/>
    <n v="34.9"/>
    <n v="1"/>
    <s v="Ненецкий автономный округ, р-н. Заполярный, с. Коткино, ул. Центральная, д. 21, кв. 2"/>
    <x v="0"/>
    <x v="13"/>
    <s v="Коткинский"/>
    <s v="Центральная"/>
    <s v="21"/>
    <m/>
    <m/>
    <s v="кв"/>
    <n v="2"/>
    <m/>
    <x v="7"/>
    <x v="22"/>
    <n v="2"/>
    <x v="21"/>
    <s v="Дома жилые блокированной застройки (таунхаусы)"/>
    <n v="4331.2511999999997"/>
    <n v="1"/>
    <n v="4331.2511999999997"/>
    <n v="151160.67000000001"/>
    <n v="3"/>
    <m/>
    <n v="106071.92"/>
    <s v="83001000017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77"/>
    <s v="квартира"/>
    <s v="83:00:030013:287"/>
    <s v="83:00:030013:287"/>
    <s v="ДБЗ"/>
    <s v="83:00:030013"/>
    <m/>
    <s v="Деревянные"/>
    <n v="1961"/>
    <s v="квартира"/>
    <s v="206002000000"/>
    <s v="Жилое"/>
    <n v="205001000000"/>
    <s v="Квартира"/>
    <n v="63.6"/>
    <n v="1"/>
    <s v="Ненецкий автономный округ, Коткинский сельсовет, село Коткино, ул. Центральная, д. 46, кв. 1"/>
    <x v="0"/>
    <x v="13"/>
    <s v="Коткинский"/>
    <s v="Центральная"/>
    <s v="46"/>
    <m/>
    <m/>
    <s v="кв"/>
    <n v="1"/>
    <m/>
    <x v="7"/>
    <x v="22"/>
    <n v="2"/>
    <x v="21"/>
    <s v="Дома жилые блокированной застройки (таунхаусы)"/>
    <n v="3541.1716000000001"/>
    <n v="1"/>
    <n v="3541.1716000000001"/>
    <n v="225218.51"/>
    <n v="3"/>
    <m/>
    <n v="193300.12"/>
    <s v="83001000017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78"/>
    <s v="квартира"/>
    <s v="83:00:030013:287"/>
    <s v="83:00:030013:287"/>
    <s v="ДБЗ"/>
    <s v="83:00:030013"/>
    <m/>
    <s v="Деревянные"/>
    <n v="1961"/>
    <s v="квартира"/>
    <s v="206002000000"/>
    <s v="Жилое"/>
    <n v="205001000000"/>
    <s v="Квартира"/>
    <n v="48.3"/>
    <n v="1"/>
    <s v="Ненецкий автономный округ, Коткинский сельсовет, село Коткино, ул. Центральная, д. 46, кв. 2"/>
    <x v="0"/>
    <x v="13"/>
    <s v="Коткинский"/>
    <s v="Центральная"/>
    <s v="46"/>
    <m/>
    <m/>
    <s v="кв"/>
    <n v="2"/>
    <m/>
    <x v="7"/>
    <x v="22"/>
    <n v="2"/>
    <x v="21"/>
    <s v="Дома жилые блокированной застройки (таунхаусы)"/>
    <n v="3541.1716000000001"/>
    <n v="1"/>
    <n v="3541.1716000000001"/>
    <n v="171038.59"/>
    <n v="3"/>
    <m/>
    <n v="146798.67000000001"/>
    <s v="83001000017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79"/>
    <s v="квартира"/>
    <s v="83:00:030013:287"/>
    <s v="83:00:030013:287"/>
    <s v="ДБЗ"/>
    <s v="83:00:030013"/>
    <m/>
    <s v="Деревянные"/>
    <n v="1961"/>
    <s v="квартира"/>
    <s v="206002000000"/>
    <s v="Жилое"/>
    <n v="205001000000"/>
    <s v="Квартира"/>
    <n v="55"/>
    <n v="1"/>
    <s v="Ненецкий автономный округ, Коткинский сельсовет, село Коткино, ул. Центральная, д. 46, кв. 3"/>
    <x v="0"/>
    <x v="13"/>
    <s v="Коткинский"/>
    <s v="Центральная"/>
    <s v="46"/>
    <m/>
    <m/>
    <s v="кв"/>
    <n v="3"/>
    <m/>
    <x v="7"/>
    <x v="22"/>
    <n v="2"/>
    <x v="21"/>
    <s v="Дома жилые блокированной застройки (таунхаусы)"/>
    <n v="3541.1716000000001"/>
    <n v="1"/>
    <n v="3541.1716000000001"/>
    <n v="194764.44"/>
    <n v="3"/>
    <m/>
    <n v="167162.04999999999"/>
    <s v="83001000017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80"/>
    <s v="квартира"/>
    <s v="83:00:030013:287"/>
    <s v="83:00:030013:287"/>
    <s v="ДБЗ"/>
    <s v="83:00:030013"/>
    <m/>
    <s v="Деревянные"/>
    <n v="1961"/>
    <s v="квартира"/>
    <s v="206002000000"/>
    <s v="Жилое"/>
    <n v="205001000000"/>
    <s v="Квартира"/>
    <n v="65.5"/>
    <n v="1"/>
    <s v="Ненецкий автономный округ, Коткинский сельсовет, село Коткино, ул. Центральная, д. 46, кв. 4"/>
    <x v="0"/>
    <x v="13"/>
    <s v="Коткинский"/>
    <s v="Центральная"/>
    <s v="46"/>
    <m/>
    <m/>
    <s v="кв"/>
    <n v="4"/>
    <m/>
    <x v="7"/>
    <x v="22"/>
    <n v="2"/>
    <x v="21"/>
    <s v="Дома жилые блокированной застройки (таунхаусы)"/>
    <n v="3541.1716000000001"/>
    <n v="1"/>
    <n v="3541.1716000000001"/>
    <n v="231946.74"/>
    <n v="3"/>
    <m/>
    <n v="199074.81"/>
    <s v="83001000017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88"/>
    <s v="квартира"/>
    <s v="83:00:030013:297"/>
    <s v="83:00:030013:297"/>
    <s v="ДБЗ"/>
    <s v="83:00:030013"/>
    <m/>
    <s v="Деревянные"/>
    <n v="1959"/>
    <s v="квартира"/>
    <s v="206002000000"/>
    <s v="Жилое"/>
    <n v="205001000000"/>
    <s v="Квартира"/>
    <n v="48.9"/>
    <n v="1"/>
    <s v="Ненецкий автономный округ, р-н Заполярный, с. Коткино, ул. Центральная, д. 50, кв. 1"/>
    <x v="0"/>
    <x v="13"/>
    <s v="Коткинский"/>
    <s v="Центральная"/>
    <s v="50"/>
    <m/>
    <m/>
    <s v="кв"/>
    <n v="1"/>
    <m/>
    <x v="7"/>
    <x v="22"/>
    <n v="2"/>
    <x v="21"/>
    <s v="Дома жилые блокированной застройки (таунхаусы)"/>
    <n v="4331.2511999999997"/>
    <n v="1"/>
    <n v="4331.2511999999997"/>
    <n v="211798.18"/>
    <n v="3"/>
    <m/>
    <n v="148622.26"/>
    <s v="83001000017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89"/>
    <s v="квартира"/>
    <s v="83:00:030013:297"/>
    <s v="83:00:030013:297"/>
    <s v="ДБЗ"/>
    <s v="83:00:030013"/>
    <m/>
    <s v="Деревянные"/>
    <n v="1959"/>
    <s v="квартира"/>
    <s v="206002000000"/>
    <s v="Жилое"/>
    <n v="205001000000"/>
    <s v="Квартира"/>
    <n v="28.4"/>
    <n v="1"/>
    <s v="р-н. Заполярный, с. Коткино, ул. Центральная, д. 50, кв. 2"/>
    <x v="0"/>
    <x v="13"/>
    <s v="Коткинский"/>
    <s v="Центральная"/>
    <s v="50"/>
    <m/>
    <m/>
    <s v="кв"/>
    <n v="2"/>
    <m/>
    <x v="7"/>
    <x v="22"/>
    <n v="2"/>
    <x v="21"/>
    <s v="Дома жилые блокированной застройки (таунхаусы)"/>
    <n v="4331.2511999999997"/>
    <n v="1"/>
    <n v="4331.2511999999997"/>
    <n v="123007.53"/>
    <n v="3"/>
    <m/>
    <n v="86316.4"/>
    <s v="83001000017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92"/>
    <s v="квартира"/>
    <s v="83:00:030013:282"/>
    <s v="83:00:030013:282"/>
    <s v="ДБЗ"/>
    <s v="83:00:030013"/>
    <m/>
    <s v="Рубленые"/>
    <n v="1983"/>
    <s v="квартира"/>
    <s v="206002000000"/>
    <s v="Жилое"/>
    <n v="205001000000"/>
    <s v="Квартира"/>
    <n v="54.7"/>
    <n v="1"/>
    <s v="р-н. Заполярный, с. Коткино, пер. Лесной, д. 4, кв. 2"/>
    <x v="0"/>
    <x v="13"/>
    <s v="Коткинский"/>
    <s v="Лесной"/>
    <s v="4"/>
    <m/>
    <m/>
    <s v="кв"/>
    <n v="2"/>
    <m/>
    <x v="7"/>
    <x v="22"/>
    <n v="2"/>
    <x v="21"/>
    <s v="Дома жилые блокированной застройки (таунхаусы)"/>
    <n v="5140.3406000000004"/>
    <n v="1"/>
    <n v="5140.3406000000004"/>
    <n v="281176.63"/>
    <n v="3"/>
    <m/>
    <n v="166250.26"/>
    <s v="83001000017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93"/>
    <s v="квартира"/>
    <m/>
    <s v="83:00:030013:257"/>
    <s v="ДБЗ"/>
    <s v="83:00:030013"/>
    <m/>
    <s v="Деревянные"/>
    <n v="1991"/>
    <s v="квартира"/>
    <s v="206002000000"/>
    <s v="Жилое"/>
    <n v="205001000000"/>
    <s v="Квартира"/>
    <n v="91.7"/>
    <n v="1"/>
    <s v="р-н. Заполярный, с. Коткино, пер. Лесной, д. 6А, кв. 1"/>
    <x v="0"/>
    <x v="13"/>
    <s v="Коткинский"/>
    <s v="Лесной"/>
    <s v="6А"/>
    <m/>
    <m/>
    <s v="кв"/>
    <n v="1"/>
    <m/>
    <x v="7"/>
    <x v="22"/>
    <n v="2"/>
    <x v="21"/>
    <s v="Дома жилые блокированной застройки (таунхаусы)"/>
    <n v="4925.3990000000003"/>
    <n v="1"/>
    <n v="4925.3990000000003"/>
    <n v="451659.09"/>
    <n v="3"/>
    <m/>
    <n v="278704.73"/>
    <s v="83001000017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394"/>
    <s v="квартира"/>
    <m/>
    <s v="Школьная, 17"/>
    <s v="МКД"/>
    <s v="83:00:030013"/>
    <m/>
    <s v="Деревянные"/>
    <n v="1981"/>
    <s v="квартира"/>
    <s v="206002000000"/>
    <s v="Жилое"/>
    <n v="205001000000"/>
    <s v="Квартира"/>
    <n v="53.9"/>
    <n v="2"/>
    <s v="р-н. Заполярный, с. Коткино, ул. Школьная, д. 17, кв. 12"/>
    <x v="0"/>
    <x v="13"/>
    <s v="Коткинский"/>
    <s v="Школьная"/>
    <n v="17"/>
    <m/>
    <m/>
    <s v="кв"/>
    <n v="12"/>
    <m/>
    <x v="3"/>
    <x v="4"/>
    <n v="1"/>
    <x v="4"/>
    <s v="Квартиры в МКД"/>
    <n v="5686.6848"/>
    <n v="1"/>
    <n v="5686.6848"/>
    <n v="306512.31"/>
    <n v="3"/>
    <m/>
    <n v="163818.81"/>
    <s v="83001000017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30013:395"/>
    <s v="квартира"/>
    <m/>
    <s v="Школьная, 17"/>
    <s v="МКД"/>
    <s v="83:00:030013"/>
    <m/>
    <s v="Деревянные"/>
    <n v="1981"/>
    <s v="квартира"/>
    <s v="206002000000"/>
    <s v="Жилое"/>
    <n v="205001000000"/>
    <s v="Квартира"/>
    <n v="68.400000000000006"/>
    <n v="2"/>
    <s v="р-н. Заполярный, с. Коткино, ул. Школьная, д. 17, кв. 3"/>
    <x v="0"/>
    <x v="13"/>
    <s v="Коткинский"/>
    <s v="Школьная"/>
    <n v="17"/>
    <m/>
    <m/>
    <s v="кв"/>
    <n v="3"/>
    <m/>
    <x v="3"/>
    <x v="4"/>
    <n v="1"/>
    <x v="4"/>
    <s v="Квартиры в МКД"/>
    <n v="5686.6848"/>
    <n v="1"/>
    <n v="5686.6848"/>
    <n v="388969.24"/>
    <n v="3"/>
    <m/>
    <n v="207888.8"/>
    <s v="83001000017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30013:396"/>
    <s v="квартира"/>
    <m/>
    <s v="Школьная, 17"/>
    <s v="МКД"/>
    <s v="83:00:030013"/>
    <m/>
    <s v="Деревянные"/>
    <n v="1981"/>
    <s v="квартира"/>
    <s v="206002000000"/>
    <s v="Жилое"/>
    <n v="205001000000"/>
    <s v="Квартира"/>
    <n v="67.599999999999994"/>
    <n v="2"/>
    <s v="р-н. Заполярный, с. Коткино, ул. Школьная, д. 17, кв. 11"/>
    <x v="0"/>
    <x v="13"/>
    <s v="Коткинский"/>
    <s v="Школьная"/>
    <n v="17"/>
    <m/>
    <m/>
    <s v="кв"/>
    <n v="11"/>
    <m/>
    <x v="3"/>
    <x v="4"/>
    <n v="1"/>
    <x v="4"/>
    <s v="Квартиры в МКД"/>
    <n v="5686.6848"/>
    <n v="1"/>
    <n v="5686.6848"/>
    <n v="384419.89"/>
    <n v="3"/>
    <m/>
    <n v="205457.36"/>
    <s v="83001000017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30013:397"/>
    <s v="квартира"/>
    <m/>
    <s v="Школьная, 17"/>
    <s v="МКД"/>
    <s v="83:00:030013"/>
    <m/>
    <s v="Деревянные"/>
    <n v="1981"/>
    <s v="квартира"/>
    <s v="206002000000"/>
    <s v="Жилое"/>
    <n v="205001000000"/>
    <s v="Квартира"/>
    <n v="53.7"/>
    <n v="1"/>
    <s v="р-н. Заполярный, с. Коткино, ул. Школьная, д. 17, кв. 6"/>
    <x v="0"/>
    <x v="13"/>
    <s v="Коткинский"/>
    <s v="Школьная"/>
    <n v="17"/>
    <m/>
    <m/>
    <s v="кв"/>
    <n v="6"/>
    <m/>
    <x v="3"/>
    <x v="4"/>
    <n v="1"/>
    <x v="4"/>
    <s v="Квартиры в МКД"/>
    <n v="5686.6848"/>
    <n v="1"/>
    <n v="5686.6848"/>
    <n v="305374.96999999997"/>
    <n v="3"/>
    <m/>
    <n v="163210.95000000001"/>
    <s v="83001000017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30013:398"/>
    <s v="квартира"/>
    <m/>
    <s v="Школьная, 17"/>
    <s v="МКД"/>
    <s v="83:00:030013"/>
    <m/>
    <s v="Деревянные"/>
    <n v="1981"/>
    <s v="квартира"/>
    <s v="206002000000"/>
    <s v="Жилое"/>
    <n v="205001000000"/>
    <s v="Квартира"/>
    <n v="65.400000000000006"/>
    <n v="1"/>
    <s v="р-н. Заполярный, с. Коткино, ул. Школьная, д. 17, кв. 5"/>
    <x v="0"/>
    <x v="13"/>
    <s v="Коткинский"/>
    <s v="Школьная"/>
    <n v="17"/>
    <m/>
    <m/>
    <s v="кв"/>
    <n v="5"/>
    <m/>
    <x v="3"/>
    <x v="4"/>
    <n v="1"/>
    <x v="4"/>
    <s v="Квартиры в МКД"/>
    <n v="5686.6848"/>
    <n v="1"/>
    <n v="5686.6848"/>
    <n v="371909.19"/>
    <n v="3"/>
    <m/>
    <n v="198770.87"/>
    <s v="83001000017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30013:399"/>
    <s v="квартира"/>
    <s v="83:00:030013:256"/>
    <s v="83:00:030013:256"/>
    <s v="ДБЗ"/>
    <s v="83:00:030013"/>
    <m/>
    <s v="Рубленые"/>
    <n v="1988"/>
    <s v="квартира"/>
    <s v="206002000000"/>
    <s v="Жилое"/>
    <n v="205001000000"/>
    <s v="Квартира"/>
    <n v="37.1"/>
    <n v="1"/>
    <s v="р-н. Заполярный, с. Коткино, пер. Лесной, д. 6, кв. 2"/>
    <x v="0"/>
    <x v="13"/>
    <s v="Коткинский"/>
    <s v="Лесной"/>
    <s v="6"/>
    <m/>
    <m/>
    <s v="кв"/>
    <n v="2"/>
    <m/>
    <x v="7"/>
    <x v="22"/>
    <n v="2"/>
    <x v="21"/>
    <s v="Дома жилые блокированной застройки (таунхаусы)"/>
    <n v="5140.3406000000004"/>
    <n v="1"/>
    <n v="5140.3406000000004"/>
    <n v="190706.64"/>
    <n v="3"/>
    <m/>
    <n v="204879.93"/>
    <s v="83001000017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400"/>
    <s v="квартира"/>
    <s v="83:00:030013:241"/>
    <s v="83:00:030013:241"/>
    <s v="ДБЗ"/>
    <s v="83:00:030013"/>
    <m/>
    <s v="Из прочих материалов"/>
    <n v="1979"/>
    <s v="квартира"/>
    <s v="206002000000"/>
    <s v="Жилое"/>
    <n v="205001000000"/>
    <s v="Квартира"/>
    <n v="72.599999999999994"/>
    <n v="1"/>
    <s v="р-н. Заполярный, с. Коткино, пер. Лесной, д. 2, кв. 2"/>
    <x v="0"/>
    <x v="13"/>
    <s v="Коткинский"/>
    <s v="Лесной"/>
    <s v="2"/>
    <m/>
    <m/>
    <s v="кв"/>
    <n v="2"/>
    <m/>
    <x v="7"/>
    <x v="22"/>
    <n v="2"/>
    <x v="21"/>
    <s v="Дома жилые блокированной застройки (таунхаусы)"/>
    <n v="6552.4288999999999"/>
    <n v="1"/>
    <n v="6552.4288999999999"/>
    <n v="475706.34"/>
    <n v="3"/>
    <m/>
    <n v="220653.91"/>
    <s v="83001000017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401"/>
    <s v="квартира"/>
    <s v="83:00:030013:238"/>
    <s v="83:00:030013:238"/>
    <s v="ДБЗ"/>
    <s v="83:00:030013"/>
    <m/>
    <s v="Деревянный каркас без обшивки"/>
    <n v="2009"/>
    <s v="квартира"/>
    <s v="206002000000"/>
    <s v="Жилое"/>
    <n v="205001000000"/>
    <s v="Квартира"/>
    <n v="51.1"/>
    <n v="1"/>
    <s v="р-н. Заполярный, с. Коткино, пер. Новый, д. 1, кв. 4"/>
    <x v="0"/>
    <x v="13"/>
    <s v="Коткинский"/>
    <s v="Новый"/>
    <s v="1"/>
    <m/>
    <m/>
    <s v="кв"/>
    <n v="4"/>
    <m/>
    <x v="7"/>
    <x v="22"/>
    <n v="2"/>
    <x v="21"/>
    <s v="Дома жилые блокированной застройки (таунхаусы)"/>
    <n v="7463.0989"/>
    <n v="1"/>
    <n v="7463.0989"/>
    <n v="381364.35"/>
    <n v="3"/>
    <m/>
    <n v="155308.74"/>
    <s v="83001000017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402"/>
    <s v="квартира"/>
    <s v="83:00:030013:238"/>
    <s v="83:00:030013:238"/>
    <s v="ДБЗ"/>
    <s v="83:00:030013"/>
    <m/>
    <s v="Деревянный каркас без обшивки"/>
    <n v="2009"/>
    <s v="квартира"/>
    <s v="206002000000"/>
    <s v="Жилое"/>
    <n v="205001000000"/>
    <s v="Квартира"/>
    <n v="51.9"/>
    <n v="1"/>
    <s v="р-н. Заполярный, с. Коткино, пер. Новый, д. 1, кв. 1"/>
    <x v="0"/>
    <x v="13"/>
    <s v="Коткинский"/>
    <s v="Новый"/>
    <s v="1"/>
    <m/>
    <m/>
    <s v="кв"/>
    <n v="1"/>
    <m/>
    <x v="7"/>
    <x v="22"/>
    <n v="2"/>
    <x v="21"/>
    <s v="Дома жилые блокированной застройки (таунхаусы)"/>
    <n v="7463.0989"/>
    <n v="1"/>
    <n v="7463.0989"/>
    <n v="387334.83"/>
    <n v="3"/>
    <m/>
    <n v="157740.19"/>
    <s v="83001000017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403"/>
    <s v="квартира"/>
    <s v="83:00:030013:238"/>
    <s v="83:00:030013:238"/>
    <s v="ДБЗ"/>
    <s v="83:00:030013"/>
    <m/>
    <s v="Деревянный каркас без обшивки"/>
    <n v="2009"/>
    <s v="квартира"/>
    <s v="206002000000"/>
    <s v="Жилое"/>
    <n v="205001000000"/>
    <s v="Квартира"/>
    <n v="52.9"/>
    <n v="1"/>
    <s v="р-н. Заполярный, с. Коткино, пер. Новый, д. 1, кв. 3"/>
    <x v="0"/>
    <x v="13"/>
    <s v="Коткинский"/>
    <s v="Новый"/>
    <s v="1"/>
    <m/>
    <m/>
    <s v="кв"/>
    <n v="3"/>
    <m/>
    <x v="7"/>
    <x v="22"/>
    <n v="2"/>
    <x v="21"/>
    <s v="Дома жилые блокированной застройки (таунхаусы)"/>
    <n v="7463.0989"/>
    <n v="1"/>
    <n v="7463.0989"/>
    <n v="394797.93"/>
    <n v="3"/>
    <m/>
    <n v="160779.5"/>
    <s v="83001000017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404"/>
    <s v="квартира"/>
    <s v="83:00:030013:238"/>
    <s v="83:00:030013:238"/>
    <s v="ДБЗ"/>
    <s v="83:00:030013"/>
    <m/>
    <s v="Деревянный каркас без обшивки"/>
    <n v="2009"/>
    <s v="квартира"/>
    <s v="206002000000"/>
    <s v="Жилое"/>
    <n v="205001000000"/>
    <s v="Квартира"/>
    <n v="51.9"/>
    <n v="1"/>
    <s v="р-н. Заполярный, с. Коткино, пер. Новый, д. 1, кв. 2"/>
    <x v="0"/>
    <x v="13"/>
    <s v="Коткинский"/>
    <s v="Новый"/>
    <s v="1"/>
    <m/>
    <m/>
    <s v="кв"/>
    <n v="2"/>
    <m/>
    <x v="7"/>
    <x v="22"/>
    <n v="2"/>
    <x v="21"/>
    <s v="Дома жилые блокированной застройки (таунхаусы)"/>
    <n v="7463.0989"/>
    <n v="1"/>
    <n v="7463.0989"/>
    <n v="387334.83"/>
    <n v="3"/>
    <m/>
    <n v="157740.19"/>
    <s v="83001000017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405"/>
    <s v="квартира"/>
    <m/>
    <s v="Школьная, 17"/>
    <s v="МКД"/>
    <s v="83:00:030013"/>
    <m/>
    <s v="Деревянные"/>
    <n v="1981"/>
    <s v="квартира"/>
    <s v="206002000000"/>
    <s v="Жилое"/>
    <n v="205001000000"/>
    <s v="Квартира"/>
    <n v="53.4"/>
    <n v="2"/>
    <s v="р-н. Заполярный, с. Коткино, ул. Школьная, д. 17, кв. 2"/>
    <x v="0"/>
    <x v="13"/>
    <s v="Коткинский"/>
    <s v="Школьная"/>
    <n v="17"/>
    <m/>
    <m/>
    <s v="кв"/>
    <n v="2"/>
    <m/>
    <x v="3"/>
    <x v="4"/>
    <n v="1"/>
    <x v="4"/>
    <s v="Квартиры в МКД"/>
    <n v="5686.6848"/>
    <n v="1"/>
    <n v="5686.6848"/>
    <n v="303668.96999999997"/>
    <n v="3"/>
    <m/>
    <n v="162299.15"/>
    <s v="83001000017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30013:406"/>
    <s v="квартира"/>
    <m/>
    <s v="Школьная, 17"/>
    <s v="МКД"/>
    <s v="83:00:030013"/>
    <m/>
    <s v="Деревянные"/>
    <n v="1981"/>
    <s v="двухкомнатная квартира"/>
    <s v="206002000000"/>
    <s v="Жилое"/>
    <n v="205001000000"/>
    <s v="Квартира"/>
    <n v="53.3"/>
    <n v="2"/>
    <s v="р-н. Заполярный, с. Коткино, ул. Школьная, д. 17, кв. 8"/>
    <x v="0"/>
    <x v="13"/>
    <s v="Коткинский"/>
    <s v="Школьная"/>
    <n v="17"/>
    <m/>
    <m/>
    <s v="кв"/>
    <n v="8"/>
    <m/>
    <x v="3"/>
    <x v="4"/>
    <n v="1"/>
    <x v="4"/>
    <s v="Квартиры в МКД"/>
    <n v="5686.6848"/>
    <n v="1"/>
    <n v="5686.6848"/>
    <n v="303100.3"/>
    <n v="3"/>
    <m/>
    <n v="161995.22"/>
    <s v="83001000017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30013:407"/>
    <s v="квартира"/>
    <m/>
    <s v="Школьная, 17"/>
    <s v="МКД"/>
    <s v="83:00:030013"/>
    <m/>
    <s v="Деревянные"/>
    <n v="1981"/>
    <s v="квартира"/>
    <s v="206002000000"/>
    <s v="Жилое"/>
    <n v="205001000000"/>
    <s v="Квартира"/>
    <n v="67"/>
    <n v="1"/>
    <s v="р-н. Заполярный, с. Коткино, ул. Школьная, д. 17, кв. 9"/>
    <x v="0"/>
    <x v="13"/>
    <s v="Коткинский"/>
    <s v="Школьная"/>
    <n v="17"/>
    <m/>
    <m/>
    <s v="кв"/>
    <n v="9"/>
    <m/>
    <x v="3"/>
    <x v="4"/>
    <n v="1"/>
    <x v="4"/>
    <s v="Квартиры в МКД"/>
    <n v="5686.6848"/>
    <n v="1"/>
    <n v="5686.6848"/>
    <n v="381007.88"/>
    <n v="3"/>
    <m/>
    <n v="203633.77"/>
    <s v="83001000017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30013:408"/>
    <s v="квартира"/>
    <m/>
    <s v="Школьная, 17"/>
    <s v="МКД"/>
    <s v="83:00:030013"/>
    <m/>
    <s v="Деревянные"/>
    <n v="1981"/>
    <s v="квартира"/>
    <s v="206002000000"/>
    <s v="Жилое"/>
    <n v="205001000000"/>
    <s v="Квартира"/>
    <n v="54.5"/>
    <n v="2"/>
    <s v="р-н. Заполярный, с. Коткино, ул. Школьная, д. 17, кв. 4"/>
    <x v="0"/>
    <x v="13"/>
    <s v="Коткинский"/>
    <s v="Школьная"/>
    <n v="17"/>
    <m/>
    <m/>
    <s v="кв"/>
    <n v="4"/>
    <m/>
    <x v="3"/>
    <x v="4"/>
    <n v="1"/>
    <x v="4"/>
    <s v="Квартиры в МКД"/>
    <n v="5686.6848"/>
    <n v="1"/>
    <n v="5686.6848"/>
    <n v="309924.32"/>
    <n v="3"/>
    <m/>
    <n v="165642.39000000001"/>
    <s v="83001000017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30013:409"/>
    <s v="квартира"/>
    <m/>
    <s v="Школьная, 17"/>
    <s v="МКД"/>
    <s v="83:00:030013"/>
    <m/>
    <s v="Деревянные"/>
    <n v="1981"/>
    <s v="квартира"/>
    <s v="206002000000"/>
    <s v="Жилое"/>
    <n v="205001000000"/>
    <s v="Квартира"/>
    <n v="68"/>
    <n v="1"/>
    <s v="р-н. Заполярный, с. Коткино, ул. Школьная, д. 17, кв. 1"/>
    <x v="0"/>
    <x v="13"/>
    <s v="Коткинский"/>
    <s v="Школьная"/>
    <n v="17"/>
    <m/>
    <m/>
    <s v="кв"/>
    <n v="1"/>
    <m/>
    <x v="3"/>
    <x v="4"/>
    <n v="1"/>
    <x v="4"/>
    <s v="Квартиры в МКД"/>
    <n v="5686.6848"/>
    <n v="1"/>
    <n v="5686.6848"/>
    <n v="386694.57"/>
    <n v="3"/>
    <m/>
    <n v="206673.08"/>
    <s v="83001000017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30013:410"/>
    <s v="квартира"/>
    <m/>
    <s v="Школьная, 17"/>
    <s v="МКД"/>
    <s v="83:00:030013"/>
    <m/>
    <s v="Деревянные"/>
    <n v="1981"/>
    <s v="квартира"/>
    <s v="206002000000"/>
    <s v="Жилое"/>
    <n v="205001000000"/>
    <s v="Квартира"/>
    <n v="53.4"/>
    <n v="1"/>
    <s v="р-н. Заполярный, с. Коткино, ул. Школьная, д. 17, кв. 10"/>
    <x v="0"/>
    <x v="13"/>
    <s v="Коткинский"/>
    <s v="Школьная"/>
    <n v="17"/>
    <m/>
    <m/>
    <s v="кв"/>
    <n v="10"/>
    <m/>
    <x v="3"/>
    <x v="4"/>
    <n v="1"/>
    <x v="4"/>
    <s v="Квартиры в МКД"/>
    <n v="5686.6848"/>
    <n v="1"/>
    <n v="5686.6848"/>
    <n v="303668.96999999997"/>
    <n v="3"/>
    <m/>
    <n v="162299.15"/>
    <s v="83001000017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30013:411"/>
    <s v="квартира"/>
    <m/>
    <s v="Школьная, 17"/>
    <s v="МКД"/>
    <s v="83:00:030013"/>
    <m/>
    <s v="Деревянные"/>
    <n v="1981"/>
    <s v="квартира"/>
    <s v="206002000000"/>
    <s v="Жилое"/>
    <n v="205001000000"/>
    <s v="Квартира"/>
    <n v="66.900000000000006"/>
    <n v="2"/>
    <s v="р-н. Заполярный, с. Коткино, ул. Школьная, д. 17, кв. 7"/>
    <x v="0"/>
    <x v="13"/>
    <s v="Коткинский"/>
    <s v="Школьная"/>
    <n v="17"/>
    <m/>
    <m/>
    <s v="кв"/>
    <n v="7"/>
    <m/>
    <x v="3"/>
    <x v="4"/>
    <n v="1"/>
    <x v="4"/>
    <s v="Квартиры в МКД"/>
    <n v="5686.6848"/>
    <n v="1"/>
    <n v="5686.6848"/>
    <n v="380439.21"/>
    <n v="3"/>
    <m/>
    <n v="203329.84"/>
    <s v="83001000017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30013:438"/>
    <s v="квартира"/>
    <s v="83:00:030013:427"/>
    <s v="83:00:030013:427"/>
    <s v="ДБЗ"/>
    <s v="83:00:030013"/>
    <m/>
    <s v="Из прочих материалов"/>
    <n v="2015"/>
    <s v="квартира"/>
    <s v="206002000000"/>
    <s v="Жилое"/>
    <n v="205001000000"/>
    <s v="Квартира"/>
    <n v="79.900000000000006"/>
    <n v="1"/>
    <s v="Ненецкий автономный округ, муниципальный район &quot;Заполярный район&quot;, сельское поселение &quot;Коткинский сельсовет&quot;, с. Коткино, ул. Центральная, д. 41, кв. 1"/>
    <x v="0"/>
    <x v="13"/>
    <s v="Коткинский"/>
    <s v="Центральная"/>
    <s v="41"/>
    <m/>
    <m/>
    <s v="кв"/>
    <n v="1"/>
    <m/>
    <x v="7"/>
    <x v="22"/>
    <n v="2"/>
    <x v="21"/>
    <s v="Дома жилые блокированной застройки (таунхаусы)"/>
    <n v="12449.614799999999"/>
    <n v="1"/>
    <n v="12449.614799999999"/>
    <n v="994724.22"/>
    <n v="3"/>
    <m/>
    <n v="242840.87"/>
    <s v="83001000017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439"/>
    <s v="квартира"/>
    <s v="83:00:030013:427"/>
    <s v="83:00:030013:427"/>
    <s v="ДБЗ"/>
    <s v="83:00:030013"/>
    <m/>
    <s v="Из прочих материалов"/>
    <n v="2015"/>
    <s v="квартира"/>
    <s v="206002000000"/>
    <s v="Жилое"/>
    <n v="205001000000"/>
    <s v="Квартира"/>
    <n v="79.900000000000006"/>
    <n v="1"/>
    <s v="Ненецкий автономный округ, муниципальный район &quot;Заполярный район&quot;, сельское поселение &quot;Коткинский сельсовет&quot;, с. Коткино, ул. Центральная, д. 41, кв. 2"/>
    <x v="0"/>
    <x v="13"/>
    <s v="Коткинский"/>
    <s v="Центральная"/>
    <s v="41"/>
    <m/>
    <m/>
    <s v="кв"/>
    <n v="2"/>
    <m/>
    <x v="7"/>
    <x v="22"/>
    <n v="2"/>
    <x v="21"/>
    <s v="Дома жилые блокированной застройки (таунхаусы)"/>
    <n v="12449.614799999999"/>
    <n v="1"/>
    <n v="12449.614799999999"/>
    <n v="994724.22"/>
    <n v="3"/>
    <m/>
    <n v="242840.87"/>
    <s v="83001000017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440"/>
    <s v="квартира"/>
    <s v="83:00:030013:428"/>
    <s v="83:00:030013:428"/>
    <s v="ДБЗ"/>
    <s v="83:00:030013"/>
    <m/>
    <s v="Из прочих материалов"/>
    <n v="2015"/>
    <s v="квартира"/>
    <s v="206002000000"/>
    <s v="Жилое"/>
    <n v="205001000000"/>
    <s v="Квартира"/>
    <n v="79.900000000000006"/>
    <n v="1"/>
    <s v="Ненецкий автономный округ, муниципальный район «Заполярный район», сельское поселение «Коткинский сельсовет», с. Коткино, пер. Лесной, д. 7, кв. № 2"/>
    <x v="0"/>
    <x v="13"/>
    <s v="Коткинский"/>
    <s v="Лесной"/>
    <s v="7"/>
    <m/>
    <m/>
    <s v="кв"/>
    <n v="2"/>
    <m/>
    <x v="7"/>
    <x v="22"/>
    <n v="2"/>
    <x v="21"/>
    <s v="Дома жилые блокированной застройки (таунхаусы)"/>
    <n v="12449.614799999999"/>
    <n v="1"/>
    <n v="12449.614799999999"/>
    <n v="994724.22"/>
    <n v="3"/>
    <m/>
    <n v="242840.87"/>
    <s v="83001000017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441"/>
    <s v="квартира"/>
    <s v="83:00:030013:428"/>
    <s v="83:00:030013:428"/>
    <s v="ДБЗ"/>
    <s v="83:00:030013"/>
    <m/>
    <s v="Из прочих материалов"/>
    <n v="2015"/>
    <s v="квартира"/>
    <s v="206002000000"/>
    <s v="Жилое"/>
    <n v="205001000000"/>
    <s v="Квартира"/>
    <n v="79.900000000000006"/>
    <n v="1"/>
    <s v="Ненецкий автономный округ, муниципальный район &quot;Заполярный район&quot;, сельское поселение &quot;Коткинский сельсовет&quot;, с. Коткино, пер. Лесной, д. 7, кв. № 1"/>
    <x v="0"/>
    <x v="13"/>
    <s v="Коткинский"/>
    <s v="Лесной"/>
    <s v="7"/>
    <m/>
    <m/>
    <s v="кв"/>
    <n v="1"/>
    <m/>
    <x v="7"/>
    <x v="22"/>
    <n v="2"/>
    <x v="21"/>
    <s v="Дома жилые блокированной застройки (таунхаусы)"/>
    <n v="12449.614799999999"/>
    <n v="1"/>
    <n v="12449.614799999999"/>
    <n v="994724.22"/>
    <n v="3"/>
    <m/>
    <n v="242840.87"/>
    <s v="83001000017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693"/>
    <s v="квартира"/>
    <s v="83:00:030013:692"/>
    <s v="83:00:030013:692"/>
    <s v="ДБЗ"/>
    <s v="83:00:030013"/>
    <m/>
    <s v="Из мелких бетонных блоков"/>
    <n v="2018"/>
    <m/>
    <s v="206002000000"/>
    <s v="Жилое"/>
    <n v="205001000000"/>
    <s v="Квартира"/>
    <n v="35.9"/>
    <n v="1"/>
    <s v="Ненецкий автономный округ, муниципальный район &quot;Заполярный район&quot;, сельское поселение &quot;Коткинский сельсовет&quot;, с. Коткино, ул. Центральная, д. 67, кв. 1"/>
    <x v="0"/>
    <x v="13"/>
    <s v="Коткинский"/>
    <s v="Центральная"/>
    <s v="67"/>
    <m/>
    <m/>
    <s v="кв"/>
    <n v="1"/>
    <m/>
    <x v="7"/>
    <x v="22"/>
    <n v="2"/>
    <x v="21"/>
    <s v="Дома жилые блокированной застройки (таунхаусы)"/>
    <n v="12250.9259"/>
    <n v="1"/>
    <n v="12250.9259"/>
    <n v="439808.24"/>
    <n v="3"/>
    <m/>
    <n v="109111.23"/>
    <s v="83001000017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694"/>
    <s v="квартира"/>
    <s v="83:00:030013:692"/>
    <s v="83:00:030013:692"/>
    <s v="ДБЗ"/>
    <s v="83:00:030013"/>
    <m/>
    <s v="Из мелких бетонных блоков"/>
    <n v="2018"/>
    <m/>
    <s v="206002000000"/>
    <s v="Жилое"/>
    <n v="205001000000"/>
    <s v="Квартира"/>
    <n v="65.099999999999994"/>
    <n v="1"/>
    <s v="Ненецкий автономный округ, муниципальный район &quot;Заполярный район&quot;, сельское поселение &quot;Коткинский сельсовет&quot;, с. Коткино, ул. Центральная, д. 67, кв. 2"/>
    <x v="0"/>
    <x v="13"/>
    <s v="Коткинский"/>
    <s v="Центральная"/>
    <s v="67"/>
    <m/>
    <m/>
    <s v="кв"/>
    <n v="2"/>
    <m/>
    <x v="7"/>
    <x v="22"/>
    <n v="2"/>
    <x v="21"/>
    <s v="Дома жилые блокированной застройки (таунхаусы)"/>
    <n v="12250.9259"/>
    <n v="1"/>
    <n v="12250.9259"/>
    <n v="797535.28"/>
    <n v="3"/>
    <m/>
    <n v="197859.08"/>
    <s v="83001000017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695"/>
    <s v="квартира"/>
    <s v="83:00:030013:692"/>
    <s v="83:00:030013:692"/>
    <s v="ДБЗ"/>
    <s v="83:00:030013"/>
    <m/>
    <s v="Из мелких бетонных блоков"/>
    <n v="2018"/>
    <m/>
    <s v="206002000000"/>
    <s v="Жилое"/>
    <n v="205001000000"/>
    <s v="Квартира"/>
    <n v="50.4"/>
    <n v="1"/>
    <s v="Ненецкий автономный округ, муниципальный район &quot;Заполярный район&quot;, сельское поселение &quot;Коткинский сельсовет&quot;, с. Коткино, ул. Центральная, д. 67, кв. 3"/>
    <x v="0"/>
    <x v="13"/>
    <s v="Коткинский"/>
    <s v="Центральная"/>
    <s v="67"/>
    <m/>
    <m/>
    <s v="кв"/>
    <n v="3"/>
    <m/>
    <x v="7"/>
    <x v="22"/>
    <n v="2"/>
    <x v="21"/>
    <s v="Дома жилые блокированной застройки (таунхаусы)"/>
    <n v="12250.9259"/>
    <n v="1"/>
    <n v="12250.9259"/>
    <n v="617446.67000000004"/>
    <n v="3"/>
    <m/>
    <n v="153181.22"/>
    <s v="83001000017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696"/>
    <s v="квартира"/>
    <s v="83:00:030013:692"/>
    <s v="83:00:030013:692"/>
    <s v="ДБЗ"/>
    <s v="83:00:030013"/>
    <m/>
    <s v="Из мелких бетонных блоков"/>
    <n v="2018"/>
    <m/>
    <s v="206002000000"/>
    <s v="Жилое"/>
    <n v="205001000000"/>
    <s v="Квартира"/>
    <n v="51"/>
    <n v="1"/>
    <s v="Ненецкий автономный округ, муниципальный район &quot;Заполярный район&quot;, сельское поселение &quot;Коткинский сельсовет&quot;, с. Коткино, ул. Центральная, д. 67, кв. 4"/>
    <x v="0"/>
    <x v="13"/>
    <s v="Коткинский"/>
    <s v="Центральная"/>
    <s v="67"/>
    <m/>
    <m/>
    <s v="кв"/>
    <n v="4"/>
    <m/>
    <x v="7"/>
    <x v="22"/>
    <n v="2"/>
    <x v="21"/>
    <s v="Дома жилые блокированной застройки (таунхаусы)"/>
    <n v="12250.9259"/>
    <n v="1"/>
    <n v="12250.9259"/>
    <n v="624797.22"/>
    <n v="3"/>
    <m/>
    <n v="155004.81"/>
    <s v="83001000017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30013:697"/>
    <s v="квартира"/>
    <s v="83:00:030013:242"/>
    <s v="83:00:030013:242"/>
    <s v="ДБЗ"/>
    <s v="83:00:030013"/>
    <m/>
    <s v="Рубленые"/>
    <n v="2009"/>
    <m/>
    <s v="206002000000"/>
    <s v="Жилое"/>
    <n v="205001000000"/>
    <s v="Квартира"/>
    <n v="74.7"/>
    <n v="1"/>
    <s v="Ненецкий автономный округ, Заполярный район, с. Коткино, переулок Новый, дом 3, квартира 1"/>
    <x v="0"/>
    <x v="13"/>
    <s v="Коткинский"/>
    <s v="Новый"/>
    <s v="3"/>
    <m/>
    <m/>
    <s v="кв"/>
    <n v="1"/>
    <m/>
    <x v="7"/>
    <x v="22"/>
    <n v="2"/>
    <x v="21"/>
    <s v="Дома жилые блокированной застройки (таунхаусы)"/>
    <n v="10280.681200000001"/>
    <n v="1"/>
    <n v="10280.681200000001"/>
    <n v="767966.89"/>
    <n v="3"/>
    <m/>
    <n v="227036.46"/>
    <s v="8300100001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8:100"/>
    <s v="квартира"/>
    <s v="83:00:040008:70"/>
    <s v="83:00:040008:70"/>
    <s v="ДБЗ"/>
    <s v="83:00:040008"/>
    <m/>
    <s v="Рубленые"/>
    <n v="1995"/>
    <s v="квартира"/>
    <s v="206002000000"/>
    <s v="Жилое"/>
    <n v="205001000000"/>
    <s v="Квартира"/>
    <n v="38.700000000000003"/>
    <n v="1"/>
    <s v="р-н. Заполярный, д. Куя, д. 40, кв. 1"/>
    <x v="0"/>
    <x v="14"/>
    <s v="Приморско-Куйский"/>
    <m/>
    <s v="40"/>
    <m/>
    <m/>
    <s v="кв"/>
    <n v="1"/>
    <m/>
    <x v="7"/>
    <x v="22"/>
    <n v="2"/>
    <x v="21"/>
    <s v="Дома жилые блокированной застройки (таунхаусы)"/>
    <n v="7891.1902"/>
    <n v="1"/>
    <n v="7891.1902"/>
    <n v="305389.06"/>
    <n v="3"/>
    <m/>
    <n v="215847.32"/>
    <s v="8300100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8:101"/>
    <s v="квартира"/>
    <s v="83:00:040008:70"/>
    <s v="83:00:040008:70"/>
    <s v="ДБЗ"/>
    <s v="83:00:040008"/>
    <m/>
    <s v="Рубленые"/>
    <n v="1995"/>
    <s v="квартира"/>
    <s v="206002000000"/>
    <s v="Жилое"/>
    <n v="205001000000"/>
    <s v="Квартира"/>
    <n v="39.700000000000003"/>
    <n v="1"/>
    <s v="р-н. Заполярный, д. Куя, д. 40, кв. 2"/>
    <x v="0"/>
    <x v="14"/>
    <s v="Приморско-Куйский"/>
    <m/>
    <s v="40"/>
    <m/>
    <m/>
    <s v="кв"/>
    <n v="2"/>
    <m/>
    <x v="7"/>
    <x v="22"/>
    <n v="2"/>
    <x v="21"/>
    <s v="Дома жилые блокированной застройки (таунхаусы)"/>
    <n v="7891.1902"/>
    <n v="1"/>
    <n v="7891.1902"/>
    <n v="313280.25"/>
    <n v="3"/>
    <m/>
    <n v="221424.76"/>
    <s v="8300100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8:106"/>
    <m/>
    <s v="83:00:040008:70"/>
    <s v="83:00:040008:70"/>
    <s v="ДБЗ"/>
    <s v="83:00:040008"/>
    <m/>
    <s v="Рубленые"/>
    <n v="1995"/>
    <s v="помещение"/>
    <s v="206002000000"/>
    <s v="Жилое"/>
    <m/>
    <s v=""/>
    <n v="40.5"/>
    <n v="1"/>
    <s v="Ненецкий автономный округ, р-н. Заполярный, д. Куя, д. 40, пом. 4"/>
    <x v="0"/>
    <x v="14"/>
    <s v="Приморско-Куйский"/>
    <m/>
    <s v="40"/>
    <m/>
    <m/>
    <s v="пом"/>
    <n v="4"/>
    <m/>
    <x v="7"/>
    <x v="22"/>
    <n v="2"/>
    <x v="21"/>
    <s v="Дома жилые блокированной застройки (таунхаусы)"/>
    <n v="7891.1902"/>
    <n v="1"/>
    <n v="7891.1902"/>
    <n v="319593.2"/>
    <n v="3"/>
    <m/>
    <n v="225886.73"/>
    <s v="8300100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8:115"/>
    <m/>
    <s v="83:00:040008:74"/>
    <s v="83:00:040008:74"/>
    <s v="культура"/>
    <s v="83:00:040008"/>
    <m/>
    <s v="Рубленые"/>
    <n v="1958"/>
    <s v="нежилое помещение"/>
    <s v="206001000000"/>
    <s v="Нежилое"/>
    <m/>
    <s v=""/>
    <n v="10.199999999999999"/>
    <n v="1"/>
    <s v="Ненецкий автономный округ, муниципальный район «Заполярный район», сельское поселение «Приморско-Куйский сельсовет», д. Куя, д. 28, помещение 2Н"/>
    <x v="0"/>
    <x v="14"/>
    <s v="Приморско-Куйский"/>
    <m/>
    <s v="28"/>
    <m/>
    <m/>
    <s v="пом"/>
    <s v="2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22468.900600000001"/>
    <n v="1"/>
    <n v="22468.900600000001"/>
    <n v="229182.79"/>
    <n v="3"/>
    <m/>
    <n v="15643.84"/>
    <s v="8300100001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08:116"/>
    <m/>
    <s v="83:00:040008:74"/>
    <s v="83:00:040008:74"/>
    <s v="культура"/>
    <s v="83:00:040008"/>
    <m/>
    <s v="Рубленые"/>
    <n v="1958"/>
    <s v="нежилое помещение"/>
    <s v="206001000000"/>
    <s v="Нежилое"/>
    <m/>
    <s v=""/>
    <n v="121.4"/>
    <n v="1"/>
    <s v="Ненецкий автономный округ, муниципальный район «Заполярный район», сельское поселение «Приморско-Куйский сельсовет», д. Куя, д. 28, помещение 1Н"/>
    <x v="0"/>
    <x v="14"/>
    <s v="Приморско-Куйский"/>
    <m/>
    <s v="28"/>
    <m/>
    <m/>
    <s v="пом"/>
    <s v="1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22468.900600000001"/>
    <n v="1"/>
    <n v="22468.900600000001"/>
    <n v="2727724.53"/>
    <n v="3"/>
    <m/>
    <n v="186192.39"/>
    <s v="8300100001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08:117"/>
    <m/>
    <s v="83:00:040008:103"/>
    <s v="83:00:040008:103"/>
    <s v="ФАП"/>
    <s v="83:00:040008"/>
    <m/>
    <s v="Деревянные"/>
    <n v="2000"/>
    <s v="помещение"/>
    <s v="206001000000"/>
    <s v="Нежилое"/>
    <m/>
    <s v=""/>
    <n v="76.599999999999994"/>
    <n v="1"/>
    <s v="Ненецкий автономный округ, муниципальный район &quot;Заполярный район&quot;, сельское поселение &quot;Приморско-Куйский сельсовет&quot;, д. Куя, д. 34, пом. № 1"/>
    <x v="0"/>
    <x v="14"/>
    <s v="Приморско-Куйский"/>
    <m/>
    <s v="34"/>
    <m/>
    <m/>
    <s v="пом"/>
    <n v="1"/>
    <m/>
    <x v="8"/>
    <x v="28"/>
    <n v="8"/>
    <x v="26"/>
    <s v="Больницы, поликлиники, станции медицинской скорой помощи, фельдшерские медицинские пункты"/>
    <n v="16152.841200000001"/>
    <n v="1"/>
    <n v="16152.841200000001"/>
    <n v="1237307.6399999999"/>
    <n v="3"/>
    <n v="117482.19"/>
    <n v="117482.19"/>
    <s v="8300100001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08:118"/>
    <m/>
    <s v="83:00:040008:103"/>
    <s v="83:00:040008:103"/>
    <s v="ФАП"/>
    <s v="83:00:040008"/>
    <m/>
    <s v="Деревянные"/>
    <n v="2000"/>
    <s v="помещение"/>
    <s v="206001000000"/>
    <s v="Нежилое"/>
    <m/>
    <s v=""/>
    <n v="9"/>
    <n v="1"/>
    <s v="Ненецкий автономный округ, муниципальный район &quot;Заполярный район&quot;, сельское поселение &quot;Приморско-Куйский сельсовет&quot;, д. Куя, д. 34, пом. № 2"/>
    <x v="0"/>
    <x v="14"/>
    <s v="Приморско-Куйский"/>
    <m/>
    <s v="34"/>
    <m/>
    <m/>
    <s v="пом"/>
    <n v="2"/>
    <m/>
    <x v="8"/>
    <x v="28"/>
    <n v="8"/>
    <x v="26"/>
    <s v="Больницы, поликлиники, станции медицинской скорой помощи, фельдшерские медицинские пункты"/>
    <n v="16152.841200000001"/>
    <n v="1"/>
    <n v="16152.841200000001"/>
    <n v="145375.57"/>
    <n v="3"/>
    <m/>
    <n v="13803.39"/>
    <s v="8300100001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08:123"/>
    <s v="квартира"/>
    <s v="83:00:040008:122"/>
    <s v="83:00:040008:122"/>
    <s v="МКД"/>
    <s v="83:00:040008"/>
    <m/>
    <s v="Деревянные"/>
    <n v="2017"/>
    <s v="квартира"/>
    <s v="206002000000"/>
    <s v="Жилое"/>
    <n v="205001000000"/>
    <s v="Квартира"/>
    <n v="93.3"/>
    <n v="1"/>
    <s v="Ненецкий автономный округ, муниципальный район &quot;Заполярный район&quot;, сельское поселение &quot;Приморско-Куйский сельсовет&quot;, д. Куя, д. 52, кв. 4"/>
    <x v="0"/>
    <x v="14"/>
    <s v="Приморско-Куйский"/>
    <m/>
    <s v="52"/>
    <m/>
    <m/>
    <s v="кв"/>
    <n v="4"/>
    <m/>
    <x v="3"/>
    <x v="4"/>
    <n v="1"/>
    <x v="4"/>
    <s v="Квартиры в МКД"/>
    <n v="19089.4843"/>
    <n v="1"/>
    <n v="19089.4843"/>
    <n v="1781048.89"/>
    <n v="3"/>
    <m/>
    <n v="520376.09"/>
    <s v="83001000019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08:124"/>
    <s v="квартира"/>
    <s v="83:00:040008:122"/>
    <s v="83:00:040008:122"/>
    <s v="МКД"/>
    <s v="83:00:040008"/>
    <m/>
    <s v="Деревянные"/>
    <n v="2017"/>
    <s v="квартира"/>
    <s v="206002000000"/>
    <s v="Жилое"/>
    <n v="205001000000"/>
    <s v="Квартира"/>
    <n v="78"/>
    <n v="1"/>
    <s v="Ненецкий автономный округ, муниципальный район &quot;Заполярный район&quot;, сельское поселение &quot;Приморско-Куйский сельсовет&quot;, д. Куя, д. 52, кв. 3"/>
    <x v="0"/>
    <x v="14"/>
    <s v="Приморско-Куйский"/>
    <m/>
    <s v="52"/>
    <m/>
    <m/>
    <s v="кв"/>
    <n v="3"/>
    <m/>
    <x v="3"/>
    <x v="4"/>
    <n v="1"/>
    <x v="4"/>
    <s v="Квартиры в МКД"/>
    <n v="19089.4843"/>
    <n v="1"/>
    <n v="19089.4843"/>
    <n v="1488979.78"/>
    <n v="3"/>
    <m/>
    <n v="435041.1"/>
    <s v="83001000019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08:125"/>
    <s v="квартира"/>
    <s v="83:00:040008:122"/>
    <s v="83:00:040008:122"/>
    <s v="МКД"/>
    <s v="83:00:040008"/>
    <m/>
    <s v="Деревянные"/>
    <n v="2017"/>
    <s v="квартира"/>
    <s v="206002000000"/>
    <s v="Жилое"/>
    <n v="205001000000"/>
    <s v="Квартира"/>
    <n v="61.7"/>
    <n v="1"/>
    <s v="Ненецкий автономный округ, муниципальный район &quot;Заполярный район&quot;, сельское поселение &quot;Приморско-Куйский сельсовет&quot;, д. Куя, д. 52, кв. 1"/>
    <x v="0"/>
    <x v="14"/>
    <s v="Приморско-Куйский"/>
    <m/>
    <s v="52"/>
    <m/>
    <m/>
    <s v="кв"/>
    <n v="1"/>
    <m/>
    <x v="3"/>
    <x v="4"/>
    <n v="1"/>
    <x v="4"/>
    <s v="Квартиры в МКД"/>
    <n v="19089.4843"/>
    <n v="1"/>
    <n v="19089.4843"/>
    <n v="1177821.18"/>
    <n v="3"/>
    <m/>
    <n v="344128.67"/>
    <s v="83001000019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08:126"/>
    <s v="квартира"/>
    <s v="83:00:040008:122"/>
    <s v="83:00:040008:122"/>
    <s v="МКД"/>
    <s v="83:00:040008"/>
    <m/>
    <s v="Деревянные"/>
    <n v="2017"/>
    <s v="квартира"/>
    <s v="206002000000"/>
    <s v="Жилое"/>
    <n v="205001000000"/>
    <s v="Квартира"/>
    <n v="78"/>
    <n v="1"/>
    <s v="Ненецкий автономный округ, муниципальный район &quot;Заполярный район&quot;, сельское поселение &quot;Приморско-Куйский сельсовет&quot;, д. Куя, д. 52, кв. 2"/>
    <x v="0"/>
    <x v="14"/>
    <s v="Приморско-Куйский"/>
    <m/>
    <s v="52"/>
    <m/>
    <m/>
    <s v="кв"/>
    <n v="2"/>
    <m/>
    <x v="3"/>
    <x v="4"/>
    <n v="1"/>
    <x v="4"/>
    <s v="Квартиры в МКД"/>
    <n v="19089.4843"/>
    <n v="1"/>
    <n v="19089.4843"/>
    <n v="1488979.78"/>
    <n v="3"/>
    <m/>
    <n v="435041.1"/>
    <s v="83001000019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08:127"/>
    <s v="квартира"/>
    <s v="83:00:040008:71"/>
    <s v="83:00:040008:71"/>
    <s v="ДБЗ"/>
    <s v="83:00:040008"/>
    <m/>
    <s v="Рубленые"/>
    <n v="1988"/>
    <s v="квартира"/>
    <s v="206002000000"/>
    <s v="Жилое"/>
    <n v="205001000000"/>
    <s v="Квартира"/>
    <n v="31.7"/>
    <n v="1"/>
    <s v="Ненецкий автономный округ, Муниципальный район &quot;Заполярный район&quot;, Сельское поселение &quot;Приморско-Куйский сельсовет&quot;, д. Куя, д. 41, кв. 2"/>
    <x v="0"/>
    <x v="14"/>
    <s v="Приморско-Куйский"/>
    <m/>
    <s v="41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235355.76"/>
    <n v="3"/>
    <m/>
    <n v="176805.17"/>
    <s v="8300100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8:87"/>
    <s v="квартира"/>
    <s v="83:00:040008:71"/>
    <s v="83:00:040008:71"/>
    <s v="ДБЗ"/>
    <s v="83:00:040008"/>
    <m/>
    <s v="Рубленые"/>
    <n v="1988"/>
    <s v="Квартира"/>
    <s v="206002000000"/>
    <s v="Жилое"/>
    <n v="205001000000"/>
    <s v="Квартира"/>
    <n v="92.8"/>
    <n v="1"/>
    <s v="Ненецкий автономный округ, Заполярный район, д. Куя, д. 41, кв. 1"/>
    <x v="0"/>
    <x v="14"/>
    <s v="Приморско-Куйский"/>
    <m/>
    <s v="41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688990.98"/>
    <n v="3"/>
    <m/>
    <n v="512373.42"/>
    <s v="8300100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8:88"/>
    <s v="квартира"/>
    <s v="83:00:040008:72"/>
    <s v="83:00:040008:72"/>
    <s v="ДБЗ"/>
    <s v="83:00:040008"/>
    <m/>
    <s v="Деревянный каркас без обшивки"/>
    <n v="1984"/>
    <s v="Квартира"/>
    <s v="206002000000"/>
    <s v="Жилое"/>
    <n v="205001000000"/>
    <s v="Квартира"/>
    <n v="146.1"/>
    <n v="1"/>
    <s v="р-н. Заполярный, д. Куя, д. 44, кв. 1"/>
    <x v="0"/>
    <x v="14"/>
    <s v="Приморско-Куйский"/>
    <m/>
    <s v="44"/>
    <m/>
    <m/>
    <s v="кв"/>
    <n v="1"/>
    <m/>
    <x v="7"/>
    <x v="22"/>
    <n v="2"/>
    <x v="21"/>
    <s v="Дома жилые блокированной застройки (таунхаусы)"/>
    <n v="4956.4030000000002"/>
    <n v="1"/>
    <n v="4956.4030000000002"/>
    <n v="724130.48"/>
    <n v="3"/>
    <m/>
    <n v="324120.09999999998"/>
    <s v="8300100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8:89"/>
    <s v="квартира"/>
    <s v="83:00:040008:77"/>
    <s v="83:00:040008:77"/>
    <s v="ИЖД"/>
    <s v="83:00:040008"/>
    <m/>
    <s v="Рубленые"/>
    <n v="1991"/>
    <s v="Квартира"/>
    <s v="206002000000"/>
    <s v="Жилое"/>
    <n v="205001000000"/>
    <s v="Квартира"/>
    <n v="114.8"/>
    <n v="1"/>
    <s v="р-н. Заполярный, д. Куя, д. 35, кв. 1"/>
    <x v="0"/>
    <x v="14"/>
    <s v="Приморско-Куйский"/>
    <m/>
    <s v="35"/>
    <m/>
    <m/>
    <s v="кв"/>
    <n v="1"/>
    <m/>
    <x v="7"/>
    <x v="20"/>
    <n v="2"/>
    <x v="19"/>
    <s v="Дома индивидуальные"/>
    <n v="7269.3909999999996"/>
    <n v="1"/>
    <n v="7269.3909999999996"/>
    <n v="834526.09"/>
    <n v="3"/>
    <m/>
    <n v="752836.9"/>
    <s v="8300100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8:91"/>
    <s v="квартира"/>
    <s v="83:00:040008:84"/>
    <s v="83:00:040008:84"/>
    <s v="ДБЗ"/>
    <s v="83:00:040008"/>
    <m/>
    <s v="Рубленые"/>
    <n v="1992"/>
    <s v="Квартира"/>
    <s v="206002000000"/>
    <s v="Жилое"/>
    <n v="205001000000"/>
    <s v="Квартира"/>
    <n v="125"/>
    <n v="1"/>
    <s v="р-н. Заполярный, д. Куя, д. 36, кв. 1"/>
    <x v="0"/>
    <x v="14"/>
    <s v="Приморско-Куйский"/>
    <m/>
    <s v="36"/>
    <m/>
    <m/>
    <s v="кв"/>
    <n v="1"/>
    <m/>
    <x v="7"/>
    <x v="22"/>
    <n v="2"/>
    <x v="21"/>
    <s v="Дома жилые блокированной застройки (таунхаусы)"/>
    <n v="6620.0309999999999"/>
    <n v="1"/>
    <n v="6620.0309999999999"/>
    <n v="827503.88"/>
    <n v="3"/>
    <m/>
    <n v="863042.47"/>
    <s v="8300100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8:92"/>
    <s v="квартира"/>
    <s v="83:00:040008:84"/>
    <s v="83:00:040008:84"/>
    <s v="ДБЗ"/>
    <s v="83:00:040008"/>
    <m/>
    <s v="Рубленые"/>
    <n v="1992"/>
    <s v="Квартира"/>
    <s v="206002000000"/>
    <s v="Жилое"/>
    <n v="205001000000"/>
    <s v="Квартира"/>
    <n v="123.5"/>
    <n v="1"/>
    <s v="р-н. Заполярный, д. Куя, д. 36, кв. 2"/>
    <x v="0"/>
    <x v="14"/>
    <s v="Приморско-Куйский"/>
    <m/>
    <s v="36"/>
    <m/>
    <m/>
    <s v="кв"/>
    <n v="2"/>
    <m/>
    <x v="7"/>
    <x v="22"/>
    <n v="2"/>
    <x v="21"/>
    <s v="Дома жилые блокированной застройки (таунхаусы)"/>
    <n v="6620.0309999999999"/>
    <n v="1"/>
    <n v="6620.0309999999999"/>
    <n v="817573.83"/>
    <n v="3"/>
    <m/>
    <n v="852685.96"/>
    <s v="8300100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8:98"/>
    <s v="квартира"/>
    <s v="83:00:040008:70"/>
    <s v="83:00:040008:70"/>
    <s v="ДБЗ"/>
    <s v="83:00:040008"/>
    <m/>
    <s v="Рубленые"/>
    <n v="1995"/>
    <s v="квартира"/>
    <s v="206002000000"/>
    <s v="Жилое"/>
    <n v="205001000000"/>
    <s v="Квартира"/>
    <n v="39"/>
    <n v="1"/>
    <s v="р-н. Заполярный, д. Куя, д. 40, кв. 3"/>
    <x v="0"/>
    <x v="14"/>
    <s v="Приморско-Куйский"/>
    <m/>
    <s v="40"/>
    <m/>
    <m/>
    <s v="кв"/>
    <n v="3"/>
    <m/>
    <x v="7"/>
    <x v="22"/>
    <n v="2"/>
    <x v="21"/>
    <s v="Дома жилые блокированной застройки (таунхаусы)"/>
    <n v="7891.1902"/>
    <n v="1"/>
    <n v="7891.1902"/>
    <n v="307756.42"/>
    <n v="3"/>
    <m/>
    <n v="217520.55"/>
    <s v="8300100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8:99"/>
    <s v="квартира"/>
    <m/>
    <s v="Куя, 51"/>
    <s v="ДБЗ"/>
    <s v="83:00:040008"/>
    <m/>
    <s v="Деревянные"/>
    <n v="1974"/>
    <s v="квартира"/>
    <s v="206002000000"/>
    <s v="Жилое"/>
    <n v="205001000000"/>
    <s v="Квартира"/>
    <n v="44.9"/>
    <n v="1"/>
    <s v="р-н. Заполярный, д. Куя, д. 51, кв. 1"/>
    <x v="0"/>
    <x v="14"/>
    <s v="Приморско-Куйский"/>
    <m/>
    <n v="51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333358.78000000003"/>
    <n v="3"/>
    <m/>
    <n v="250427.5"/>
    <s v="8300100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193"/>
    <s v="квартира"/>
    <s v="83:00:040009:125"/>
    <s v="83:00:040009:125"/>
    <s v="ИЖД"/>
    <s v="83:00:040009"/>
    <m/>
    <s v="Рубленые"/>
    <n v="1959"/>
    <s v="Квартира"/>
    <s v="206002000000"/>
    <s v="Жилое"/>
    <m/>
    <s v=""/>
    <n v="23.4"/>
    <n v="1"/>
    <s v="р-н. Заполярный, д. Андег, д. 11, кв. 1"/>
    <x v="0"/>
    <x v="15"/>
    <s v="Андегский"/>
    <m/>
    <s v="11"/>
    <m/>
    <m/>
    <s v="кв"/>
    <n v="1"/>
    <m/>
    <x v="7"/>
    <x v="20"/>
    <n v="2"/>
    <x v="21"/>
    <s v="Дома жилые блокированной застройки (таунхаусы)"/>
    <n v="4924.8343999999997"/>
    <n v="1"/>
    <n v="4924.8343999999997"/>
    <n v="115241.12"/>
    <n v="3"/>
    <m/>
    <n v="112649.82"/>
    <s v="8300100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194"/>
    <s v="квартира"/>
    <s v="83:00:040009:125"/>
    <s v="83:00:040009:125"/>
    <s v="ИЖД"/>
    <s v="83:00:040009"/>
    <m/>
    <s v="Рубленые"/>
    <n v="1959"/>
    <s v="Квартира"/>
    <s v="206002000000"/>
    <s v="Жилое"/>
    <m/>
    <s v=""/>
    <n v="23.1"/>
    <n v="1"/>
    <s v="р-н. Заполярный, д. Андег, д. 11, кв. 2"/>
    <x v="0"/>
    <x v="15"/>
    <s v="Андегский"/>
    <m/>
    <s v="11"/>
    <m/>
    <m/>
    <s v="кв"/>
    <n v="2"/>
    <m/>
    <x v="7"/>
    <x v="20"/>
    <n v="2"/>
    <x v="21"/>
    <s v="Дома жилые блокированной застройки (таунхаусы)"/>
    <n v="4924.8343999999997"/>
    <n v="1"/>
    <n v="4924.8343999999997"/>
    <n v="113763.67"/>
    <n v="3"/>
    <m/>
    <n v="111205.59"/>
    <s v="8300100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195"/>
    <s v="квартира"/>
    <s v="83:00:040009:126"/>
    <s v="83:00:040009:126"/>
    <s v="ДБЗ"/>
    <s v="83:00:040009"/>
    <m/>
    <s v="Деревянные"/>
    <n v="1964"/>
    <s v="Квартира"/>
    <s v="206002000000"/>
    <s v="Жилое"/>
    <n v="205001000000"/>
    <s v="Квартира"/>
    <n v="23.1"/>
    <n v="1"/>
    <s v="Ненецкий автономный округ, муниципальный район &quot;Заполярный район&quot;, сельское поселение &quot;Андегский сельсовет&quot;, д. Андег, ул. Набережная, д. 18, кв. 1"/>
    <x v="0"/>
    <x v="15"/>
    <s v="Андегский"/>
    <s v="Набережная"/>
    <s v="18"/>
    <m/>
    <m/>
    <s v="кв"/>
    <n v="1"/>
    <m/>
    <x v="7"/>
    <x v="22"/>
    <n v="2"/>
    <x v="21"/>
    <s v="Дома жилые блокированной застройки (таунхаусы)"/>
    <n v="4924.8343999999997"/>
    <n v="1"/>
    <n v="4924.8343999999997"/>
    <n v="113763.67"/>
    <n v="3"/>
    <m/>
    <n v="59577.53"/>
    <s v="8300100000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196"/>
    <s v="квартира"/>
    <s v="83:00:040009:126"/>
    <s v="83:00:040009:126"/>
    <s v="ДБЗ"/>
    <s v="83:00:040009"/>
    <m/>
    <s v="Деревянные"/>
    <n v="1964"/>
    <s v="Квартира"/>
    <s v="206002000000"/>
    <s v="Жилое"/>
    <n v="205001000000"/>
    <s v="Квартира"/>
    <n v="23.4"/>
    <n v="1"/>
    <s v="Ненецкий автономный округ, муниципальный район «Заполярный район», сельское поселение «Андегский сельсовет», д. Андег, ул. Набережная, д. 18, кв. 2"/>
    <x v="0"/>
    <x v="15"/>
    <s v="Андегский"/>
    <s v="Набережная"/>
    <s v="18"/>
    <m/>
    <m/>
    <s v="кв"/>
    <n v="2"/>
    <m/>
    <x v="7"/>
    <x v="22"/>
    <n v="2"/>
    <x v="21"/>
    <s v="Дома жилые блокированной застройки (таунхаусы)"/>
    <n v="4924.8343999999997"/>
    <n v="1"/>
    <n v="4924.8343999999997"/>
    <n v="115241.12"/>
    <n v="3"/>
    <m/>
    <n v="60351.26"/>
    <s v="8300100000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197"/>
    <s v="квартира"/>
    <s v="83:00:040009:127"/>
    <s v="83:00:040009:127"/>
    <s v="ИЖД"/>
    <s v="83:00:040009"/>
    <m/>
    <s v="Рубленые"/>
    <n v="1992"/>
    <s v="Квартира"/>
    <s v="206002000000"/>
    <s v="Жилое"/>
    <n v="205001000000"/>
    <s v="Квартира"/>
    <n v="88.2"/>
    <n v="1"/>
    <s v="р-н. Заполярный, д. Андег, д. 85, кв. 1"/>
    <x v="0"/>
    <x v="15"/>
    <s v="Андегский"/>
    <s v="Набережная"/>
    <s v="3"/>
    <m/>
    <m/>
    <s v="кв"/>
    <n v="1"/>
    <m/>
    <x v="7"/>
    <x v="20"/>
    <n v="2"/>
    <x v="19"/>
    <s v="Дома индивидуальные"/>
    <n v="6641.2519000000002"/>
    <n v="1"/>
    <n v="6641.2519000000002"/>
    <n v="585758.42000000004"/>
    <n v="3"/>
    <m/>
    <n v="615797.63"/>
    <s v="8300100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198"/>
    <s v="квартира"/>
    <s v="83:00:040009:131"/>
    <s v="83:00:040009:131"/>
    <s v="ИЖД"/>
    <s v="83:00:040009"/>
    <m/>
    <s v="Рубленые"/>
    <n v="1926"/>
    <s v="Квартира"/>
    <s v="206002000000"/>
    <s v="Жилое"/>
    <m/>
    <s v=""/>
    <n v="68.8"/>
    <n v="1"/>
    <s v="р-н. Заполярный, д. Андег, д. 27, кв. 1"/>
    <x v="0"/>
    <x v="15"/>
    <s v="Андегский"/>
    <m/>
    <s v="27"/>
    <m/>
    <m/>
    <s v="кв"/>
    <n v="1"/>
    <m/>
    <x v="7"/>
    <x v="20"/>
    <n v="2"/>
    <x v="19"/>
    <s v="Дома индивидуальные"/>
    <n v="4331.2511999999997"/>
    <n v="1"/>
    <n v="4331.2511999999997"/>
    <n v="297990.08"/>
    <n v="3"/>
    <m/>
    <n v="288210.05"/>
    <s v="8300100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199"/>
    <s v="квартира"/>
    <s v="83:00:040009:132"/>
    <s v="83:00:040009:132"/>
    <s v="ДБЗ"/>
    <s v="83:00:040009"/>
    <m/>
    <s v="Рубленые"/>
    <n v="1978"/>
    <s v="Квартира"/>
    <s v="206002000000"/>
    <s v="Жилое"/>
    <m/>
    <s v=""/>
    <n v="47"/>
    <n v="1"/>
    <s v="р-н. Заполярный, д. Андег, ул. Набережная, д. 6, кв. 1"/>
    <x v="0"/>
    <x v="15"/>
    <s v="Андегский"/>
    <s v="Набережная"/>
    <s v="6"/>
    <m/>
    <m/>
    <s v="кв"/>
    <n v="1"/>
    <m/>
    <x v="7"/>
    <x v="22"/>
    <n v="2"/>
    <x v="21"/>
    <s v="Дома жилые блокированной застройки (таунхаусы)"/>
    <n v="5775.0016999999998"/>
    <n v="1"/>
    <n v="5775.0016999999998"/>
    <n v="271425.08"/>
    <n v="3"/>
    <m/>
    <n v="194624.6"/>
    <s v="8300100000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00"/>
    <s v="квартира"/>
    <s v="83:00:040009:132"/>
    <s v="83:00:040009:132"/>
    <s v="ДБЗ"/>
    <s v="83:00:040009"/>
    <m/>
    <s v="Рубленые"/>
    <n v="1978"/>
    <s v="квартира"/>
    <s v="206002000000"/>
    <s v="Жилое"/>
    <n v="205001000000"/>
    <s v="Квартира"/>
    <n v="47"/>
    <n v="1"/>
    <s v="р-н. Заполярный, д. Андег, ул. Набережная, д. 6, кв. 2"/>
    <x v="0"/>
    <x v="15"/>
    <s v="Андегский"/>
    <s v="Набережная"/>
    <s v="6"/>
    <m/>
    <m/>
    <s v="кв"/>
    <n v="2"/>
    <m/>
    <x v="7"/>
    <x v="22"/>
    <n v="2"/>
    <x v="21"/>
    <s v="Дома жилые блокированной застройки (таунхаусы)"/>
    <n v="5775.0016999999998"/>
    <n v="1"/>
    <n v="5775.0016999999998"/>
    <n v="271425.08"/>
    <n v="3"/>
    <m/>
    <n v="194624.6"/>
    <s v="8300100000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01"/>
    <s v="квартира"/>
    <s v="83:00:040009:133"/>
    <s v="83:00:040009:133"/>
    <s v="ДБЗ"/>
    <s v="83:00:040009"/>
    <m/>
    <s v="Рубленые"/>
    <n v="1989"/>
    <s v="Квартира"/>
    <s v="206002000000"/>
    <s v="Жилое"/>
    <n v="205001000000"/>
    <s v="Квартира"/>
    <n v="59.4"/>
    <n v="1"/>
    <s v="Ненецкий автономный округ, муниципальный район &quot;Заполярный район&quot;, сельское поселение &quot;Андегский сельсовет&quot;, д. Андег, ул. Шарковая, д. 2, кв. 1"/>
    <x v="0"/>
    <x v="15"/>
    <s v="Андегский"/>
    <m/>
    <s v="67"/>
    <m/>
    <m/>
    <s v="кв"/>
    <n v="1"/>
    <m/>
    <x v="7"/>
    <x v="22"/>
    <n v="2"/>
    <x v="21"/>
    <s v="Дома жилые блокированной застройки (таунхаусы)"/>
    <n v="5140.3406000000004"/>
    <n v="1"/>
    <n v="5140.3406000000004"/>
    <n v="305336.23"/>
    <n v="3"/>
    <m/>
    <n v="348460.86"/>
    <s v="83001000002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02"/>
    <s v="квартира"/>
    <s v="83:00:040009:133"/>
    <s v="83:00:040009:133"/>
    <s v="ДБЗ"/>
    <s v="83:00:040009"/>
    <m/>
    <s v="Рубленые"/>
    <n v="1989"/>
    <s v="Квартира"/>
    <s v="206002000000"/>
    <s v="Жилое"/>
    <n v="205001000000"/>
    <s v="Квартира"/>
    <n v="45.9"/>
    <n v="1"/>
    <s v="р-н. Заполярный, д. Андег, д. 67, кв. 2"/>
    <x v="0"/>
    <x v="15"/>
    <s v="Андегский"/>
    <m/>
    <s v="67"/>
    <m/>
    <m/>
    <s v="кв"/>
    <n v="2"/>
    <m/>
    <x v="7"/>
    <x v="22"/>
    <n v="2"/>
    <x v="21"/>
    <s v="Дома жилые блокированной застройки (таунхаусы)"/>
    <n v="5140.3406000000004"/>
    <n v="1"/>
    <n v="5140.3406000000004"/>
    <n v="235941.63"/>
    <n v="3"/>
    <m/>
    <n v="269265.21000000002"/>
    <s v="8300100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03"/>
    <s v="квартира"/>
    <s v="83:00:040009:134"/>
    <s v="83:00:040009:134"/>
    <s v="ИЖД"/>
    <s v="83:00:040009"/>
    <m/>
    <s v="Рубленые"/>
    <n v="1964"/>
    <s v="Квартира"/>
    <s v="206002000000"/>
    <s v="Жилое"/>
    <m/>
    <s v=""/>
    <n v="65.599999999999994"/>
    <n v="1"/>
    <s v="р-н. Заполярный, д. Андег, д. 69, кв. 1"/>
    <x v="0"/>
    <x v="15"/>
    <s v="Андегский"/>
    <m/>
    <s v="69"/>
    <m/>
    <m/>
    <s v="кв"/>
    <n v="1"/>
    <m/>
    <x v="7"/>
    <x v="20"/>
    <n v="2"/>
    <x v="19"/>
    <s v="Дома индивидуальные"/>
    <n v="4331.2511999999997"/>
    <n v="1"/>
    <n v="4331.2511999999997"/>
    <n v="284130.08"/>
    <n v="3"/>
    <m/>
    <n v="274804.93"/>
    <s v="8300100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04"/>
    <s v="квартира"/>
    <s v="83:00:040009:135"/>
    <s v="83:00:040009:135"/>
    <s v="ДБЗ"/>
    <s v="83:00:040009"/>
    <m/>
    <s v="Рубленые"/>
    <n v="1977"/>
    <s v="Квартира"/>
    <s v="206002000000"/>
    <s v="Жилое"/>
    <n v="205001000000"/>
    <s v="Квартира"/>
    <n v="54.8"/>
    <n v="1"/>
    <s v="р-н. Заполярный, д. Андег, д. 83, кв. 1"/>
    <x v="0"/>
    <x v="15"/>
    <s v="Андегский"/>
    <m/>
    <s v="83"/>
    <m/>
    <m/>
    <s v="кв"/>
    <n v="1"/>
    <m/>
    <x v="7"/>
    <x v="22"/>
    <n v="2"/>
    <x v="21"/>
    <s v="Дома жилые блокированной застройки (таунхаусы)"/>
    <n v="5775.0016999999998"/>
    <n v="1"/>
    <n v="5775.0016999999998"/>
    <n v="316470.09000000003"/>
    <n v="3"/>
    <m/>
    <n v="229562.66"/>
    <s v="8300100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05"/>
    <s v="квартира"/>
    <s v="83:00:040009:135"/>
    <s v="83:00:040009:135"/>
    <s v="ДБЗ"/>
    <s v="83:00:040009"/>
    <m/>
    <s v="Рубленые"/>
    <n v="1977"/>
    <s v="Квартира"/>
    <s v="206002000000"/>
    <s v="Жилое"/>
    <n v="205001000000"/>
    <s v="Квартира"/>
    <n v="43.6"/>
    <n v="1"/>
    <s v="Ненецкий автономный округ, муниципальный район &quot;Заполярный район&quot;, сельское поселение &quot;Андегский сельсовет&quot;, д. Андег, ул. Набережная, д. 5, кв. 2"/>
    <x v="0"/>
    <x v="15"/>
    <s v="Андегский"/>
    <m/>
    <s v="83"/>
    <m/>
    <m/>
    <s v="кв"/>
    <n v="2"/>
    <m/>
    <x v="7"/>
    <x v="22"/>
    <n v="2"/>
    <x v="21"/>
    <s v="Дома жилые блокированной застройки (таунхаусы)"/>
    <n v="5775.0016999999998"/>
    <n v="1"/>
    <n v="5775.0016999999998"/>
    <n v="251790.07"/>
    <n v="3"/>
    <m/>
    <n v="182644.74"/>
    <s v="8300100000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06"/>
    <s v="квартира"/>
    <s v="83:00:040009:141"/>
    <s v="83:00:040009:141"/>
    <s v="ДБЗ"/>
    <s v="83:00:040009"/>
    <m/>
    <s v="Рубленые"/>
    <n v="1980"/>
    <s v="Квартира"/>
    <s v="206002000000"/>
    <s v="Жилое"/>
    <n v="205001000000"/>
    <s v="Квартира"/>
    <n v="32.9"/>
    <n v="1"/>
    <s v="р-н. Заполярный, д. Андег, ул. Лесная, д. 14, кв. 1"/>
    <x v="0"/>
    <x v="15"/>
    <s v="Андегский"/>
    <s v="Лесная"/>
    <s v="14"/>
    <m/>
    <m/>
    <s v="кв"/>
    <n v="1"/>
    <m/>
    <x v="7"/>
    <x v="22"/>
    <n v="2"/>
    <x v="21"/>
    <s v="Дома жилые блокированной застройки (таунхаусы)"/>
    <n v="5140.3406000000004"/>
    <n v="1"/>
    <n v="5140.3406000000004"/>
    <n v="169117.21"/>
    <n v="3"/>
    <m/>
    <n v="136264.44"/>
    <s v="83001000002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07"/>
    <s v="квартира"/>
    <s v="83:00:040009:141"/>
    <s v="83:00:040009:141"/>
    <s v="ДБЗ"/>
    <s v="83:00:040009"/>
    <m/>
    <s v="Рубленые"/>
    <n v="1980"/>
    <s v="Квартира"/>
    <s v="206002000000"/>
    <s v="Жилое"/>
    <n v="205001000000"/>
    <s v="Квартира"/>
    <n v="30.6"/>
    <n v="1"/>
    <s v="р-н. Заполярный, д. Андег, ул. Лесная, д. 14, кв. 2"/>
    <x v="0"/>
    <x v="15"/>
    <s v="Андегский"/>
    <s v="Лесная"/>
    <s v="14"/>
    <m/>
    <m/>
    <s v="кв"/>
    <n v="2"/>
    <m/>
    <x v="7"/>
    <x v="22"/>
    <n v="2"/>
    <x v="21"/>
    <s v="Дома жилые блокированной застройки (таунхаусы)"/>
    <n v="5140.3406000000004"/>
    <n v="1"/>
    <n v="5140.3406000000004"/>
    <n v="157294.42000000001"/>
    <n v="3"/>
    <m/>
    <n v="126738.36"/>
    <s v="83001000002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08"/>
    <s v="квартира"/>
    <s v="83:00:040009:144"/>
    <s v="83:00:040009:144"/>
    <s v="ИЖД"/>
    <s v="83:00:040009"/>
    <m/>
    <s v="Рубленые"/>
    <n v="1992"/>
    <s v="Квартира"/>
    <s v="206002000000"/>
    <s v="Жилое"/>
    <n v="205001000000"/>
    <s v="Квартира"/>
    <n v="80.7"/>
    <n v="1"/>
    <s v="Ненецкий автономный округ, Заполярный р-н, д. Андег, кв. 1"/>
    <x v="0"/>
    <x v="15"/>
    <s v="Андегский"/>
    <s v="Набережная"/>
    <s v="2"/>
    <m/>
    <m/>
    <s v="кв"/>
    <n v="1"/>
    <m/>
    <x v="7"/>
    <x v="20"/>
    <n v="2"/>
    <x v="19"/>
    <s v="Дома индивидуальные"/>
    <n v="6641.2519000000002"/>
    <n v="1"/>
    <n v="6641.2519000000002"/>
    <n v="535949.03"/>
    <n v="3"/>
    <m/>
    <n v="563433.89"/>
    <s v="8300100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09"/>
    <s v="квартира"/>
    <s v="83:00:040009:153"/>
    <s v="83:00:040009:153"/>
    <s v="ИЖД"/>
    <s v="83:00:040009"/>
    <m/>
    <s v="Рубленые"/>
    <n v="1958"/>
    <s v="Квартира"/>
    <s v="206002000000"/>
    <s v="Жилое"/>
    <m/>
    <s v=""/>
    <n v="86.5"/>
    <n v="1"/>
    <s v="р-н. Заполярный, д. Андег, д. 62, кв. 1"/>
    <x v="0"/>
    <x v="15"/>
    <s v="Андегский"/>
    <s v="Набережная"/>
    <s v="22"/>
    <m/>
    <m/>
    <s v="кв"/>
    <n v="1"/>
    <m/>
    <x v="7"/>
    <x v="20"/>
    <n v="2"/>
    <x v="19"/>
    <s v="Дома индивидуальные"/>
    <n v="4331.2511999999997"/>
    <n v="1"/>
    <n v="4331.2511999999997"/>
    <n v="374653.23"/>
    <n v="3"/>
    <m/>
    <n v="362357.11"/>
    <s v="8300100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10"/>
    <s v="квартира"/>
    <s v="83:00:040009:154"/>
    <s v="83:00:040009:154"/>
    <s v="ИЖД"/>
    <s v="83:00:040009"/>
    <m/>
    <s v="Рубленые"/>
    <n v="1957"/>
    <s v="Квартира"/>
    <s v="206002000000"/>
    <s v="Жилое"/>
    <m/>
    <s v=""/>
    <n v="48"/>
    <n v="1"/>
    <s v="р-н. Заполярный, д. Андег, д. 63, кв. 1"/>
    <x v="0"/>
    <x v="15"/>
    <s v="Андегский"/>
    <m/>
    <s v="63"/>
    <m/>
    <m/>
    <s v="кв"/>
    <n v="1"/>
    <m/>
    <x v="7"/>
    <x v="20"/>
    <n v="2"/>
    <x v="19"/>
    <s v="Дома индивидуальные"/>
    <n v="4924.8343999999997"/>
    <n v="1"/>
    <n v="4924.8343999999997"/>
    <n v="236392.05"/>
    <n v="3"/>
    <m/>
    <n v="231076.55"/>
    <s v="8300100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11"/>
    <s v="квартира"/>
    <s v="83:00:040009:155"/>
    <s v="83:00:040009:155"/>
    <s v="ДБЗ"/>
    <s v="83:00:040009"/>
    <m/>
    <s v="Рубленые"/>
    <n v="1988"/>
    <s v="Квартира"/>
    <s v="206002000000"/>
    <s v="Жилое"/>
    <n v="205001000000"/>
    <s v="Квартира"/>
    <n v="44.8"/>
    <n v="1"/>
    <s v="Ненецкий автономный округ, муниципальный район &quot;Заполярный район&quot;, сельское поселение &quot;Андегский сельсовет&quot;, д. Андег, ул. Шарковая, д. 4, кв. 1"/>
    <x v="0"/>
    <x v="15"/>
    <s v="Андегский"/>
    <m/>
    <s v="65"/>
    <m/>
    <m/>
    <s v="кв"/>
    <n v="1"/>
    <m/>
    <x v="7"/>
    <x v="22"/>
    <n v="2"/>
    <x v="21"/>
    <s v="Дома жилые блокированной застройки (таунхаусы)"/>
    <n v="5775.0016999999998"/>
    <n v="1"/>
    <n v="5775.0016999999998"/>
    <n v="258720.08"/>
    <n v="3"/>
    <m/>
    <n v="247352.69"/>
    <s v="83001000002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12"/>
    <s v="квартира"/>
    <s v="83:00:040009:157"/>
    <s v="83:00:040009:157"/>
    <s v="ДБЗ"/>
    <s v="83:00:040009"/>
    <m/>
    <s v="Деревянные"/>
    <n v="1976"/>
    <s v="Квартира"/>
    <s v="206002000000"/>
    <s v="Жилое"/>
    <n v="205001000000"/>
    <s v="Квартира"/>
    <n v="70.3"/>
    <n v="1"/>
    <s v="р-н. Заполярный, д. Андег, ул. Лесная, д. 5, кв. 1"/>
    <x v="0"/>
    <x v="15"/>
    <s v="Андегский"/>
    <s v="Лесная"/>
    <s v="5"/>
    <m/>
    <m/>
    <s v="кв"/>
    <n v="1"/>
    <m/>
    <x v="7"/>
    <x v="22"/>
    <n v="2"/>
    <x v="21"/>
    <s v="Дома жилые блокированной застройки (таунхаусы)"/>
    <n v="5140.3406000000004"/>
    <n v="1"/>
    <n v="5140.3406000000004"/>
    <n v="361365.94"/>
    <n v="3"/>
    <m/>
    <n v="155928.06"/>
    <s v="83001000002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13"/>
    <s v="квартира"/>
    <s v="83:00:040009:157"/>
    <s v="83:00:040009:157"/>
    <s v="ДБЗ"/>
    <s v="83:00:040009"/>
    <m/>
    <s v="Деревянные"/>
    <n v="1976"/>
    <s v="Квартира"/>
    <s v="206002000000"/>
    <s v="Жилое"/>
    <n v="205001000000"/>
    <s v="Квартира"/>
    <n v="42.2"/>
    <n v="1"/>
    <s v="Ненецкий автономный округ, р-н Заполярный, д. Андег, ул. Лесная, д. 5, кв. 2"/>
    <x v="0"/>
    <x v="15"/>
    <s v="Андегский"/>
    <s v="Лесная"/>
    <s v="5"/>
    <m/>
    <m/>
    <s v="кв"/>
    <n v="2"/>
    <m/>
    <x v="7"/>
    <x v="22"/>
    <n v="2"/>
    <x v="21"/>
    <s v="Дома жилые блокированной застройки (таунхаусы)"/>
    <n v="5140.3406000000004"/>
    <n v="1"/>
    <n v="5140.3406000000004"/>
    <n v="216922.37"/>
    <n v="3"/>
    <m/>
    <n v="93601.2"/>
    <s v="83001000002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14"/>
    <s v="квартира"/>
    <s v="83:00:040009:158"/>
    <s v="83:00:040009:158"/>
    <s v="ИЖД"/>
    <s v="83:00:040009"/>
    <m/>
    <s v="Рубленые"/>
    <n v="2003"/>
    <s v="Квартира"/>
    <s v="206002000000"/>
    <s v="Жилое"/>
    <m/>
    <s v=""/>
    <n v="29.8"/>
    <n v="1"/>
    <s v="Ненецкий автономный округ, Заполярный р-н, д. Андег, кв. 1"/>
    <x v="0"/>
    <x v="15"/>
    <s v="Андегский"/>
    <m/>
    <m/>
    <m/>
    <m/>
    <s v="кв"/>
    <n v="1"/>
    <m/>
    <x v="7"/>
    <x v="20"/>
    <n v="2"/>
    <x v="19"/>
    <s v="Дома индивидуальные"/>
    <n v="11162.957899999999"/>
    <n v="1"/>
    <n v="11162.957899999999"/>
    <n v="332656.15000000002"/>
    <n v="3"/>
    <m/>
    <n v="429901.88"/>
    <s v="8300100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15"/>
    <s v="квартира"/>
    <s v="83:00:040009:159"/>
    <s v="83:00:040009:159"/>
    <s v="ИЖД"/>
    <s v="83:00:040009"/>
    <m/>
    <s v="Рубленые"/>
    <n v="1980"/>
    <s v="Квартира"/>
    <s v="206002000000"/>
    <s v="Жилое"/>
    <n v="205001000000"/>
    <s v="Квартира"/>
    <n v="97.3"/>
    <n v="1"/>
    <s v="р-н. Заполярный, д. Андег, д. 12, кв. 1"/>
    <x v="0"/>
    <x v="15"/>
    <s v="Андегский"/>
    <s v="Лесная"/>
    <s v="12"/>
    <m/>
    <m/>
    <s v="кв"/>
    <n v="1"/>
    <m/>
    <x v="7"/>
    <x v="20"/>
    <n v="2"/>
    <x v="19"/>
    <s v="Дома индивидуальные"/>
    <n v="5775.0016999999998"/>
    <n v="1"/>
    <n v="5775.0016999999998"/>
    <n v="561907.67000000004"/>
    <n v="3"/>
    <m/>
    <n v="402914.34"/>
    <s v="8300100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16"/>
    <s v="квартира"/>
    <s v="83:00:040009:160"/>
    <s v="83:00:040009:160"/>
    <s v="ИЖД"/>
    <s v="83:00:040009"/>
    <m/>
    <s v="Деревянные"/>
    <n v="1958"/>
    <s v="Квартира"/>
    <s v="206002000000"/>
    <s v="Жилое"/>
    <n v="205001000000"/>
    <s v="Квартира"/>
    <n v="47"/>
    <n v="1"/>
    <s v="р-н. Заполярный, д. Андег, д. 13, кв. 1"/>
    <x v="0"/>
    <x v="15"/>
    <s v="Андегский"/>
    <s v="Лесная"/>
    <s v="13"/>
    <m/>
    <m/>
    <s v="кв"/>
    <n v="1"/>
    <m/>
    <x v="7"/>
    <x v="20"/>
    <n v="2"/>
    <x v="19"/>
    <s v="Дома индивидуальные"/>
    <n v="4924.8343999999997"/>
    <n v="1"/>
    <n v="4924.8343999999997"/>
    <n v="231467.22"/>
    <n v="3"/>
    <m/>
    <n v="121218.35"/>
    <s v="8300100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17"/>
    <s v="квартира"/>
    <s v="83:00:040009:161"/>
    <s v="83:00:040009:161"/>
    <s v="ИЖД"/>
    <s v="83:00:040009"/>
    <m/>
    <s v="Рубленые"/>
    <n v="1992"/>
    <s v="Квартира"/>
    <s v="206002000000"/>
    <s v="Жилое"/>
    <n v="205001000000"/>
    <s v="Квартира"/>
    <n v="87.7"/>
    <n v="1"/>
    <s v="р-н. Заполярный, д. Андег, д. 76, кв. 1"/>
    <x v="0"/>
    <x v="15"/>
    <s v="Андегский"/>
    <s v="Набережная"/>
    <s v="20"/>
    <m/>
    <m/>
    <s v="кв"/>
    <n v="1"/>
    <m/>
    <x v="7"/>
    <x v="20"/>
    <n v="2"/>
    <x v="19"/>
    <s v="Дома индивидуальные"/>
    <n v="6641.2519000000002"/>
    <n v="1"/>
    <n v="6641.2519000000002"/>
    <n v="582437.79"/>
    <n v="3"/>
    <m/>
    <n v="612306.72"/>
    <s v="8300100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18"/>
    <s v="квартира"/>
    <s v="83:00:040009:162"/>
    <s v="83:00:040009:162"/>
    <s v="ДБЗ"/>
    <s v="83:00:040009"/>
    <m/>
    <s v="Рубленые"/>
    <n v="1990"/>
    <s v="квартира"/>
    <s v="206002000000"/>
    <s v="Жилое"/>
    <n v="205001000000"/>
    <s v="Квартира"/>
    <n v="72"/>
    <n v="1"/>
    <s v="Российская Федерация, Ненецкий автономный округ, муниципальный район Заполярный Район, сельское поселение &quot;Андегский сельсовет&quot;, деревня Андег, улица Набережная, дом 1, кв. 1"/>
    <x v="0"/>
    <x v="15"/>
    <s v="Андегский"/>
    <s v="Набережная"/>
    <s v="1"/>
    <m/>
    <m/>
    <s v="кв"/>
    <n v="1"/>
    <m/>
    <x v="7"/>
    <x v="22"/>
    <n v="2"/>
    <x v="21"/>
    <s v="Дома жилые блокированной застройки (таунхаусы)"/>
    <n v="4701.5173000000004"/>
    <n v="1"/>
    <n v="4701.5173000000004"/>
    <n v="338509.25"/>
    <n v="3"/>
    <m/>
    <n v="447401.22"/>
    <s v="8300100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19"/>
    <s v="квартира"/>
    <s v="83:00:040009:162"/>
    <s v="83:00:040009:162"/>
    <s v="ДБЗ"/>
    <s v="83:00:040009"/>
    <m/>
    <s v="Рубленые"/>
    <n v="1990"/>
    <s v="квартира"/>
    <s v="206002000000"/>
    <s v="Жилое"/>
    <n v="205001000000"/>
    <s v="Квартира"/>
    <n v="73.400000000000006"/>
    <n v="1"/>
    <s v="Российская Федерация, Ненецкий автономный округ, муниципальный район Заполярный Район, сельское поселение &quot;Андегский сельсовет&quot;, деревня Андег, улица Набережная, дом 1, кв. 2"/>
    <x v="0"/>
    <x v="15"/>
    <s v="Андегский"/>
    <s v="Набережная"/>
    <s v="1"/>
    <m/>
    <m/>
    <s v="кв"/>
    <n v="2"/>
    <m/>
    <x v="7"/>
    <x v="22"/>
    <n v="2"/>
    <x v="21"/>
    <s v="Дома жилые блокированной застройки (таунхаусы)"/>
    <n v="4701.5173000000004"/>
    <n v="1"/>
    <n v="4701.5173000000004"/>
    <n v="345091.37"/>
    <n v="3"/>
    <m/>
    <n v="456100.69"/>
    <s v="8300100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20"/>
    <s v="квартира"/>
    <s v="83:00:040009:163"/>
    <s v="83:00:040009:163"/>
    <s v="ДБЗ"/>
    <s v="83:00:040009"/>
    <m/>
    <s v="Рубленые"/>
    <n v="2008"/>
    <s v="Квартира"/>
    <s v="206002000000"/>
    <s v="Жилое"/>
    <n v="205001000000"/>
    <s v="Квартира"/>
    <n v="57.4"/>
    <n v="1"/>
    <s v="р-н. Заполярный, д. Андег, ул. Ветеранская, д. 1А, кв. 1"/>
    <x v="0"/>
    <x v="15"/>
    <s v="Андегский"/>
    <s v="Ветеранская"/>
    <s v="1А"/>
    <m/>
    <m/>
    <s v="кв"/>
    <n v="1"/>
    <m/>
    <x v="7"/>
    <x v="22"/>
    <n v="2"/>
    <x v="21"/>
    <s v="Дома жилые блокированной застройки (таунхаусы)"/>
    <n v="10023.6641"/>
    <n v="1"/>
    <n v="10023.6641"/>
    <n v="575358.31999999995"/>
    <n v="3"/>
    <m/>
    <n v="237737.97"/>
    <s v="83001000002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21"/>
    <s v="квартира"/>
    <s v="83:00:040009:163"/>
    <s v="83:00:040009:163"/>
    <s v="ДБЗ"/>
    <s v="83:00:040009"/>
    <m/>
    <s v="Рубленые"/>
    <n v="2008"/>
    <s v="Квартира"/>
    <s v="206002000000"/>
    <s v="Жилое"/>
    <n v="205001000000"/>
    <s v="Квартира"/>
    <n v="79.900000000000006"/>
    <n v="1"/>
    <s v="р-н. Заполярный, д. Андег, ул. Ветеранская, д. 1А, кв. 2"/>
    <x v="0"/>
    <x v="15"/>
    <s v="Андегский"/>
    <s v="Ветеранская"/>
    <s v="1А"/>
    <m/>
    <m/>
    <s v="кв"/>
    <n v="2"/>
    <m/>
    <x v="7"/>
    <x v="22"/>
    <n v="2"/>
    <x v="21"/>
    <s v="Дома жилые блокированной застройки (таунхаусы)"/>
    <n v="10023.6641"/>
    <n v="1"/>
    <n v="10023.6641"/>
    <n v="800890.76"/>
    <n v="3"/>
    <m/>
    <n v="330927.94"/>
    <s v="83001000002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22"/>
    <s v="квартира"/>
    <s v="83:00:040009:164"/>
    <s v="83:00:040009:164"/>
    <s v="ИЖД"/>
    <s v="83:00:040009"/>
    <m/>
    <s v="Рубленые"/>
    <n v="1910"/>
    <s v="Квартира"/>
    <s v="206002000000"/>
    <s v="Жилое"/>
    <n v="205001000000"/>
    <s v="Квартира"/>
    <n v="72"/>
    <n v="1"/>
    <s v="р-н. Заполярный, д. Андег, ул. Ветеранская, д. 5, кв. 1"/>
    <x v="0"/>
    <x v="15"/>
    <s v="Андегский"/>
    <s v="Ветеранская"/>
    <s v="5"/>
    <m/>
    <m/>
    <s v="кв"/>
    <n v="1"/>
    <m/>
    <x v="7"/>
    <x v="20"/>
    <n v="2"/>
    <x v="19"/>
    <s v="Дома индивидуальные"/>
    <n v="4331.2511999999997"/>
    <n v="1"/>
    <n v="4331.2511999999997"/>
    <n v="311850.09000000003"/>
    <n v="3"/>
    <m/>
    <n v="161555.69"/>
    <s v="83001000002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23"/>
    <s v="квартира"/>
    <s v="83:00:040009:169"/>
    <s v="83:00:040009:169"/>
    <s v="ДБЗ"/>
    <s v="83:00:040009"/>
    <m/>
    <s v="Рубленые"/>
    <n v="1920"/>
    <s v="Квартира"/>
    <s v="206002000000"/>
    <s v="Жилое"/>
    <n v="205001000000"/>
    <s v="Квартира"/>
    <n v="32.299999999999997"/>
    <n v="1"/>
    <s v="р-н. Заполярный, д. Андег, ул. Ветеранская, д. 3, кв. 1"/>
    <x v="0"/>
    <x v="15"/>
    <s v="Андегский"/>
    <s v="Ветеранская"/>
    <s v="3"/>
    <m/>
    <m/>
    <s v="кв"/>
    <n v="1"/>
    <m/>
    <x v="7"/>
    <x v="22"/>
    <n v="2"/>
    <x v="21"/>
    <s v="Дома жилые блокированной застройки (таунхаусы)"/>
    <n v="4331.2511999999997"/>
    <n v="1"/>
    <n v="4331.2511999999997"/>
    <n v="139899.41"/>
    <n v="3"/>
    <m/>
    <n v="135307.92000000001"/>
    <s v="83001000002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24"/>
    <s v="квартира"/>
    <s v="83:00:040009:169"/>
    <s v="83:00:040009:169"/>
    <s v="ДБЗ"/>
    <s v="83:00:040009"/>
    <m/>
    <s v="Рубленые"/>
    <n v="1920"/>
    <s v="Квартира"/>
    <s v="206002000000"/>
    <s v="Жилое"/>
    <n v="205001000000"/>
    <s v="Квартира"/>
    <n v="32.700000000000003"/>
    <n v="1"/>
    <s v="р-н. Заполярный, д. Андег, ул. Ветеранская, д. 3, кв. 2"/>
    <x v="0"/>
    <x v="15"/>
    <s v="Андегский"/>
    <s v="Ветеранская"/>
    <s v="3"/>
    <m/>
    <m/>
    <s v="кв"/>
    <n v="2"/>
    <m/>
    <x v="7"/>
    <x v="22"/>
    <n v="2"/>
    <x v="21"/>
    <s v="Дома жилые блокированной застройки (таунхаусы)"/>
    <n v="4331.2511999999997"/>
    <n v="1"/>
    <n v="4331.2511999999997"/>
    <n v="141631.91"/>
    <n v="3"/>
    <m/>
    <n v="136983.56"/>
    <s v="83001000002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25"/>
    <s v="квартира"/>
    <s v="83:00:040009:170"/>
    <s v="83:00:040009:170"/>
    <s v="ДБЗ"/>
    <s v="83:00:040009"/>
    <m/>
    <s v="Деревянные"/>
    <n v="1980"/>
    <s v="Квартира"/>
    <s v="206002000000"/>
    <s v="Жилое"/>
    <n v="205001000000"/>
    <s v="Квартира"/>
    <n v="52"/>
    <n v="1"/>
    <s v="р-н. Заполярный, д. Андег, ул. Лесная, д. 3, кв. 1"/>
    <x v="0"/>
    <x v="15"/>
    <s v="Андегский"/>
    <s v="Лесная"/>
    <s v="3"/>
    <m/>
    <m/>
    <s v="кв"/>
    <n v="1"/>
    <m/>
    <x v="7"/>
    <x v="22"/>
    <n v="2"/>
    <x v="21"/>
    <s v="Дома жилые блокированной застройки (таунхаусы)"/>
    <n v="5775.0016999999998"/>
    <n v="1"/>
    <n v="5775.0016999999998"/>
    <n v="300300.09000000003"/>
    <n v="3"/>
    <m/>
    <n v="115338.08"/>
    <s v="83001000002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26"/>
    <s v="квартира"/>
    <s v="83:00:040009:171"/>
    <s v="83:00:040009:171"/>
    <s v="ДБЗ"/>
    <s v="83:00:040009"/>
    <m/>
    <s v="Рубленые"/>
    <n v="1984"/>
    <s v="Квартира"/>
    <s v="206002000000"/>
    <s v="Жилое"/>
    <n v="205001000000"/>
    <s v="Квартира"/>
    <n v="54.5"/>
    <n v="1"/>
    <s v="р-н. Заполярный, д. Андег, ул. Лесная, д. 4, кв. 2"/>
    <x v="0"/>
    <x v="15"/>
    <s v="Андегский"/>
    <s v="Лесная"/>
    <s v="4"/>
    <m/>
    <m/>
    <s v="кв"/>
    <n v="2"/>
    <m/>
    <x v="7"/>
    <x v="22"/>
    <n v="2"/>
    <x v="21"/>
    <s v="Дома жилые блокированной застройки (таунхаусы)"/>
    <n v="5775.0016999999998"/>
    <n v="1"/>
    <n v="5775.0016999999998"/>
    <n v="314737.59000000003"/>
    <n v="3"/>
    <m/>
    <n v="120883.18"/>
    <s v="83001000002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27"/>
    <s v="квартира"/>
    <s v="83:00:040009:172"/>
    <s v="83:00:040009:172"/>
    <s v="ИЖД"/>
    <s v="83:00:040009"/>
    <m/>
    <s v="Деревянные"/>
    <n v="1958"/>
    <s v="Квартира"/>
    <s v="206002000000"/>
    <s v="Жилое"/>
    <n v="205001000000"/>
    <s v="Квартира"/>
    <n v="21.5"/>
    <n v="1"/>
    <s v="р-н. Заполярный, д. Андег, ул. Лесная, д. 8, кв. 1"/>
    <x v="0"/>
    <x v="15"/>
    <s v="Андегский"/>
    <s v="Лесная"/>
    <s v="8"/>
    <m/>
    <m/>
    <s v="кв"/>
    <n v="1"/>
    <m/>
    <x v="7"/>
    <x v="20"/>
    <n v="2"/>
    <x v="19"/>
    <s v="Дома индивидуальные"/>
    <n v="4924.8343999999997"/>
    <n v="1"/>
    <n v="4924.8343999999997"/>
    <n v="105883.94"/>
    <n v="3"/>
    <m/>
    <n v="55439.86"/>
    <s v="83001000002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28"/>
    <s v="квартира"/>
    <s v="83:00:040009:172"/>
    <s v="83:00:040009:172"/>
    <s v="ИЖД"/>
    <s v="83:00:040009"/>
    <m/>
    <s v="Деревянные"/>
    <n v="1958"/>
    <s v="Квартира"/>
    <s v="206002000000"/>
    <s v="Жилое"/>
    <n v="205001000000"/>
    <s v="Квартира"/>
    <n v="17.899999999999999"/>
    <n v="1"/>
    <s v="р-н. Заполярный, д. Андег, ул. Лесная, д. 8, кв. 2"/>
    <x v="0"/>
    <x v="15"/>
    <s v="Андегский"/>
    <s v="Лесная"/>
    <s v="8"/>
    <m/>
    <m/>
    <s v="кв"/>
    <n v="2"/>
    <m/>
    <x v="7"/>
    <x v="20"/>
    <n v="2"/>
    <x v="19"/>
    <s v="Дома индивидуальные"/>
    <n v="4924.8343999999997"/>
    <n v="1"/>
    <n v="4924.8343999999997"/>
    <n v="88154.54"/>
    <n v="3"/>
    <m/>
    <n v="46156.91"/>
    <s v="83001000002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29"/>
    <s v="квартира"/>
    <s v="83:00:040009:176"/>
    <s v="83:00:040009:176"/>
    <s v="ИЖД"/>
    <s v="83:00:040009"/>
    <m/>
    <s v="Рубленые"/>
    <n v="1965"/>
    <s v="Квартира"/>
    <s v="206002000000"/>
    <s v="Жилое"/>
    <m/>
    <s v=""/>
    <n v="53.1"/>
    <n v="1"/>
    <s v="Ненецкий автономный округ, д. Андег, ул. Набережная, д. 17, кв. 1"/>
    <x v="0"/>
    <x v="15"/>
    <s v="Андегский"/>
    <m/>
    <s v="79"/>
    <m/>
    <m/>
    <s v="кв"/>
    <n v="1"/>
    <m/>
    <x v="7"/>
    <x v="20"/>
    <n v="2"/>
    <x v="19"/>
    <s v="Дома индивидуальные"/>
    <n v="4331.2511999999997"/>
    <n v="1"/>
    <n v="4331.2511999999997"/>
    <n v="229989.44"/>
    <n v="3"/>
    <m/>
    <n v="255628.43"/>
    <s v="8300100000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30"/>
    <s v="квартира"/>
    <s v="83:00:040009:185"/>
    <s v="83:00:040009:185"/>
    <s v="ДБЗ"/>
    <s v="83:00:040009"/>
    <m/>
    <s v="Рубленые"/>
    <n v="1965"/>
    <s v="Квартира"/>
    <s v="206002000000"/>
    <s v="Жилое"/>
    <n v="205001000000"/>
    <s v="Квартира"/>
    <n v="22.8"/>
    <n v="1"/>
    <s v="р-н. Заполярный, д. Андег, д. 20, кв. 2"/>
    <x v="0"/>
    <x v="15"/>
    <s v="Андегский"/>
    <m/>
    <s v="20"/>
    <m/>
    <m/>
    <s v="кв"/>
    <n v="2"/>
    <m/>
    <x v="7"/>
    <x v="22"/>
    <n v="2"/>
    <x v="21"/>
    <s v="Дома жилые блокированной застройки (таунхаусы)"/>
    <n v="4924.8343999999997"/>
    <n v="1"/>
    <n v="4924.8343999999997"/>
    <n v="112286.22"/>
    <n v="3"/>
    <m/>
    <n v="109761.36"/>
    <s v="8300100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31"/>
    <s v="квартира"/>
    <s v="83:00:040009:186"/>
    <s v="83:00:040009:186"/>
    <s v="ДБЗ"/>
    <s v="83:00:040009"/>
    <m/>
    <s v="Рубленые"/>
    <n v="2002"/>
    <s v="Квартира"/>
    <s v="206002000000"/>
    <s v="Жилое"/>
    <n v="205001000000"/>
    <s v="Квартира"/>
    <n v="76.8"/>
    <n v="1"/>
    <s v="р-н. Заполярный, д. Андег, ул. Озерная, д. 12, кв. 1"/>
    <x v="0"/>
    <x v="15"/>
    <s v="Андегский"/>
    <s v="Озерная"/>
    <s v="12"/>
    <m/>
    <m/>
    <s v="кв"/>
    <n v="1"/>
    <m/>
    <x v="7"/>
    <x v="22"/>
    <n v="2"/>
    <x v="21"/>
    <s v="Дома жилые блокированной застройки (таунхаусы)"/>
    <n v="7790.5775000000003"/>
    <n v="1"/>
    <n v="7790.5775000000003"/>
    <n v="598316.35"/>
    <n v="3"/>
    <m/>
    <n v="795221.07"/>
    <s v="83001000002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32"/>
    <s v="квартира"/>
    <s v="83:00:040009:186"/>
    <s v="83:00:040009:186"/>
    <s v="ДБЗ"/>
    <s v="83:00:040009"/>
    <m/>
    <s v="Рубленые"/>
    <n v="2002"/>
    <s v="Квартира"/>
    <s v="206002000000"/>
    <s v="Жилое"/>
    <n v="205001000000"/>
    <s v="Квартира"/>
    <n v="75.7"/>
    <n v="1"/>
    <s v="р-н. Заполярный, д. Андег, ул. Озерная, д. 12, кв. 2"/>
    <x v="0"/>
    <x v="15"/>
    <s v="Андегский"/>
    <s v="Озерная"/>
    <s v="12"/>
    <m/>
    <m/>
    <s v="кв"/>
    <n v="2"/>
    <m/>
    <x v="7"/>
    <x v="22"/>
    <n v="2"/>
    <x v="21"/>
    <s v="Дома жилые блокированной застройки (таунхаусы)"/>
    <n v="7790.5775000000003"/>
    <n v="1"/>
    <n v="7790.5775000000003"/>
    <n v="589746.72"/>
    <n v="3"/>
    <m/>
    <n v="255754.69"/>
    <s v="83001000002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33"/>
    <s v="квартира"/>
    <s v="83:00:040009:187"/>
    <s v="83:00:040009:187"/>
    <s v="ИЖД"/>
    <s v="83:00:040009"/>
    <m/>
    <s v="Рубленые"/>
    <n v="1971"/>
    <s v="Квартира"/>
    <s v="206002000000"/>
    <s v="Жилое"/>
    <n v="205001000000"/>
    <s v="Квартира"/>
    <n v="42.3"/>
    <n v="1"/>
    <s v="Ненецкий автономный округ, д. Андег, ул. Озерная, д. 11, кв. 1"/>
    <x v="0"/>
    <x v="15"/>
    <s v="Андегский"/>
    <s v="Озерная"/>
    <s v="11"/>
    <m/>
    <m/>
    <s v="кв"/>
    <n v="1"/>
    <m/>
    <x v="7"/>
    <x v="20"/>
    <n v="2"/>
    <x v="19"/>
    <s v="Дома индивидуальные"/>
    <n v="6566.4458000000004"/>
    <n v="1"/>
    <n v="6566.4458000000004"/>
    <n v="277760.65999999997"/>
    <n v="3"/>
    <m/>
    <n v="109074.71"/>
    <s v="83001000002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34"/>
    <s v="квартира"/>
    <s v="83:00:040009:188"/>
    <s v="83:00:040009:188"/>
    <s v="ИЖД"/>
    <s v="83:00:040009"/>
    <m/>
    <s v="Рубленые"/>
    <n v="1966"/>
    <s v="Квартира"/>
    <s v="206002000000"/>
    <s v="Жилое"/>
    <m/>
    <s v=""/>
    <n v="42.9"/>
    <n v="1"/>
    <s v="р-н. Заполярный, д. Андег, д. 45, кв. 1"/>
    <x v="0"/>
    <x v="15"/>
    <s v="Андегский"/>
    <m/>
    <s v="45"/>
    <m/>
    <m/>
    <s v="кв"/>
    <n v="1"/>
    <m/>
    <x v="7"/>
    <x v="20"/>
    <n v="2"/>
    <x v="19"/>
    <s v="Дома индивидуальные"/>
    <n v="4924.8343999999997"/>
    <n v="1"/>
    <n v="4924.8343999999997"/>
    <n v="211275.4"/>
    <n v="3"/>
    <m/>
    <n v="206524.67"/>
    <s v="8300100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36"/>
    <s v="квартира"/>
    <s v="83:00:040009:189"/>
    <s v="83:00:040009:189"/>
    <s v="ДБЗ"/>
    <s v="83:00:040009"/>
    <m/>
    <s v="Рубленые"/>
    <n v="1973"/>
    <s v="Квартира"/>
    <s v="206002000000"/>
    <s v="Жилое"/>
    <n v="205001000000"/>
    <s v="Квартира"/>
    <n v="35.1"/>
    <n v="1"/>
    <s v="р-н. Заполярный, д. Андег, ул. Набережная, д. 16, кв. 3"/>
    <x v="0"/>
    <x v="15"/>
    <s v="Андегский"/>
    <s v="Набережная"/>
    <s v="16"/>
    <m/>
    <m/>
    <s v="кв"/>
    <n v="3"/>
    <m/>
    <x v="7"/>
    <x v="22"/>
    <n v="2"/>
    <x v="21"/>
    <s v="Дома жилые блокированной застройки (таунхаусы)"/>
    <n v="5775.0016999999998"/>
    <n v="1"/>
    <n v="5775.0016999999998"/>
    <n v="202702.56"/>
    <n v="3"/>
    <m/>
    <n v="147037.39000000001"/>
    <s v="8300100000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37"/>
    <s v="квартира"/>
    <s v="83:00:040009:189"/>
    <s v="83:00:040009:189"/>
    <s v="ДБЗ"/>
    <s v="83:00:040009"/>
    <m/>
    <s v="Рубленые"/>
    <n v="1973"/>
    <s v="Квартира"/>
    <s v="206002000000"/>
    <s v="Жилое"/>
    <n v="205001000000"/>
    <s v="Квартира"/>
    <n v="32.1"/>
    <n v="1"/>
    <s v="Ненецкий автономный округ, муниципальный район «Заполярный район», сельское поселение «Андегский сельсовет», д. Андег, ул. Набережная, д. 16, кв. 2"/>
    <x v="0"/>
    <x v="15"/>
    <s v="Андегский"/>
    <s v="Набережная"/>
    <s v="16"/>
    <m/>
    <m/>
    <s v="кв"/>
    <n v="2"/>
    <m/>
    <x v="7"/>
    <x v="22"/>
    <n v="2"/>
    <x v="21"/>
    <s v="Дома жилые блокированной застройки (таунхаусы)"/>
    <n v="5775.0016999999998"/>
    <n v="1"/>
    <n v="5775.0016999999998"/>
    <n v="185377.55"/>
    <n v="3"/>
    <m/>
    <n v="134470.1"/>
    <s v="8300100000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38"/>
    <s v="квартира"/>
    <s v="83:00:040009:190"/>
    <s v="83:00:040009:190"/>
    <s v="МКД"/>
    <s v="83:00:040009"/>
    <m/>
    <s v="Рубленые"/>
    <n v="1993"/>
    <s v="Квартира"/>
    <s v="206002000000"/>
    <s v="Жилое"/>
    <n v="205001000000"/>
    <s v="Квартира"/>
    <n v="66.3"/>
    <n v="1"/>
    <s v="р-н. Заполярный, д. Андег, ул. Лесная, д. 1, кв. 2"/>
    <x v="0"/>
    <x v="15"/>
    <s v="Андегский"/>
    <s v="Лесная"/>
    <s v="1"/>
    <m/>
    <m/>
    <s v="кв"/>
    <n v="2"/>
    <m/>
    <x v="3"/>
    <x v="4"/>
    <n v="1"/>
    <x v="4"/>
    <s v="Квартиры в МКД"/>
    <n v="7424.2186000000002"/>
    <n v="1"/>
    <n v="7424.2186000000002"/>
    <n v="492225.69"/>
    <n v="3"/>
    <m/>
    <n v="480549.61"/>
    <s v="83001000002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09:239"/>
    <s v="квартира"/>
    <s v="83:00:040009:190"/>
    <s v="83:00:040009:190"/>
    <s v="МКД"/>
    <s v="83:00:040009"/>
    <m/>
    <s v="Рубленые"/>
    <n v="1993"/>
    <s v="Квартира"/>
    <s v="206002000000"/>
    <s v="Жилое"/>
    <n v="205001000000"/>
    <s v="Квартира"/>
    <n v="69.099999999999994"/>
    <n v="1"/>
    <s v="р-н. Заполярный, д. Андег, ул. Лесная, д. 1, кв. 1"/>
    <x v="0"/>
    <x v="15"/>
    <s v="Андегский"/>
    <s v="Лесная"/>
    <s v="1"/>
    <m/>
    <m/>
    <s v="кв"/>
    <n v="1"/>
    <m/>
    <x v="3"/>
    <x v="4"/>
    <n v="1"/>
    <x v="4"/>
    <s v="Квартиры в МКД"/>
    <n v="7424.2186000000002"/>
    <n v="1"/>
    <n v="7424.2186000000002"/>
    <n v="513013.51"/>
    <n v="3"/>
    <m/>
    <n v="500844.31"/>
    <s v="83001000002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09:240"/>
    <s v="квартира"/>
    <s v="83:00:040009:192"/>
    <s v="83:00:040009:192"/>
    <s v="МКД"/>
    <s v="83:00:040009"/>
    <m/>
    <s v="Рубленые"/>
    <n v="1880"/>
    <s v="Квартира"/>
    <s v="206002000000"/>
    <s v="Жилое"/>
    <n v="205001000000"/>
    <s v="Квартира"/>
    <n v="20.8"/>
    <n v="2"/>
    <s v="р-н. Заполярный, д. Андег, ул. Озерная, д. 9, кв. 3"/>
    <x v="0"/>
    <x v="15"/>
    <s v="Андегский"/>
    <s v="Озерная"/>
    <s v="9"/>
    <m/>
    <m/>
    <s v="кв"/>
    <n v="3"/>
    <m/>
    <x v="3"/>
    <x v="4"/>
    <n v="1"/>
    <x v="4"/>
    <s v="Квартиры в МКД"/>
    <n v="4640.1365999999998"/>
    <n v="1"/>
    <n v="4640.1365999999998"/>
    <n v="96514.84"/>
    <n v="3"/>
    <m/>
    <n v="86148.95"/>
    <s v="83001000002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09:241"/>
    <s v="квартира"/>
    <s v="83:00:040009:192"/>
    <s v="83:00:040009:192"/>
    <s v="МКД"/>
    <s v="83:00:040009"/>
    <m/>
    <s v="Рубленые"/>
    <n v="1880"/>
    <s v="Квартира"/>
    <s v="206002000000"/>
    <s v="Жилое"/>
    <n v="205001000000"/>
    <s v="Квартира"/>
    <n v="23.5"/>
    <n v="2"/>
    <s v="р-н. Заполярный, д. Андег, ул. Озерная, д. 9, кв. 1"/>
    <x v="0"/>
    <x v="15"/>
    <s v="Андегский"/>
    <s v="Озерная"/>
    <s v="9"/>
    <m/>
    <m/>
    <s v="кв"/>
    <n v="1"/>
    <m/>
    <x v="3"/>
    <x v="4"/>
    <n v="1"/>
    <x v="4"/>
    <s v="Квартиры в МКД"/>
    <n v="4640.1365999999998"/>
    <n v="1"/>
    <n v="4640.1365999999998"/>
    <n v="109043.21"/>
    <n v="3"/>
    <m/>
    <n v="97331.75"/>
    <s v="83001000002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09:256"/>
    <m/>
    <s v="83:00:040009:139"/>
    <s v="83:00:040009:139"/>
    <s v="Адм.ГУ"/>
    <s v="83:00:040009"/>
    <m/>
    <s v="Рубленые"/>
    <n v="1973"/>
    <s v="Котельная в здании администрации муниципального образования &quot;Андегский сельсовет&quot; НАО"/>
    <s v="206001000000"/>
    <s v="Нежилое"/>
    <m/>
    <s v=""/>
    <n v="17.100000000000001"/>
    <n v="1"/>
    <s v="Ненецкий автономный округ, Заполярный район, д. Андег"/>
    <x v="0"/>
    <x v="15"/>
    <s v="Андегский"/>
    <m/>
    <m/>
    <m/>
    <m/>
    <s v=""/>
    <s v=""/>
    <m/>
    <x v="8"/>
    <x v="44"/>
    <n v="7"/>
    <x v="24"/>
    <s v="Котельные"/>
    <n v="14499.3732"/>
    <n v="1"/>
    <n v="14499.3732"/>
    <n v="247939.28"/>
    <n v="3"/>
    <m/>
    <n v="26226.44"/>
    <s v="8300100000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09:258"/>
    <s v="квартира"/>
    <s v="83:00:040009:189"/>
    <s v="83:00:040009:189"/>
    <s v="ДБЗ"/>
    <s v="83:00:040009"/>
    <m/>
    <s v="Рубленые"/>
    <n v="1973"/>
    <s v="квартира"/>
    <s v="206002000000"/>
    <s v="Жилое"/>
    <n v="205001000000"/>
    <s v="Квартира"/>
    <n v="21.6"/>
    <n v="1"/>
    <s v="р-н. Заполярный, д. Андег, ул. Набережная, д. 16, кв. 2"/>
    <x v="0"/>
    <x v="15"/>
    <s v="Андегский"/>
    <s v="Набережная"/>
    <s v="16"/>
    <m/>
    <m/>
    <s v="кв"/>
    <n v="2"/>
    <m/>
    <x v="7"/>
    <x v="22"/>
    <n v="2"/>
    <x v="21"/>
    <s v="Дома жилые блокированной застройки (таунхаусы)"/>
    <n v="5775.0016999999998"/>
    <n v="1"/>
    <n v="5775.0016999999998"/>
    <n v="124740.04"/>
    <n v="3"/>
    <m/>
    <n v="90484.56"/>
    <s v="8300100000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59"/>
    <s v="квартира"/>
    <m/>
    <s v="Шарковая, 4"/>
    <s v="ДБЗ"/>
    <s v="83:00:040009"/>
    <m/>
    <s v="Деревянные"/>
    <n v="1988"/>
    <s v="квартира"/>
    <s v="206002000000"/>
    <s v="Жилое"/>
    <n v="205001000000"/>
    <s v="Квартира"/>
    <n v="43.3"/>
    <n v="1"/>
    <s v="р-н. Заполярный, д. Андег, ул. Шарковая, д. 4, кв. 2"/>
    <x v="0"/>
    <x v="15"/>
    <s v="Андегский"/>
    <s v="Шарковая"/>
    <n v="4"/>
    <m/>
    <m/>
    <s v="кв"/>
    <n v="2"/>
    <m/>
    <x v="7"/>
    <x v="22"/>
    <n v="2"/>
    <x v="21"/>
    <s v="Дома жилые блокированной застройки (таунхаусы)"/>
    <n v="5775.0016999999998"/>
    <n v="1"/>
    <n v="5775.0016999999998"/>
    <n v="250057.57"/>
    <n v="3"/>
    <m/>
    <n v="214675.34"/>
    <s v="83001000002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60"/>
    <s v="квартира"/>
    <m/>
    <s v="Набережная, 5"/>
    <s v="ДБЗ"/>
    <s v="83:00:040009"/>
    <m/>
    <s v="Деревянные"/>
    <n v="1977"/>
    <s v="трехкомнатная квартира"/>
    <s v="206002000000"/>
    <s v="Жилое"/>
    <n v="205001000000"/>
    <s v="Квартира"/>
    <n v="54.8"/>
    <n v="1"/>
    <s v="р-н. Заполярный, д. Андег, ул. Набережная, д. 5, кв. 1"/>
    <x v="0"/>
    <x v="15"/>
    <s v="Андегский"/>
    <s v="Набережная"/>
    <n v="5"/>
    <m/>
    <m/>
    <s v="кв"/>
    <n v="1"/>
    <m/>
    <x v="7"/>
    <x v="22"/>
    <n v="2"/>
    <x v="21"/>
    <s v="Дома жилые блокированной застройки (таунхаусы)"/>
    <n v="5775.0016999999998"/>
    <n v="1"/>
    <n v="5775.0016999999998"/>
    <n v="316470.09000000003"/>
    <n v="3"/>
    <m/>
    <n v="271690.73"/>
    <s v="8300100000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61"/>
    <s v="квартира"/>
    <m/>
    <s v="Андег"/>
    <s v="МКД снесён"/>
    <s v="83:00:040009"/>
    <m/>
    <s v="Деревянные"/>
    <n v="0"/>
    <s v="квартира"/>
    <s v="206002000000"/>
    <s v="Жилое"/>
    <n v="205001000000"/>
    <s v="Квартира"/>
    <n v="21.9"/>
    <n v="1"/>
    <s v="р-н. Заполярный, д. Андег, д. 41, кв. 1"/>
    <x v="0"/>
    <x v="15"/>
    <s v="Андегский"/>
    <m/>
    <m/>
    <m/>
    <m/>
    <s v="кв"/>
    <n v="1"/>
    <m/>
    <x v="0"/>
    <x v="3"/>
    <n v="9"/>
    <x v="3"/>
    <s v="Снесён, сгорел, разрушен"/>
    <n v="1"/>
    <n v="1"/>
    <n v="1"/>
    <n v="21.9"/>
    <n v="3"/>
    <m/>
    <n v="108577.13"/>
    <s v="8300100000200"/>
    <s v="Массовый"/>
    <s v="Затратный"/>
    <s v="УПКС"/>
    <s v="П_ЗУ_УПР"/>
    <s v="S х РУПКС х Кэт"/>
    <s v="005002999000"/>
    <s v="Иное"/>
    <m/>
    <m/>
  </r>
  <r>
    <s v="83:00:040009:262"/>
    <s v="квартира"/>
    <m/>
    <s v="Набережная, 4"/>
    <s v="ДБЗ"/>
    <s v="83:00:040009"/>
    <m/>
    <s v="Деревянные"/>
    <n v="1980"/>
    <s v="квартира"/>
    <s v="206002000000"/>
    <s v="Жилое"/>
    <n v="205001000000"/>
    <s v="Квартира"/>
    <n v="21.3"/>
    <n v="1"/>
    <s v="Ненецкий автономный округ, д. Андег, ул. Набережная, д. 4, кв. 3"/>
    <x v="0"/>
    <x v="15"/>
    <s v="Андегский"/>
    <s v="Набережная"/>
    <n v="4"/>
    <m/>
    <m/>
    <s v="кв"/>
    <n v="3"/>
    <m/>
    <x v="7"/>
    <x v="22"/>
    <n v="2"/>
    <x v="21"/>
    <s v="Дома жилые блокированной застройки (таунхаусы)"/>
    <n v="5140.3406000000004"/>
    <n v="1"/>
    <n v="5140.3406000000004"/>
    <n v="109489.25"/>
    <n v="3"/>
    <m/>
    <n v="105602.42"/>
    <s v="8300100000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63"/>
    <s v="квартира"/>
    <s v="83:00:040009:185"/>
    <s v="83:00:040009:185"/>
    <s v="ДБЗ"/>
    <s v="83:00:040009"/>
    <m/>
    <s v="Рубленые"/>
    <n v="1965"/>
    <s v="квартира"/>
    <s v="206002000000"/>
    <s v="Жилое"/>
    <n v="205001000000"/>
    <s v="Квартира"/>
    <n v="23.9"/>
    <n v="1"/>
    <s v="р-н. Заполярный, д. Андег, д. 20, кв. 1"/>
    <x v="0"/>
    <x v="15"/>
    <s v="Андегский"/>
    <m/>
    <s v="20"/>
    <m/>
    <m/>
    <s v="кв"/>
    <n v="1"/>
    <m/>
    <x v="7"/>
    <x v="22"/>
    <n v="2"/>
    <x v="21"/>
    <s v="Дома жилые блокированной застройки (таунхаусы)"/>
    <n v="4924.8343999999997"/>
    <n v="1"/>
    <n v="4924.8343999999997"/>
    <n v="117703.54"/>
    <n v="3"/>
    <m/>
    <n v="118492.85"/>
    <s v="8300100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64"/>
    <s v="квартира"/>
    <m/>
    <s v="Набережная, 4"/>
    <s v="ДБЗ"/>
    <s v="83:00:040009"/>
    <m/>
    <s v="Деревянные"/>
    <n v="1980"/>
    <s v="квартира"/>
    <s v="206002000000"/>
    <s v="Жилое"/>
    <n v="205001000000"/>
    <s v="Квартира"/>
    <n v="27.5"/>
    <n v="1"/>
    <s v="Ненецкий автономный округ, муниципальный район &quot;Заполярный район&quot;, сельское поселение &quot;Андегский сельсовет&quot;, д. Андег, ул. Набережная, д. 4, кв. 2"/>
    <x v="0"/>
    <x v="15"/>
    <s v="Андегский"/>
    <s v="Набережная"/>
    <n v="4"/>
    <m/>
    <m/>
    <s v="кв"/>
    <n v="2"/>
    <m/>
    <x v="7"/>
    <x v="22"/>
    <n v="2"/>
    <x v="21"/>
    <s v="Дома жилые блокированной застройки (таунхаусы)"/>
    <n v="5140.3406000000004"/>
    <n v="1"/>
    <n v="5140.3406000000004"/>
    <n v="141359.37"/>
    <n v="3"/>
    <m/>
    <n v="136341.15"/>
    <s v="83001000002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71"/>
    <m/>
    <s v="83:00:040009:122"/>
    <s v="83:00:040009:122"/>
    <s v="школа"/>
    <s v="83:00:040009"/>
    <m/>
    <s v="Рубленые"/>
    <n v="1957"/>
    <s v="котельная"/>
    <s v="206001000000"/>
    <s v="Нежилое"/>
    <m/>
    <s v=""/>
    <n v="12.9"/>
    <n v="1"/>
    <s v="Ненецкий автономный округ, Заполярный район, д. Андег"/>
    <x v="0"/>
    <x v="15"/>
    <s v="Андегский"/>
    <m/>
    <m/>
    <m/>
    <m/>
    <s v=""/>
    <s v=""/>
    <m/>
    <x v="8"/>
    <x v="30"/>
    <n v="7"/>
    <x v="24"/>
    <s v="Котельные"/>
    <n v="16028.4337"/>
    <n v="1"/>
    <n v="16028.4337"/>
    <n v="206766.79"/>
    <n v="3"/>
    <m/>
    <n v="19784.86"/>
    <s v="8300100000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09:273"/>
    <m/>
    <s v="83:00:040009:181"/>
    <s v="83:00:040009:181"/>
    <s v="спальн корпус"/>
    <s v="83:00:040009"/>
    <m/>
    <s v="Рубленые"/>
    <n v="1983"/>
    <s v="котельная"/>
    <s v="206001000000"/>
    <s v="Нежилое"/>
    <m/>
    <s v=""/>
    <n v="10.199999999999999"/>
    <n v="1"/>
    <s v="Ненецкий автономный округ, Заполярный район, д. Андег"/>
    <x v="0"/>
    <x v="15"/>
    <s v="Андегский"/>
    <m/>
    <m/>
    <m/>
    <m/>
    <s v=""/>
    <s v=""/>
    <m/>
    <x v="8"/>
    <x v="45"/>
    <n v="7"/>
    <x v="24"/>
    <s v="Котельные"/>
    <n v="15324.4661"/>
    <n v="1"/>
    <n v="15324.4661"/>
    <n v="156309.54999999999"/>
    <n v="3"/>
    <m/>
    <n v="15643.84"/>
    <s v="8300100000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09:274"/>
    <m/>
    <m/>
    <s v="83:00:040009:146"/>
    <s v="детский сад-ясли"/>
    <s v="83:00:040009"/>
    <m/>
    <s v="Кирпичные"/>
    <n v="1993"/>
    <s v="прачечная в здании хозяйственного блока детского сада-яслей"/>
    <s v="206001000000"/>
    <s v="Нежилое"/>
    <m/>
    <s v=""/>
    <n v="78.8"/>
    <n v="1"/>
    <s v="Ненецкий автономный округ, Заполярный район, д. Андег"/>
    <x v="0"/>
    <x v="15"/>
    <s v="Андегский"/>
    <s v="Лесная"/>
    <s v="15"/>
    <m/>
    <m/>
    <s v=""/>
    <s v=""/>
    <m/>
    <x v="8"/>
    <x v="35"/>
    <n v="8"/>
    <x v="20"/>
    <s v="Объекты бытового обслуживания населения, ателье, парикмахерские, прачечные, пункты проката, молочные кухни"/>
    <n v="31482.090700000001"/>
    <n v="1"/>
    <n v="31482.090700000001"/>
    <n v="2480788.75"/>
    <n v="3"/>
    <m/>
    <n v="120856.35"/>
    <s v="8300100000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09:275"/>
    <m/>
    <m/>
    <s v="83:00:040009:146"/>
    <s v="детский сад-ясли"/>
    <s v="83:00:040009"/>
    <m/>
    <s v="Кирпичные"/>
    <n v="1993"/>
    <s v="котельная в здании хозяйственного блока детского блока сада-яслей"/>
    <s v="206001000000"/>
    <s v="Нежилое"/>
    <m/>
    <s v=""/>
    <n v="54.2"/>
    <n v="1"/>
    <s v="Ненецкий автономный округ, Заполярный район, д. Андег"/>
    <x v="0"/>
    <x v="15"/>
    <s v="Андегский"/>
    <s v="Лесная"/>
    <s v="15"/>
    <m/>
    <m/>
    <s v=""/>
    <s v=""/>
    <m/>
    <x v="8"/>
    <x v="35"/>
    <n v="7"/>
    <x v="24"/>
    <s v="Котельные"/>
    <n v="31482.090700000001"/>
    <n v="1"/>
    <n v="31482.090700000001"/>
    <n v="1706329.32"/>
    <n v="3"/>
    <m/>
    <n v="83127.08"/>
    <s v="8300100000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09:292"/>
    <s v="квартира"/>
    <s v="83:00:040009:291"/>
    <s v="83:00:040009:291"/>
    <s v="ДБЗ"/>
    <s v="83:00:040009"/>
    <m/>
    <s v="Деревянные"/>
    <n v="1988"/>
    <s v="Квартира"/>
    <s v="206002000000"/>
    <s v="Жилое"/>
    <n v="205001000000"/>
    <s v="Квартира"/>
    <n v="55.4"/>
    <n v="1"/>
    <s v="Ненецкий автономный округ, Заполярный район, сельское поселение «Андегский сельсовет», дер. Андег, ул. Лесная, д. 2, кв. 2"/>
    <x v="0"/>
    <x v="15"/>
    <s v="Андегский"/>
    <s v="Лесная"/>
    <s v="2"/>
    <m/>
    <m/>
    <s v="кв"/>
    <n v="2"/>
    <m/>
    <x v="7"/>
    <x v="22"/>
    <n v="2"/>
    <x v="21"/>
    <s v="Дома жилые блокированной застройки (таунхаусы)"/>
    <n v="5140.3406000000004"/>
    <n v="1"/>
    <n v="5140.3406000000004"/>
    <n v="284774.87"/>
    <n v="3"/>
    <m/>
    <n v="274665.44"/>
    <s v="83001000002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93"/>
    <s v="квартира"/>
    <s v="83:00:040009:291"/>
    <s v="83:00:040009:291"/>
    <s v="ДБЗ"/>
    <s v="83:00:040009"/>
    <m/>
    <s v="Деревянные"/>
    <n v="1988"/>
    <s v="Квартира"/>
    <s v="206002000000"/>
    <s v="Жилое"/>
    <n v="205001000000"/>
    <s v="Квартира"/>
    <n v="54.5"/>
    <n v="1"/>
    <s v="Ненецкий автономный округ, Заполярный район, сельское поселение «Андегский сельсовет», дер. Андег, ул. Лесная, д. 2, кв. 1"/>
    <x v="0"/>
    <x v="15"/>
    <s v="Андегский"/>
    <s v="Лесная"/>
    <s v="2"/>
    <m/>
    <m/>
    <s v="кв"/>
    <n v="1"/>
    <m/>
    <x v="7"/>
    <x v="22"/>
    <n v="2"/>
    <x v="21"/>
    <s v="Дома жилые блокированной застройки (таунхаусы)"/>
    <n v="5140.3406000000004"/>
    <n v="1"/>
    <n v="5140.3406000000004"/>
    <n v="280148.56"/>
    <n v="3"/>
    <m/>
    <n v="270203.37"/>
    <s v="83001000002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09:294"/>
    <m/>
    <s v="83:00:040009:122"/>
    <s v="83:00:040009:122"/>
    <s v="школа"/>
    <s v="83:00:040009"/>
    <m/>
    <s v="Рубленые"/>
    <n v="1957"/>
    <s v="нежилое помещение"/>
    <s v="206001000000"/>
    <s v="Нежилое"/>
    <m/>
    <s v=""/>
    <n v="149.80000000000001"/>
    <n v="1"/>
    <s v="Ненецкий автономный округ, муниципальный район &quot;Заполярный район&quot;, сельское поселение &quot;Андегский сельсовет&quot;, д. Андег, пом. 1"/>
    <x v="0"/>
    <x v="15"/>
    <s v="Андегский"/>
    <m/>
    <m/>
    <m/>
    <m/>
    <s v="пом"/>
    <n v="1"/>
    <m/>
    <x v="8"/>
    <x v="30"/>
    <n v="8"/>
    <x v="28"/>
    <s v="Гимназии, дома и дворцы пионеров, дома юного творчества, изостудии, клубы, лицеи, музыкальные школы, церковные школы, школы, спальные корпуса школ-интернатов"/>
    <n v="16028.4337"/>
    <n v="1"/>
    <n v="16028.4337"/>
    <n v="2401059.37"/>
    <n v="3"/>
    <m/>
    <n v="229749.76000000001"/>
    <s v="8300100000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09:295"/>
    <m/>
    <s v="83:00:040009:146"/>
    <s v="83:00:040009:146"/>
    <s v="детский сад-ясли"/>
    <s v="83:00:040009"/>
    <m/>
    <s v="Кирпичные"/>
    <n v="1993"/>
    <m/>
    <s v="206001000000"/>
    <s v="Нежилое"/>
    <m/>
    <s v=""/>
    <n v="61.3"/>
    <n v="1"/>
    <s v="Ненецкий автономный округ, муниципальный район &quot;Заполярный район&quot;, сельское поселение &quot;Андегский сельсовет&quot;, д. Андег, ул. Лесная, д. 15, пом. № 1"/>
    <x v="0"/>
    <x v="15"/>
    <s v="Андегский"/>
    <s v="Лесная"/>
    <s v="15"/>
    <m/>
    <m/>
    <s v="пом"/>
    <n v="1"/>
    <m/>
    <x v="8"/>
    <x v="35"/>
    <n v="8"/>
    <x v="33"/>
    <s v="Детские сады, ясли, ясли-сады"/>
    <n v="31482.090700000001"/>
    <n v="1"/>
    <n v="31482.090700000001"/>
    <n v="1929852.16"/>
    <n v="3"/>
    <m/>
    <n v="94016.42"/>
    <s v="83001000002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09:296"/>
    <m/>
    <s v="83:00:040009:146"/>
    <s v="83:00:040009:146"/>
    <s v="детский сад-ясли"/>
    <s v="83:00:040009"/>
    <m/>
    <s v="Кирпичные"/>
    <n v="1993"/>
    <m/>
    <s v="206001000000"/>
    <s v="Нежилое"/>
    <m/>
    <s v=""/>
    <n v="71.7"/>
    <n v="1"/>
    <s v="Ненецкий автономный округ, муниципальный район &quot;Заполярный район&quot;, сельское поселение &quot;Андегский сельсовет&quot;, д. Андег, ул. Лесная, д. 15, пом. № 2"/>
    <x v="0"/>
    <x v="15"/>
    <s v="Андегский"/>
    <s v="Лесная"/>
    <s v="15"/>
    <m/>
    <m/>
    <s v="пом"/>
    <n v="2"/>
    <m/>
    <x v="8"/>
    <x v="35"/>
    <n v="8"/>
    <x v="33"/>
    <s v="Детские сады, ясли, ясли-сады"/>
    <n v="31482.090700000001"/>
    <n v="1"/>
    <n v="31482.090700000001"/>
    <n v="2257265.9"/>
    <n v="3"/>
    <m/>
    <n v="109967.01"/>
    <s v="83001000002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09:298"/>
    <m/>
    <s v="83:00:040009:138"/>
    <s v="83:00:040009:138"/>
    <s v="дом культуры"/>
    <s v="83:00:040009"/>
    <m/>
    <s v="Рубленые"/>
    <n v="1954"/>
    <s v="нежилое помещение"/>
    <s v="206001000000"/>
    <s v="Нежилое"/>
    <m/>
    <s v=""/>
    <n v="308.7"/>
    <n v="1"/>
    <s v="Ненецкий автономный округ, Муниципальный район &quot;Заполярный район&quot;, Сельское поселение &quot;Андегский сельсовет&quot;, д. Андег, пом. 1Н"/>
    <x v="0"/>
    <x v="15"/>
    <s v="Андегский"/>
    <m/>
    <m/>
    <m/>
    <m/>
    <s v="пом"/>
    <s v="1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17477.0599"/>
    <n v="1"/>
    <n v="17477.0599"/>
    <n v="5395168.3899999997"/>
    <n v="3"/>
    <n v="424729.53"/>
    <n v="473456.28"/>
    <s v="8300100000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09:299"/>
    <m/>
    <s v="83:00:040009:138"/>
    <s v="83:00:040009:138"/>
    <s v="дом культуры"/>
    <s v="83:00:040009"/>
    <m/>
    <s v="Рубленые"/>
    <n v="1954"/>
    <s v="нежилое помещение"/>
    <s v="206001000000"/>
    <s v="Нежилое"/>
    <m/>
    <s v=""/>
    <n v="13"/>
    <n v="1"/>
    <s v="Ненецкий автономный округ, Муниципальный район &quot;Заполярный район&quot;, Сельское поселение &quot;Андегский сельсовет&quot;, д. Андег, пом. 2Н"/>
    <x v="0"/>
    <x v="15"/>
    <s v="Андегский"/>
    <m/>
    <m/>
    <m/>
    <m/>
    <s v="пом"/>
    <s v="2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17477.0599"/>
    <n v="1"/>
    <n v="17477.0599"/>
    <n v="227201.78"/>
    <n v="3"/>
    <m/>
    <n v="19938.23"/>
    <s v="8300100000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0:80"/>
    <s v="квартира"/>
    <s v="83:00:040010:60"/>
    <s v="83:00:040010:60"/>
    <s v="ДБЗ"/>
    <s v="83:00:040010"/>
    <m/>
    <s v="Деревянные"/>
    <n v="1980"/>
    <s v="Квартира"/>
    <s v="206002000000"/>
    <s v="Жилое"/>
    <n v="205001000000"/>
    <s v="Квартира"/>
    <n v="24.2"/>
    <n v="1"/>
    <s v="р-н. Заполярный, д. Нарыга, д. 26, кв. 1"/>
    <x v="0"/>
    <x v="1"/>
    <n v="0"/>
    <m/>
    <s v="26"/>
    <m/>
    <m/>
    <s v="кв"/>
    <n v="1"/>
    <m/>
    <x v="7"/>
    <x v="46"/>
    <n v="2"/>
    <x v="21"/>
    <s v="Дома жилые блокированной застройки (таунхаусы)"/>
    <n v="7303.7813999999998"/>
    <n v="1"/>
    <n v="7303.7813999999998"/>
    <n v="176751.51"/>
    <n v="4"/>
    <m/>
    <n v="62414.55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0:81"/>
    <s v="квартира"/>
    <s v="83:00:040010:60"/>
    <s v="83:00:040010:60"/>
    <s v="ДБЗ"/>
    <s v="83:00:040010"/>
    <m/>
    <s v="Деревянные"/>
    <n v="1980"/>
    <s v="Квартира"/>
    <s v="206002000000"/>
    <s v="Жилое"/>
    <n v="205001000000"/>
    <s v="Квартира"/>
    <n v="24.2"/>
    <n v="1"/>
    <s v="Ненецкий автономный округ, д.Нарыга, д.26"/>
    <x v="0"/>
    <x v="1"/>
    <n v="0"/>
    <m/>
    <s v="26"/>
    <m/>
    <m/>
    <s v="кв"/>
    <n v="2"/>
    <m/>
    <x v="7"/>
    <x v="46"/>
    <n v="2"/>
    <x v="21"/>
    <s v="Дома жилые блокированной застройки (таунхаусы)"/>
    <n v="7303.7813999999998"/>
    <n v="1"/>
    <n v="7303.7813999999998"/>
    <n v="176751.51"/>
    <n v="4"/>
    <m/>
    <n v="62414.55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1:131"/>
    <s v="квартира"/>
    <s v="83:00:040011:101"/>
    <s v="83:00:040011:101"/>
    <s v="МКД"/>
    <s v="83:00:040011"/>
    <m/>
    <s v="Рубленые"/>
    <n v="1990"/>
    <s v="Квартира"/>
    <s v="206002000000"/>
    <s v="Жилое"/>
    <n v="205001000000"/>
    <s v="Квартира"/>
    <n v="73.5"/>
    <n v="1"/>
    <s v="Ненецкий автономный округ, д. Макарово, ул. Лесная, д. 1, кв. 1"/>
    <x v="0"/>
    <x v="16"/>
    <s v="Тельвисочный"/>
    <s v="Лесная"/>
    <s v="1"/>
    <m/>
    <m/>
    <s v="кв"/>
    <n v="1"/>
    <m/>
    <x v="3"/>
    <x v="4"/>
    <n v="1"/>
    <x v="4"/>
    <s v="Квартиры в МКД"/>
    <n v="8351.6494000000002"/>
    <n v="1"/>
    <n v="8351.6494000000002"/>
    <n v="613846.23"/>
    <n v="3"/>
    <m/>
    <n v="456630.85"/>
    <s v="8300100002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32"/>
    <s v="квартира"/>
    <s v="83:00:040011:101"/>
    <s v="83:00:040011:101"/>
    <s v="МКД"/>
    <s v="83:00:040011"/>
    <m/>
    <s v="Рубленые"/>
    <n v="1990"/>
    <s v="Квартира"/>
    <s v="206002000000"/>
    <s v="Жилое"/>
    <n v="205001000000"/>
    <s v="Квартира"/>
    <n v="77.400000000000006"/>
    <n v="1"/>
    <s v="Ненецкий автономный округ, д. Макарово, ул. Лесная, д. 1, кв. 2"/>
    <x v="0"/>
    <x v="16"/>
    <s v="Тельвисочный"/>
    <s v="Лесная"/>
    <s v="1"/>
    <m/>
    <m/>
    <s v="кв"/>
    <n v="2"/>
    <m/>
    <x v="3"/>
    <x v="4"/>
    <n v="1"/>
    <x v="4"/>
    <s v="Квартиры в МКД"/>
    <n v="8351.6494000000002"/>
    <n v="1"/>
    <n v="8351.6494000000002"/>
    <n v="646417.66"/>
    <n v="3"/>
    <m/>
    <n v="480860.24"/>
    <s v="8300100002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33"/>
    <s v="квартира"/>
    <s v="83:00:040011:104"/>
    <s v="83:00:040011:104"/>
    <s v="МКД"/>
    <s v="83:00:040011"/>
    <m/>
    <s v="Рубленые"/>
    <n v="1976"/>
    <s v="Квартира"/>
    <s v="206002000000"/>
    <s v="Жилое"/>
    <n v="205001000000"/>
    <s v="Квартира"/>
    <n v="66.400000000000006"/>
    <n v="1"/>
    <s v="Ненецкий автономный округ, д. Макарово, ул. Лесная, д. 12, кв. 1"/>
    <x v="0"/>
    <x v="16"/>
    <s v="Тельвисочный"/>
    <s v="Лесная"/>
    <s v="12"/>
    <m/>
    <m/>
    <s v="кв"/>
    <n v="1"/>
    <m/>
    <x v="3"/>
    <x v="4"/>
    <n v="1"/>
    <x v="4"/>
    <s v="Квартиры в МКД"/>
    <n v="7953.9517999999998"/>
    <n v="1"/>
    <n v="7953.9517999999998"/>
    <n v="528142.4"/>
    <n v="3"/>
    <m/>
    <n v="275013.95"/>
    <s v="8300100002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34"/>
    <s v="квартира"/>
    <s v="83:00:040011:104"/>
    <s v="83:00:040011:104"/>
    <s v="МКД"/>
    <s v="83:00:040011"/>
    <m/>
    <s v="Рубленые"/>
    <n v="1976"/>
    <s v="Квартира"/>
    <s v="206002000000"/>
    <s v="Жилое"/>
    <n v="205001000000"/>
    <s v="Квартира"/>
    <n v="66.400000000000006"/>
    <n v="1"/>
    <s v="Ненецкий автономный округ, д. Макарово, ул. Лесная, д. 12, кв. 2"/>
    <x v="0"/>
    <x v="16"/>
    <s v="Тельвисочный"/>
    <s v="Лесная"/>
    <s v="12"/>
    <m/>
    <m/>
    <s v="кв"/>
    <n v="2"/>
    <m/>
    <x v="3"/>
    <x v="4"/>
    <n v="1"/>
    <x v="4"/>
    <s v="Квартиры в МКД"/>
    <n v="7953.9517999999998"/>
    <n v="1"/>
    <n v="7953.9517999999998"/>
    <n v="528142.4"/>
    <n v="3"/>
    <m/>
    <n v="275013.95"/>
    <s v="8300100002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35"/>
    <s v="квартира"/>
    <s v="83:00:040011:105"/>
    <s v="83:00:040011:105"/>
    <s v="МКД"/>
    <s v="83:00:040011"/>
    <m/>
    <s v="Рубленые"/>
    <n v="2008"/>
    <s v="Квартира"/>
    <s v="206002000000"/>
    <s v="Жилое"/>
    <n v="205001000000"/>
    <s v="Квартира"/>
    <n v="59.1"/>
    <n v="1"/>
    <s v="Ненецкий автономный округ, д. Макарово, ул. Рябиновая, д. 12, кв. 1"/>
    <x v="0"/>
    <x v="16"/>
    <s v="Тельвисочный"/>
    <s v="Рябиновая"/>
    <s v="12"/>
    <m/>
    <m/>
    <s v="кв"/>
    <n v="1"/>
    <m/>
    <x v="3"/>
    <x v="4"/>
    <n v="1"/>
    <x v="4"/>
    <s v="Квартиры в МКД"/>
    <n v="15510.206"/>
    <n v="1"/>
    <n v="15510.206"/>
    <n v="916653.17"/>
    <n v="3"/>
    <m/>
    <n v="734336.96"/>
    <s v="8300100002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36"/>
    <s v="квартира"/>
    <s v="83:00:040011:105"/>
    <s v="83:00:040011:105"/>
    <s v="МКД"/>
    <s v="83:00:040011"/>
    <m/>
    <s v="Рубленые"/>
    <n v="2008"/>
    <s v="Квартира"/>
    <s v="206002000000"/>
    <s v="Жилое"/>
    <n v="205001000000"/>
    <s v="Квартира"/>
    <n v="83.3"/>
    <n v="1"/>
    <s v="Ненецкий автономный округ, д. Макарово, ул. Рябиновая, д. 12, кв. 2"/>
    <x v="0"/>
    <x v="16"/>
    <s v="Тельвисочный"/>
    <s v="Рябиновая"/>
    <s v="12"/>
    <m/>
    <m/>
    <s v="кв"/>
    <n v="2"/>
    <m/>
    <x v="3"/>
    <x v="4"/>
    <n v="1"/>
    <x v="4"/>
    <s v="Квартиры в МКД"/>
    <n v="15510.206"/>
    <n v="1"/>
    <n v="15510.206"/>
    <n v="1292000.1599999999"/>
    <n v="3"/>
    <m/>
    <n v="1035029.93"/>
    <s v="8300100002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37"/>
    <s v="квартира"/>
    <s v="83:00:040011:107"/>
    <s v="83:00:040011:107"/>
    <s v="МКД"/>
    <s v="83:00:040011"/>
    <m/>
    <s v="Рубленые"/>
    <n v="1960"/>
    <s v="Квартира"/>
    <s v="206002000000"/>
    <s v="Жилое"/>
    <n v="205001000000"/>
    <s v="Квартира"/>
    <n v="47.1"/>
    <n v="1"/>
    <s v="Ненецкий автономный округ, д. Макарово, ул. Набережная, д. 9, кв. 1"/>
    <x v="0"/>
    <x v="16"/>
    <s v="Тельвисочный"/>
    <s v="Набережная"/>
    <s v="9"/>
    <m/>
    <m/>
    <s v="кв"/>
    <n v="1"/>
    <m/>
    <x v="3"/>
    <x v="4"/>
    <n v="1"/>
    <x v="4"/>
    <s v="Квартиры в МКД"/>
    <n v="5965.4638000000004"/>
    <n v="1"/>
    <n v="5965.4638000000004"/>
    <n v="280973.34000000003"/>
    <n v="3"/>
    <m/>
    <n v="197306.59"/>
    <s v="8300100002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38"/>
    <s v="квартира"/>
    <s v="83:00:040011:107"/>
    <s v="83:00:040011:107"/>
    <s v="МКД"/>
    <s v="83:00:040011"/>
    <m/>
    <s v="Рубленые"/>
    <n v="1960"/>
    <s v="Квартира"/>
    <s v="206002000000"/>
    <s v="Жилое"/>
    <n v="205001000000"/>
    <s v="Квартира"/>
    <n v="23.3"/>
    <n v="1"/>
    <s v="Ненецкий автономный округ, д. Макарово, ул. Набережная, д. 9, кв. 2"/>
    <x v="0"/>
    <x v="16"/>
    <s v="Тельвисочный"/>
    <s v="Набережная"/>
    <s v="9"/>
    <m/>
    <m/>
    <s v="кв"/>
    <n v="2"/>
    <m/>
    <x v="3"/>
    <x v="4"/>
    <n v="1"/>
    <x v="4"/>
    <s v="Квартиры в МКД"/>
    <n v="5965.4638000000004"/>
    <n v="1"/>
    <n v="5965.4638000000004"/>
    <n v="138995.31"/>
    <n v="3"/>
    <m/>
    <n v="97606.02"/>
    <s v="8300100002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39"/>
    <s v="квартира"/>
    <s v="83:00:040011:114"/>
    <s v="83:00:040011:114"/>
    <s v="ДБЗ"/>
    <s v="83:00:040011"/>
    <m/>
    <s v="Деревянные"/>
    <n v="1964"/>
    <s v="Квартира"/>
    <s v="206002000000"/>
    <s v="Жилое"/>
    <n v="205001000000"/>
    <s v="Квартира"/>
    <n v="46.8"/>
    <n v="1"/>
    <s v="Ненецкий автономный округ, д. Макарово, ул. Центральная, д. 1, кв. 1"/>
    <x v="0"/>
    <x v="16"/>
    <s v="Тельвисочный"/>
    <s v="Центральная"/>
    <s v="1"/>
    <m/>
    <m/>
    <s v="кв"/>
    <n v="1"/>
    <m/>
    <x v="7"/>
    <x v="22"/>
    <n v="2"/>
    <x v="21"/>
    <s v="Дома жилые блокированной застройки (таунхаусы)"/>
    <n v="5568.3539000000001"/>
    <n v="1"/>
    <n v="5568.3539000000001"/>
    <n v="260598.96"/>
    <n v="3"/>
    <m/>
    <n v="105011.2"/>
    <s v="83001000021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1:140"/>
    <s v="квартира"/>
    <s v="83:00:040011:114"/>
    <s v="83:00:040011:114"/>
    <s v="ДБЗ"/>
    <s v="83:00:040011"/>
    <m/>
    <s v="Деревянные"/>
    <n v="1964"/>
    <s v="Квартира"/>
    <s v="206002000000"/>
    <s v="Жилое"/>
    <n v="205001000000"/>
    <s v="Квартира"/>
    <n v="46.3"/>
    <n v="1"/>
    <s v="Ненецкий автономный округ, д. Макарово, ул. Центральная, д. 1, кв. 2"/>
    <x v="0"/>
    <x v="16"/>
    <s v="Тельвисочный"/>
    <s v="Центральная"/>
    <s v="1"/>
    <m/>
    <m/>
    <s v="кв"/>
    <n v="2"/>
    <m/>
    <x v="7"/>
    <x v="22"/>
    <n v="2"/>
    <x v="21"/>
    <s v="Дома жилые блокированной застройки (таунхаусы)"/>
    <n v="5568.3539000000001"/>
    <n v="1"/>
    <n v="5568.3539000000001"/>
    <n v="257814.79"/>
    <n v="3"/>
    <m/>
    <n v="103889.28"/>
    <s v="83001000021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1:141"/>
    <s v="квартира"/>
    <s v="83:00:040011:115"/>
    <s v="83:00:040011:115"/>
    <s v="МКД"/>
    <s v="83:00:040011"/>
    <m/>
    <s v="Рубленые"/>
    <n v="1968"/>
    <s v="Квартира"/>
    <s v="206002000000"/>
    <s v="Жилое"/>
    <n v="205001000000"/>
    <s v="Квартира"/>
    <n v="39.4"/>
    <n v="1"/>
    <s v="Ненецкий автономный округ, д. Макарово, ул. Набережная, д. 11, кв. 1"/>
    <x v="0"/>
    <x v="16"/>
    <s v="Тельвисочный"/>
    <s v="Набережная"/>
    <s v="11"/>
    <m/>
    <m/>
    <s v="кв"/>
    <n v="1"/>
    <m/>
    <x v="3"/>
    <x v="4"/>
    <n v="1"/>
    <x v="4"/>
    <s v="Квартиры в МКД"/>
    <n v="5965.4638000000004"/>
    <n v="1"/>
    <n v="5965.4638000000004"/>
    <n v="235039.27"/>
    <n v="3"/>
    <m/>
    <n v="163251.19"/>
    <s v="8300100002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42"/>
    <s v="квартира"/>
    <s v="83:00:040011:115"/>
    <s v="83:00:040011:115"/>
    <s v="МКД"/>
    <s v="83:00:040011"/>
    <m/>
    <s v="Рубленые"/>
    <n v="1968"/>
    <s v="Квартира"/>
    <s v="206002000000"/>
    <s v="Жилое"/>
    <n v="205001000000"/>
    <s v="Квартира"/>
    <n v="39.700000000000003"/>
    <n v="1"/>
    <s v="Ненецкий автономный округ, д. Макарово, ул. Набережная, д. 11, кв. 2"/>
    <x v="0"/>
    <x v="16"/>
    <s v="Тельвисочный"/>
    <s v="Набережная"/>
    <s v="11"/>
    <m/>
    <m/>
    <s v="кв"/>
    <n v="2"/>
    <m/>
    <x v="3"/>
    <x v="4"/>
    <n v="1"/>
    <x v="4"/>
    <s v="Квартиры в МКД"/>
    <n v="5965.4638000000004"/>
    <n v="1"/>
    <n v="5965.4638000000004"/>
    <n v="236828.91"/>
    <n v="3"/>
    <m/>
    <n v="164494.22"/>
    <s v="8300100002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43"/>
    <s v="квартира"/>
    <s v="83:00:040011:115"/>
    <s v="83:00:040011:115"/>
    <s v="МКД"/>
    <s v="83:00:040011"/>
    <m/>
    <s v="Рубленые"/>
    <n v="1968"/>
    <s v="Квартира"/>
    <s v="206002000000"/>
    <s v="Жилое"/>
    <n v="205001000000"/>
    <s v="Квартира"/>
    <n v="49.3"/>
    <n v="1"/>
    <s v="Ненецкий автономный округ, д. Макарово, ул. Набережная, д. 11, кв. 3"/>
    <x v="0"/>
    <x v="16"/>
    <s v="Тельвисочный"/>
    <s v="Набережная"/>
    <s v="11"/>
    <m/>
    <m/>
    <s v="кв"/>
    <n v="3"/>
    <m/>
    <x v="3"/>
    <x v="4"/>
    <n v="1"/>
    <x v="4"/>
    <s v="Квартиры в МКД"/>
    <n v="5965.4638000000004"/>
    <n v="1"/>
    <n v="5965.4638000000004"/>
    <n v="294097.37"/>
    <n v="3"/>
    <m/>
    <n v="204271.16"/>
    <s v="8300100002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44"/>
    <s v="квартира"/>
    <s v="83:00:040011:115"/>
    <s v="83:00:040011:115"/>
    <s v="МКД"/>
    <s v="83:00:040011"/>
    <m/>
    <s v="Рубленые"/>
    <n v="1968"/>
    <s v="Квартира"/>
    <s v="206002000000"/>
    <s v="Жилое"/>
    <n v="205001000000"/>
    <s v="Квартира"/>
    <n v="38.200000000000003"/>
    <n v="1"/>
    <s v="Ненецкий автономный округ, д. Макарово, ул. Набережная, д. 11, кв. 4"/>
    <x v="0"/>
    <x v="16"/>
    <s v="Тельвисочный"/>
    <s v="Набережная"/>
    <s v="11"/>
    <m/>
    <m/>
    <s v="кв"/>
    <n v="4"/>
    <m/>
    <x v="3"/>
    <x v="4"/>
    <n v="1"/>
    <x v="4"/>
    <s v="Квартиры в МКД"/>
    <n v="5965.4638000000004"/>
    <n v="1"/>
    <n v="5965.4638000000004"/>
    <n v="227880.72"/>
    <n v="3"/>
    <m/>
    <n v="158279.07999999999"/>
    <s v="8300100002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45"/>
    <s v="квартира"/>
    <s v="83:00:040011:115"/>
    <s v="83:00:040011:115"/>
    <s v="МКД"/>
    <s v="83:00:040011"/>
    <m/>
    <s v="Рубленые"/>
    <n v="1968"/>
    <s v="Квартира"/>
    <s v="206002000000"/>
    <s v="Жилое"/>
    <n v="205001000000"/>
    <s v="Квартира"/>
    <n v="39.4"/>
    <n v="2"/>
    <s v="Ненецкий автономный округ, д. Макарово, ул. Набережная, д. 11, кв. 5"/>
    <x v="0"/>
    <x v="16"/>
    <s v="Тельвисочный"/>
    <s v="Набережная"/>
    <s v="11"/>
    <m/>
    <m/>
    <s v="кв"/>
    <n v="5"/>
    <m/>
    <x v="3"/>
    <x v="4"/>
    <n v="1"/>
    <x v="4"/>
    <s v="Квартиры в МКД"/>
    <n v="5965.4638000000004"/>
    <n v="1"/>
    <n v="5965.4638000000004"/>
    <n v="235039.27"/>
    <n v="3"/>
    <m/>
    <n v="163251.19"/>
    <s v="8300100002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46"/>
    <s v="квартира"/>
    <s v="83:00:040011:115"/>
    <s v="83:00:040011:115"/>
    <s v="МКД"/>
    <s v="83:00:040011"/>
    <m/>
    <s v="Рубленые"/>
    <n v="1968"/>
    <s v="Квартира"/>
    <s v="206002000000"/>
    <s v="Жилое"/>
    <n v="205001000000"/>
    <s v="Квартира"/>
    <n v="39.700000000000003"/>
    <n v="2"/>
    <s v="Ненецкий автономный округ, д. Макарово, ул. Набережная, д. 11, кв. 6"/>
    <x v="0"/>
    <x v="16"/>
    <s v="Тельвисочный"/>
    <s v="Набережная"/>
    <s v="11"/>
    <m/>
    <m/>
    <s v="кв"/>
    <n v="6"/>
    <m/>
    <x v="3"/>
    <x v="4"/>
    <n v="1"/>
    <x v="4"/>
    <s v="Квартиры в МКД"/>
    <n v="5965.4638000000004"/>
    <n v="1"/>
    <n v="5965.4638000000004"/>
    <n v="236828.91"/>
    <n v="3"/>
    <m/>
    <n v="164494.22"/>
    <s v="8300100002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47"/>
    <s v="квартира"/>
    <s v="83:00:040011:115"/>
    <s v="83:00:040011:115"/>
    <s v="МКД"/>
    <s v="83:00:040011"/>
    <m/>
    <s v="Рубленые"/>
    <n v="1968"/>
    <s v="Квартира"/>
    <s v="206002000000"/>
    <s v="Жилое"/>
    <n v="205001000000"/>
    <s v="Квартира"/>
    <n v="49.4"/>
    <n v="2"/>
    <s v="Ненецкий автономный округ, д. Макарово, ул. Набережная, д. 11, кв. 7"/>
    <x v="0"/>
    <x v="16"/>
    <s v="Тельвисочный"/>
    <s v="Набережная"/>
    <s v="11"/>
    <m/>
    <m/>
    <s v="кв"/>
    <n v="7"/>
    <m/>
    <x v="3"/>
    <x v="4"/>
    <n v="1"/>
    <x v="4"/>
    <s v="Квартиры в МКД"/>
    <n v="5965.4638000000004"/>
    <n v="1"/>
    <n v="5965.4638000000004"/>
    <n v="294693.90999999997"/>
    <n v="3"/>
    <m/>
    <n v="204685.51"/>
    <s v="8300100002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48"/>
    <s v="квартира"/>
    <s v="83:00:040011:115"/>
    <s v="83:00:040011:115"/>
    <s v="МКД"/>
    <s v="83:00:040011"/>
    <m/>
    <s v="Рубленые"/>
    <n v="1968"/>
    <s v="Квартира"/>
    <s v="206002000000"/>
    <s v="Жилое"/>
    <n v="205001000000"/>
    <s v="Квартира"/>
    <n v="37.799999999999997"/>
    <n v="2"/>
    <s v="Ненецкий автономный округ, д. Макарово, ул. Набережная, д. 11, кв. 8"/>
    <x v="0"/>
    <x v="16"/>
    <s v="Тельвисочный"/>
    <s v="Набережная"/>
    <s v="11"/>
    <m/>
    <m/>
    <s v="кв"/>
    <n v="8"/>
    <m/>
    <x v="3"/>
    <x v="4"/>
    <n v="1"/>
    <x v="4"/>
    <s v="Квартиры в МКД"/>
    <n v="5965.4638000000004"/>
    <n v="1"/>
    <n v="5965.4638000000004"/>
    <n v="225494.53"/>
    <n v="3"/>
    <m/>
    <n v="156621.70000000001"/>
    <s v="8300100002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49"/>
    <s v="квартира"/>
    <s v="83:00:040011:122"/>
    <s v="83:00:040011:122"/>
    <s v="МКД"/>
    <s v="83:00:040011"/>
    <m/>
    <s v="Деревянные"/>
    <n v="1979"/>
    <s v="Квартира"/>
    <s v="206002000000"/>
    <s v="Жилое"/>
    <n v="205001000000"/>
    <s v="Квартира"/>
    <n v="67.8"/>
    <n v="1"/>
    <s v="Ненецкий автономный округ, д. Макарово, ул. Центральная, д. 8, кв. 1"/>
    <x v="0"/>
    <x v="16"/>
    <s v="Тельвисочный"/>
    <s v="Центральная"/>
    <s v="8"/>
    <m/>
    <m/>
    <s v="кв"/>
    <n v="1"/>
    <m/>
    <x v="3"/>
    <x v="4"/>
    <n v="1"/>
    <x v="4"/>
    <s v="Квартиры в МКД"/>
    <n v="7310.9296000000004"/>
    <n v="1"/>
    <n v="7310.9296000000004"/>
    <n v="495681.03"/>
    <n v="3"/>
    <m/>
    <n v="150533.25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50"/>
    <s v="квартира"/>
    <s v="83:00:040011:122"/>
    <s v="83:00:040011:122"/>
    <s v="МКД"/>
    <s v="83:00:040011"/>
    <m/>
    <s v="Деревянные"/>
    <n v="1979"/>
    <s v="Квартира"/>
    <s v="206002000000"/>
    <s v="Жилое"/>
    <n v="205001000000"/>
    <s v="Квартира"/>
    <n v="54.7"/>
    <n v="1"/>
    <s v="Ненецкий автономный округ,д. Макарово, ул. Центральная, д. 8, кв. 2"/>
    <x v="0"/>
    <x v="16"/>
    <s v="Тельвисочный"/>
    <s v="Центральная"/>
    <s v="8"/>
    <m/>
    <m/>
    <s v="кв"/>
    <n v="2"/>
    <m/>
    <x v="3"/>
    <x v="4"/>
    <n v="1"/>
    <x v="4"/>
    <s v="Квартиры в МКД"/>
    <n v="7310.9296000000004"/>
    <n v="1"/>
    <n v="7310.9296000000004"/>
    <n v="399907.85"/>
    <n v="3"/>
    <m/>
    <n v="121447.91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51"/>
    <s v="квартира"/>
    <s v="83:00:040011:122"/>
    <s v="83:00:040011:122"/>
    <s v="МКД"/>
    <s v="83:00:040011"/>
    <m/>
    <s v="Деревянные"/>
    <n v="1979"/>
    <s v="Квартира"/>
    <s v="206002000000"/>
    <s v="Жилое"/>
    <n v="205001000000"/>
    <s v="Квартира"/>
    <n v="68"/>
    <n v="1"/>
    <s v="Ненецкий автономный округ, д. Макарово, ул. Центральная, д. 8, кв. 5"/>
    <x v="0"/>
    <x v="16"/>
    <s v="Тельвисочный"/>
    <s v="Центральная"/>
    <s v="8"/>
    <m/>
    <m/>
    <s v="кв"/>
    <n v="5"/>
    <m/>
    <x v="3"/>
    <x v="4"/>
    <n v="1"/>
    <x v="4"/>
    <s v="Квартиры в МКД"/>
    <n v="7310.9296000000004"/>
    <n v="1"/>
    <n v="7310.9296000000004"/>
    <n v="497143.21"/>
    <n v="3"/>
    <m/>
    <n v="150977.29999999999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52"/>
    <s v="квартира"/>
    <s v="83:00:040011:122"/>
    <s v="83:00:040011:122"/>
    <s v="МКД"/>
    <s v="83:00:040011"/>
    <m/>
    <s v="Деревянные"/>
    <n v="1979"/>
    <s v="Квартира"/>
    <s v="206002000000"/>
    <s v="Жилое"/>
    <n v="205001000000"/>
    <s v="Квартира"/>
    <n v="54.3"/>
    <n v="1"/>
    <s v="Ненецкий автономный округ, д. Макарово, ул. Центральная, д. 8, кв. 6"/>
    <x v="0"/>
    <x v="16"/>
    <s v="Тельвисочный"/>
    <s v="Центральная"/>
    <s v="8"/>
    <m/>
    <m/>
    <s v="кв"/>
    <n v="6"/>
    <m/>
    <x v="3"/>
    <x v="4"/>
    <n v="1"/>
    <x v="4"/>
    <s v="Квартиры в МКД"/>
    <n v="7310.9296000000004"/>
    <n v="1"/>
    <n v="7310.9296000000004"/>
    <n v="396983.48"/>
    <n v="3"/>
    <m/>
    <n v="120559.81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53"/>
    <s v="квартира"/>
    <s v="83:00:040011:122"/>
    <s v="83:00:040011:122"/>
    <s v="МКД"/>
    <s v="83:00:040011"/>
    <m/>
    <s v="Деревянные"/>
    <n v="1979"/>
    <s v="Квартира"/>
    <s v="206002000000"/>
    <s v="Жилое"/>
    <n v="205001000000"/>
    <s v="Квартира"/>
    <n v="68.3"/>
    <n v="1"/>
    <s v="Ненецкий автономный округ, д. Макарово, ул. Центральная, д. 8, кв. 9"/>
    <x v="0"/>
    <x v="16"/>
    <s v="Тельвисочный"/>
    <s v="Центральная"/>
    <s v="8"/>
    <m/>
    <m/>
    <s v="кв"/>
    <n v="9"/>
    <m/>
    <x v="3"/>
    <x v="4"/>
    <n v="1"/>
    <x v="4"/>
    <s v="Квартиры в МКД"/>
    <n v="7310.9296000000004"/>
    <n v="1"/>
    <n v="7310.9296000000004"/>
    <n v="499336.49"/>
    <n v="3"/>
    <m/>
    <n v="151643.37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54"/>
    <s v="квартира"/>
    <s v="83:00:040011:122"/>
    <s v="83:00:040011:122"/>
    <s v="МКД"/>
    <s v="83:00:040011"/>
    <m/>
    <s v="Деревянные"/>
    <n v="1979"/>
    <s v="Квартира"/>
    <s v="206002000000"/>
    <s v="Жилое"/>
    <n v="205001000000"/>
    <s v="Квартира"/>
    <n v="54.9"/>
    <n v="1"/>
    <s v="Ненецкий автономный округ, д. Макарово, ул. Центральная, д. 8, кв. 10"/>
    <x v="0"/>
    <x v="16"/>
    <s v="Тельвисочный"/>
    <s v="Центральная"/>
    <s v="8"/>
    <m/>
    <m/>
    <s v="кв"/>
    <n v="10"/>
    <m/>
    <x v="3"/>
    <x v="4"/>
    <n v="1"/>
    <x v="4"/>
    <s v="Квартиры в МКД"/>
    <n v="7310.9296000000004"/>
    <n v="1"/>
    <n v="7310.9296000000004"/>
    <n v="401370.04"/>
    <n v="3"/>
    <m/>
    <n v="121891.97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55"/>
    <s v="квартира"/>
    <s v="83:00:040011:122"/>
    <s v="83:00:040011:122"/>
    <s v="МКД"/>
    <s v="83:00:040011"/>
    <m/>
    <s v="Деревянные"/>
    <n v="1979"/>
    <s v="Квартира"/>
    <s v="206002000000"/>
    <s v="Жилое"/>
    <n v="205001000000"/>
    <s v="Квартира"/>
    <n v="67.7"/>
    <n v="2"/>
    <s v="Ненецкий автономный округ, д. Макарово, ул. Центральная, д. 8, кв. 3"/>
    <x v="0"/>
    <x v="16"/>
    <s v="Тельвисочный"/>
    <s v="Центральная"/>
    <s v="8"/>
    <m/>
    <m/>
    <s v="кв"/>
    <n v="3"/>
    <m/>
    <x v="3"/>
    <x v="4"/>
    <n v="1"/>
    <x v="4"/>
    <s v="Квартиры в МКД"/>
    <n v="7310.9296000000004"/>
    <n v="1"/>
    <n v="7310.9296000000004"/>
    <n v="494949.93"/>
    <n v="3"/>
    <m/>
    <n v="150311.22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56"/>
    <s v="квартира"/>
    <s v="83:00:040011:122"/>
    <s v="83:00:040011:122"/>
    <s v="МКД"/>
    <s v="83:00:040011"/>
    <m/>
    <s v="Деревянные"/>
    <n v="1979"/>
    <s v="Квартира"/>
    <s v="206002000000"/>
    <s v="Жилое"/>
    <n v="205001000000"/>
    <s v="Квартира"/>
    <n v="55.5"/>
    <n v="2"/>
    <s v="Ненецкий автономный округ, д. Макарово, ул. Центральная, д. 8, кв. 4"/>
    <x v="0"/>
    <x v="16"/>
    <s v="Тельвисочный"/>
    <s v="Центральная"/>
    <s v="8"/>
    <m/>
    <m/>
    <s v="кв"/>
    <n v="4"/>
    <m/>
    <x v="3"/>
    <x v="4"/>
    <n v="1"/>
    <x v="4"/>
    <s v="Квартиры в МКД"/>
    <n v="7310.9296000000004"/>
    <n v="1"/>
    <n v="7310.9296000000004"/>
    <n v="405756.59"/>
    <n v="3"/>
    <m/>
    <n v="123224.12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57"/>
    <s v="квартира"/>
    <s v="83:00:040011:122"/>
    <s v="83:00:040011:122"/>
    <s v="МКД"/>
    <s v="83:00:040011"/>
    <m/>
    <s v="Деревянные"/>
    <n v="1979"/>
    <s v="Квартира"/>
    <s v="206002000000"/>
    <s v="Жилое"/>
    <n v="205001000000"/>
    <s v="Квартира"/>
    <n v="68.400000000000006"/>
    <n v="2"/>
    <s v="Ненецкий автономный округ, д. Макарово, ул. Центральная, д. 8, кв. 7"/>
    <x v="0"/>
    <x v="16"/>
    <s v="Тельвисочный"/>
    <s v="Центральная"/>
    <s v="8"/>
    <m/>
    <m/>
    <s v="кв"/>
    <n v="7"/>
    <m/>
    <x v="3"/>
    <x v="4"/>
    <n v="1"/>
    <x v="4"/>
    <s v="Квартиры в МКД"/>
    <n v="7310.9296000000004"/>
    <n v="1"/>
    <n v="7310.9296000000004"/>
    <n v="500067.58"/>
    <n v="3"/>
    <m/>
    <n v="151865.4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58"/>
    <s v="квартира"/>
    <s v="83:00:040011:122"/>
    <s v="83:00:040011:122"/>
    <s v="МКД"/>
    <s v="83:00:040011"/>
    <m/>
    <s v="Деревянные"/>
    <n v="1979"/>
    <s v="Квартира"/>
    <s v="206002000000"/>
    <s v="Жилое"/>
    <n v="205001000000"/>
    <s v="Квартира"/>
    <n v="54.9"/>
    <n v="2"/>
    <s v="Ненецкий автономный округ, д. Макарово, ул. Центральная, д. 8, кв. 8"/>
    <x v="0"/>
    <x v="16"/>
    <s v="Тельвисочный"/>
    <s v="Центральная"/>
    <s v="8"/>
    <m/>
    <m/>
    <s v="кв"/>
    <n v="8"/>
    <m/>
    <x v="3"/>
    <x v="4"/>
    <n v="1"/>
    <x v="4"/>
    <s v="Квартиры в МКД"/>
    <n v="7310.9296000000004"/>
    <n v="1"/>
    <n v="7310.9296000000004"/>
    <n v="401370.04"/>
    <n v="3"/>
    <m/>
    <n v="121891.97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59"/>
    <s v="квартира"/>
    <s v="83:00:040011:122"/>
    <s v="83:00:040011:122"/>
    <s v="МКД"/>
    <s v="83:00:040011"/>
    <m/>
    <s v="Деревянные"/>
    <n v="1979"/>
    <s v="Квартира"/>
    <s v="206002000000"/>
    <s v="Жилое"/>
    <n v="205001000000"/>
    <s v="Квартира"/>
    <n v="68.8"/>
    <n v="2"/>
    <s v="Ненецкий автономный округ, д. Макарово, ул. Центральная, д. 8, кв. 11"/>
    <x v="0"/>
    <x v="16"/>
    <s v="Тельвисочный"/>
    <s v="Центральная"/>
    <s v="8"/>
    <m/>
    <m/>
    <s v="кв"/>
    <n v="11"/>
    <m/>
    <x v="3"/>
    <x v="4"/>
    <n v="1"/>
    <x v="4"/>
    <s v="Квартиры в МКД"/>
    <n v="7310.9296000000004"/>
    <n v="1"/>
    <n v="7310.9296000000004"/>
    <n v="502991.96"/>
    <n v="3"/>
    <m/>
    <n v="152753.5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60"/>
    <s v="квартира"/>
    <s v="83:00:040011:122"/>
    <s v="83:00:040011:122"/>
    <s v="МКД"/>
    <s v="83:00:040011"/>
    <m/>
    <s v="Деревянные"/>
    <n v="1979"/>
    <s v="Квартира"/>
    <s v="206002000000"/>
    <s v="Жилое"/>
    <n v="205001000000"/>
    <s v="Квартира"/>
    <n v="55"/>
    <n v="2"/>
    <s v="Ненецкий автономный округ, д. Макарово, ул. Центральная, д. 8, кв. 12"/>
    <x v="0"/>
    <x v="16"/>
    <s v="Тельвисочный"/>
    <s v="Центральная"/>
    <s v="8"/>
    <m/>
    <m/>
    <s v="кв"/>
    <n v="12"/>
    <m/>
    <x v="3"/>
    <x v="4"/>
    <n v="1"/>
    <x v="4"/>
    <s v="Квартиры в МКД"/>
    <n v="7310.9296000000004"/>
    <n v="1"/>
    <n v="7310.9296000000004"/>
    <n v="402101.13"/>
    <n v="3"/>
    <m/>
    <n v="122113.99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61"/>
    <s v="квартира"/>
    <s v="83:00:040011:123"/>
    <s v="83:00:040011:123"/>
    <s v="МКД"/>
    <s v="83:00:040011"/>
    <m/>
    <s v="Рубленые"/>
    <n v="1972"/>
    <s v="Квартира"/>
    <s v="206002000000"/>
    <s v="Жилое"/>
    <n v="205001000000"/>
    <s v="Квартира"/>
    <n v="32.9"/>
    <n v="1"/>
    <s v="Ненецкий автономный округ, д. Макарово, ул. Набережная, д. 8, кв. 1"/>
    <x v="0"/>
    <x v="16"/>
    <s v="Тельвисочный"/>
    <s v="Набережная"/>
    <s v="8"/>
    <m/>
    <m/>
    <s v="кв"/>
    <n v="1"/>
    <m/>
    <x v="3"/>
    <x v="4"/>
    <n v="1"/>
    <x v="4"/>
    <s v="Квартиры в МКД"/>
    <n v="7953.9517999999998"/>
    <n v="1"/>
    <n v="7953.9517999999998"/>
    <n v="261685.01"/>
    <n v="3"/>
    <m/>
    <n v="137821.39000000001"/>
    <s v="8300100002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62"/>
    <s v="квартира"/>
    <s v="83:00:040011:125"/>
    <s v="83:00:040011:125"/>
    <s v="МКД"/>
    <s v="83:00:040011"/>
    <m/>
    <s v="Кирпичные"/>
    <n v="1964"/>
    <s v="Квартира"/>
    <s v="206002000000"/>
    <s v="Жилое"/>
    <n v="205001000000"/>
    <s v="Квартира"/>
    <n v="46.8"/>
    <n v="1"/>
    <s v="Ненецкий автономный округ, д. Макарово, ул. Набережная, д. 12, кв. 1"/>
    <x v="0"/>
    <x v="16"/>
    <s v="Тельвисочный"/>
    <s v="Набережная"/>
    <s v="12"/>
    <m/>
    <m/>
    <s v="кв"/>
    <n v="1"/>
    <m/>
    <x v="3"/>
    <x v="4"/>
    <n v="1"/>
    <x v="4"/>
    <s v="Квартиры в МКД"/>
    <n v="10286.8784"/>
    <n v="1"/>
    <n v="10286.8784"/>
    <n v="481425.91"/>
    <n v="3"/>
    <m/>
    <n v="105011.2"/>
    <s v="8300100002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63"/>
    <s v="квартира"/>
    <s v="83:00:040011:125"/>
    <s v="83:00:040011:125"/>
    <s v="МКД"/>
    <s v="83:00:040011"/>
    <m/>
    <s v="Кирпичные"/>
    <n v="1964"/>
    <s v="Квартира"/>
    <s v="206002000000"/>
    <s v="Жилое"/>
    <n v="205001000000"/>
    <s v="Квартира"/>
    <n v="46.9"/>
    <n v="1"/>
    <s v="Ненецкий автономный округ, д. Макарово, ул. Набережная, д. 12, кв. 2"/>
    <x v="0"/>
    <x v="16"/>
    <s v="Тельвисочный"/>
    <s v="Набережная"/>
    <s v="12"/>
    <m/>
    <m/>
    <s v="кв"/>
    <n v="2"/>
    <m/>
    <x v="3"/>
    <x v="4"/>
    <n v="1"/>
    <x v="4"/>
    <s v="Квартиры в МКД"/>
    <n v="10286.8784"/>
    <n v="1"/>
    <n v="10286.8784"/>
    <n v="482454.6"/>
    <n v="3"/>
    <m/>
    <n v="105235.58"/>
    <s v="8300100002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64"/>
    <s v="квартира"/>
    <s v="83:00:040011:128"/>
    <s v="83:00:040011:128"/>
    <s v="МКД"/>
    <s v="83:00:040011"/>
    <m/>
    <s v="Рубленые"/>
    <n v="1968"/>
    <s v="Квартира"/>
    <s v="206002000000"/>
    <s v="Жилое"/>
    <n v="205001000000"/>
    <s v="Квартира"/>
    <n v="42.6"/>
    <n v="1"/>
    <s v="Ненецкий автономный округ, д. Макарово, ул. Набережная, д. 5, кв. 1"/>
    <x v="0"/>
    <x v="16"/>
    <s v="Тельвисочный"/>
    <s v="Набережная"/>
    <s v="5"/>
    <m/>
    <m/>
    <s v="кв"/>
    <n v="1"/>
    <m/>
    <x v="3"/>
    <x v="4"/>
    <n v="1"/>
    <x v="4"/>
    <s v="Квартиры в МКД"/>
    <n v="5965.4638000000004"/>
    <n v="1"/>
    <n v="5965.4638000000004"/>
    <n v="254128.76"/>
    <n v="3"/>
    <m/>
    <n v="178455.64"/>
    <s v="8300100002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65"/>
    <s v="квартира"/>
    <s v="83:00:040011:128"/>
    <s v="83:00:040011:128"/>
    <s v="МКД"/>
    <s v="83:00:040011"/>
    <m/>
    <s v="Рубленые"/>
    <n v="1968"/>
    <s v="Квартира"/>
    <s v="206002000000"/>
    <s v="Жилое"/>
    <n v="205001000000"/>
    <s v="Квартира"/>
    <n v="37.9"/>
    <n v="1"/>
    <s v="Ненецкий автономный округ, д. Макарово, ул. Набережная, д. 5, кв. 2"/>
    <x v="0"/>
    <x v="16"/>
    <s v="Тельвисочный"/>
    <s v="Набережная"/>
    <s v="5"/>
    <m/>
    <m/>
    <s v="кв"/>
    <n v="2"/>
    <m/>
    <x v="3"/>
    <x v="4"/>
    <n v="1"/>
    <x v="4"/>
    <s v="Квартиры в МКД"/>
    <n v="5965.4638000000004"/>
    <n v="1"/>
    <n v="5965.4638000000004"/>
    <n v="226091.08"/>
    <n v="3"/>
    <m/>
    <n v="158766.87"/>
    <s v="8300100002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66"/>
    <s v="квартира"/>
    <s v="83:00:040011:129"/>
    <s v="83:00:040011:129"/>
    <s v="МКД"/>
    <s v="83:00:040011"/>
    <m/>
    <s v="Рубленые"/>
    <n v="1971"/>
    <s v="Квартира"/>
    <s v="206002000000"/>
    <s v="Жилое"/>
    <n v="205001000000"/>
    <s v="Квартира"/>
    <n v="39.299999999999997"/>
    <n v="1"/>
    <s v="Ненецкий автономный округ, д. Макарово, ул. Рябиновая, д. 6, кв. 1"/>
    <x v="0"/>
    <x v="16"/>
    <s v="Тельвисочный"/>
    <s v="Рябиновая"/>
    <s v="6"/>
    <m/>
    <m/>
    <s v="кв"/>
    <n v="1"/>
    <m/>
    <x v="3"/>
    <x v="4"/>
    <n v="1"/>
    <x v="4"/>
    <s v="Квартиры в МКД"/>
    <n v="7953.9517999999998"/>
    <n v="1"/>
    <n v="7953.9517999999998"/>
    <n v="312590.31"/>
    <n v="3"/>
    <m/>
    <n v="162804.32999999999"/>
    <s v="8300100002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67"/>
    <s v="квартира"/>
    <s v="83:00:040011:129"/>
    <s v="83:00:040011:129"/>
    <s v="МКД"/>
    <s v="83:00:040011"/>
    <m/>
    <s v="Рубленые"/>
    <n v="1971"/>
    <s v="Квартира"/>
    <s v="206002000000"/>
    <s v="Жилое"/>
    <n v="205001000000"/>
    <s v="Квартира"/>
    <n v="40.5"/>
    <n v="1"/>
    <s v="Ненецкий автономный округ, д. Макарово, ул. Рябиновая, д. 6, кв. 2"/>
    <x v="0"/>
    <x v="16"/>
    <s v="Тельвисочный"/>
    <s v="Рябиновая"/>
    <s v="6"/>
    <m/>
    <m/>
    <s v="кв"/>
    <n v="2"/>
    <m/>
    <x v="3"/>
    <x v="4"/>
    <n v="1"/>
    <x v="4"/>
    <s v="Квартиры в МКД"/>
    <n v="7953.9517999999998"/>
    <n v="1"/>
    <n v="7953.9517999999998"/>
    <n v="322135.05"/>
    <n v="3"/>
    <m/>
    <n v="167775.46"/>
    <s v="8300100002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68"/>
    <s v="квартира"/>
    <s v="83:00:040011:129"/>
    <s v="83:00:040011:129"/>
    <s v="МКД"/>
    <s v="83:00:040011"/>
    <m/>
    <s v="Рубленые"/>
    <n v="1971"/>
    <s v="Квартира"/>
    <s v="206002000000"/>
    <s v="Жилое"/>
    <n v="205001000000"/>
    <s v="Квартира"/>
    <n v="50.1"/>
    <n v="1"/>
    <s v="Ненецкий автономный округ, д. Макарово, ул. Рябиновая, д. 6, кв. 3"/>
    <x v="0"/>
    <x v="16"/>
    <s v="Тельвисочный"/>
    <s v="Рябиновая"/>
    <s v="6"/>
    <m/>
    <m/>
    <s v="кв"/>
    <n v="3"/>
    <m/>
    <x v="3"/>
    <x v="4"/>
    <n v="1"/>
    <x v="4"/>
    <s v="Квартиры в МКД"/>
    <n v="7953.9517999999998"/>
    <n v="1"/>
    <n v="7953.9517999999998"/>
    <n v="398492.99"/>
    <n v="3"/>
    <m/>
    <n v="207544.45"/>
    <s v="8300100002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69"/>
    <s v="квартира"/>
    <s v="83:00:040011:129"/>
    <s v="83:00:040011:129"/>
    <s v="МКД"/>
    <s v="83:00:040011"/>
    <m/>
    <s v="Рубленые"/>
    <n v="1971"/>
    <s v="Квартира"/>
    <s v="206002000000"/>
    <s v="Жилое"/>
    <n v="205001000000"/>
    <s v="Квартира"/>
    <n v="38.1"/>
    <n v="1"/>
    <s v="Ненецкий автономный округ, д. Макарово, ул. Рябиновая, д. 6, кв. 4"/>
    <x v="0"/>
    <x v="16"/>
    <s v="Тельвисочный"/>
    <s v="Рябиновая"/>
    <s v="6"/>
    <m/>
    <m/>
    <s v="кв"/>
    <n v="4"/>
    <m/>
    <x v="3"/>
    <x v="4"/>
    <n v="1"/>
    <x v="4"/>
    <s v="Квартиры в МКД"/>
    <n v="7953.9517999999998"/>
    <n v="1"/>
    <n v="7953.9517999999998"/>
    <n v="303045.56"/>
    <n v="3"/>
    <m/>
    <n v="157833.21"/>
    <s v="8300100002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70"/>
    <s v="квартира"/>
    <s v="83:00:040011:129"/>
    <s v="83:00:040011:129"/>
    <s v="МКД"/>
    <s v="83:00:040011"/>
    <m/>
    <s v="Рубленые"/>
    <n v="1971"/>
    <s v="Квартира"/>
    <s v="206002000000"/>
    <s v="Жилое"/>
    <n v="205001000000"/>
    <s v="Квартира"/>
    <n v="39.700000000000003"/>
    <n v="2"/>
    <s v="Ненецкий автономный округ, д. Макарово, ул. Рябиновая, д. 6, кв. 5"/>
    <x v="0"/>
    <x v="16"/>
    <s v="Тельвисочный"/>
    <s v="Рябиновая"/>
    <s v="6"/>
    <m/>
    <m/>
    <s v="кв"/>
    <n v="5"/>
    <m/>
    <x v="3"/>
    <x v="4"/>
    <n v="1"/>
    <x v="4"/>
    <s v="Квартиры в МКД"/>
    <n v="7953.9517999999998"/>
    <n v="1"/>
    <n v="7953.9517999999998"/>
    <n v="315771.89"/>
    <n v="3"/>
    <m/>
    <n v="164461.37"/>
    <s v="8300100002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71"/>
    <s v="квартира"/>
    <s v="83:00:040011:129"/>
    <s v="83:00:040011:129"/>
    <s v="МКД"/>
    <s v="83:00:040011"/>
    <m/>
    <s v="Рубленые"/>
    <n v="1971"/>
    <s v="Квартира"/>
    <s v="206002000000"/>
    <s v="Жилое"/>
    <n v="205001000000"/>
    <s v="Квартира"/>
    <n v="41"/>
    <n v="2"/>
    <s v="Ненецкий автономный округ, д.Макарово, ул.Рябиновая, д.6, кв.6"/>
    <x v="0"/>
    <x v="16"/>
    <s v="Тельвисочный"/>
    <s v="Рябиновая"/>
    <s v="6"/>
    <m/>
    <m/>
    <s v="кв"/>
    <n v="6"/>
    <m/>
    <x v="3"/>
    <x v="4"/>
    <n v="1"/>
    <x v="4"/>
    <s v="Квартиры в МКД"/>
    <n v="7953.9517999999998"/>
    <n v="1"/>
    <n v="7953.9517999999998"/>
    <n v="326112.02"/>
    <n v="3"/>
    <m/>
    <n v="169846.76"/>
    <s v="8300100002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72"/>
    <s v="квартира"/>
    <s v="83:00:040011:129"/>
    <s v="83:00:040011:129"/>
    <s v="МКД"/>
    <s v="83:00:040011"/>
    <m/>
    <s v="Рубленые"/>
    <n v="1971"/>
    <s v="Квартира"/>
    <s v="206002000000"/>
    <s v="Жилое"/>
    <n v="205001000000"/>
    <s v="Квартира"/>
    <n v="50.2"/>
    <n v="2"/>
    <s v="Ненецкий автономный округ, д. Макарово, ул. Рябиновая, д. 6, кв. 7"/>
    <x v="0"/>
    <x v="16"/>
    <s v="Тельвисочный"/>
    <s v="Рябиновая"/>
    <s v="6"/>
    <m/>
    <m/>
    <s v="кв"/>
    <n v="7"/>
    <m/>
    <x v="3"/>
    <x v="4"/>
    <n v="1"/>
    <x v="4"/>
    <s v="Квартиры в МКД"/>
    <n v="7953.9517999999998"/>
    <n v="1"/>
    <n v="7953.9517999999998"/>
    <n v="399288.38"/>
    <n v="3"/>
    <m/>
    <n v="207958.71"/>
    <s v="8300100002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73"/>
    <s v="квартира"/>
    <s v="83:00:040011:129"/>
    <s v="83:00:040011:129"/>
    <s v="МКД"/>
    <s v="83:00:040011"/>
    <m/>
    <s v="Рубленые"/>
    <n v="1971"/>
    <s v="Квартира"/>
    <s v="206002000000"/>
    <s v="Жилое"/>
    <n v="205001000000"/>
    <s v="Квартира"/>
    <n v="38.1"/>
    <n v="2"/>
    <s v="Ненецкий автономный округ, д. Макарово, ул. Рябиновая, д. 6, кв. 8"/>
    <x v="0"/>
    <x v="16"/>
    <s v="Тельвисочный"/>
    <s v="Рябиновая"/>
    <s v="6"/>
    <m/>
    <m/>
    <s v="кв"/>
    <n v="8"/>
    <m/>
    <x v="3"/>
    <x v="4"/>
    <n v="1"/>
    <x v="4"/>
    <s v="Квартиры в МКД"/>
    <n v="7953.9517999999998"/>
    <n v="1"/>
    <n v="7953.9517999999998"/>
    <n v="303045.56"/>
    <n v="3"/>
    <m/>
    <n v="157833.21"/>
    <s v="8300100002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75"/>
    <s v="квартира"/>
    <s v="83:00:040011:77"/>
    <s v="83:00:040011:77"/>
    <s v="МКД"/>
    <s v="83:00:040011"/>
    <m/>
    <s v="Рубленые"/>
    <n v="1972"/>
    <s v="Квартира"/>
    <s v="206002000000"/>
    <s v="Жилое"/>
    <n v="205001000000"/>
    <s v="Квартира"/>
    <n v="51.9"/>
    <n v="1"/>
    <s v="Ненецкий автономный округ, д. Макарово, ул. Центральная, д. 9, кв. 10"/>
    <x v="0"/>
    <x v="16"/>
    <s v="Тельвисочный"/>
    <s v="Центральная"/>
    <s v="9"/>
    <m/>
    <m/>
    <s v="кв"/>
    <n v="10"/>
    <m/>
    <x v="3"/>
    <x v="4"/>
    <n v="1"/>
    <x v="4"/>
    <s v="Квартиры в МКД"/>
    <n v="8161.9233999999997"/>
    <n v="1"/>
    <n v="8161.9233999999997"/>
    <n v="423603.82"/>
    <n v="3"/>
    <m/>
    <n v="215129.97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76"/>
    <s v="квартира"/>
    <s v="83:00:040011:77"/>
    <s v="83:00:040011:77"/>
    <s v="МКД"/>
    <s v="83:00:040011"/>
    <m/>
    <s v="Рубленые"/>
    <n v="1972"/>
    <s v="Квартира 3"/>
    <s v="206002000000"/>
    <s v="Жилое"/>
    <n v="205001000000"/>
    <s v="Квартира"/>
    <n v="51.2"/>
    <n v="2"/>
    <s v="Ненецкий автономный округ, д. Макарово, ул. Центральная, д. 9, кв. 3"/>
    <x v="0"/>
    <x v="16"/>
    <s v="Тельвисочный"/>
    <s v="Центральная"/>
    <s v="9"/>
    <m/>
    <m/>
    <s v="кв"/>
    <n v="3"/>
    <m/>
    <x v="3"/>
    <x v="4"/>
    <n v="1"/>
    <x v="4"/>
    <s v="Квартиры в МКД"/>
    <n v="8161.9233999999997"/>
    <n v="1"/>
    <n v="8161.9233999999997"/>
    <n v="417890.48"/>
    <n v="3"/>
    <m/>
    <n v="212228.41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77"/>
    <s v="квартира"/>
    <s v="83:00:040011:77"/>
    <s v="83:00:040011:77"/>
    <s v="МКД"/>
    <s v="83:00:040011"/>
    <m/>
    <s v="Рубленые"/>
    <n v="1972"/>
    <s v="Квартира 4"/>
    <s v="206002000000"/>
    <s v="Жилое"/>
    <n v="205001000000"/>
    <s v="Квартира"/>
    <n v="41.6"/>
    <n v="2"/>
    <s v="Ненецкий автономный округ, д. Макарово, ул. Центральная, д. 9, кв. 4"/>
    <x v="0"/>
    <x v="16"/>
    <s v="Тельвисочный"/>
    <s v="Центральная"/>
    <s v="9"/>
    <m/>
    <m/>
    <s v="кв"/>
    <n v="4"/>
    <m/>
    <x v="3"/>
    <x v="4"/>
    <n v="1"/>
    <x v="4"/>
    <s v="Квартиры в МКД"/>
    <n v="8161.9233999999997"/>
    <n v="1"/>
    <n v="8161.9233999999997"/>
    <n v="339536.01"/>
    <n v="3"/>
    <m/>
    <n v="172435.59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78"/>
    <s v="квартира"/>
    <s v="83:00:040011:77"/>
    <s v="83:00:040011:77"/>
    <s v="МКД"/>
    <s v="83:00:040011"/>
    <m/>
    <s v="Рубленые"/>
    <n v="1972"/>
    <s v="Квартира 7"/>
    <s v="206002000000"/>
    <s v="Жилое"/>
    <n v="205001000000"/>
    <s v="Квартира"/>
    <n v="41.6"/>
    <n v="2"/>
    <s v="Ненецкий автономный округ, д. Макарово, ул. Центральная, д. 9, кв. 7"/>
    <x v="0"/>
    <x v="16"/>
    <s v="Тельвисочный"/>
    <s v="Центральная"/>
    <s v="9"/>
    <m/>
    <m/>
    <s v="кв"/>
    <n v="7"/>
    <m/>
    <x v="3"/>
    <x v="4"/>
    <n v="1"/>
    <x v="4"/>
    <s v="Квартиры в МКД"/>
    <n v="8161.9233999999997"/>
    <n v="1"/>
    <n v="8161.9233999999997"/>
    <n v="339536.01"/>
    <n v="3"/>
    <m/>
    <n v="172435.59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79"/>
    <s v="квартира"/>
    <s v="83:00:040011:77"/>
    <s v="83:00:040011:77"/>
    <s v="МКД"/>
    <s v="83:00:040011"/>
    <m/>
    <s v="Рубленые"/>
    <n v="1972"/>
    <s v="Квартира 1"/>
    <s v="206002000000"/>
    <s v="Жилое"/>
    <n v="205001000000"/>
    <s v="Квартира"/>
    <n v="51.6"/>
    <n v="1"/>
    <s v="Ненецкий автономный округ, д. Макарово, ул. Центральная, д. 9, кв. 1"/>
    <x v="0"/>
    <x v="16"/>
    <s v="Тельвисочный"/>
    <s v="Центральная"/>
    <s v="9"/>
    <m/>
    <m/>
    <s v="кв"/>
    <n v="1"/>
    <m/>
    <x v="3"/>
    <x v="4"/>
    <n v="1"/>
    <x v="4"/>
    <s v="Квартиры в МКД"/>
    <n v="8161.9233999999997"/>
    <n v="1"/>
    <n v="8161.9233999999997"/>
    <n v="421155.25"/>
    <n v="3"/>
    <m/>
    <n v="213886.45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80"/>
    <s v="квартира"/>
    <s v="83:00:040011:77"/>
    <s v="83:00:040011:77"/>
    <s v="МКД"/>
    <s v="83:00:040011"/>
    <m/>
    <s v="Рубленые"/>
    <n v="1972"/>
    <s v="Квартира 2"/>
    <s v="206002000000"/>
    <s v="Жилое"/>
    <n v="205001000000"/>
    <s v="Квартира"/>
    <n v="41.6"/>
    <n v="1"/>
    <s v="Ненецкий автономный округ, д. Макарово, ул. Центральная, д. 9, кв. 2"/>
    <x v="0"/>
    <x v="16"/>
    <s v="Тельвисочный"/>
    <s v="Центральная"/>
    <s v="9"/>
    <m/>
    <m/>
    <s v="кв"/>
    <n v="2"/>
    <m/>
    <x v="3"/>
    <x v="4"/>
    <n v="1"/>
    <x v="4"/>
    <s v="Квартиры в МКД"/>
    <n v="8161.9233999999997"/>
    <n v="1"/>
    <n v="8161.9233999999997"/>
    <n v="339536.01"/>
    <n v="3"/>
    <m/>
    <n v="172435.59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81"/>
    <s v="квартира"/>
    <s v="83:00:040011:77"/>
    <s v="83:00:040011:77"/>
    <s v="МКД"/>
    <s v="83:00:040011"/>
    <m/>
    <s v="Рубленые"/>
    <n v="1972"/>
    <s v="Квартира 8"/>
    <s v="206002000000"/>
    <s v="Жилое"/>
    <n v="205001000000"/>
    <s v="Квартира"/>
    <n v="31.7"/>
    <n v="2"/>
    <s v="Ненецкий автономный округ, д. Макарово, ул. Центральная, д. 9, кв. 8"/>
    <x v="0"/>
    <x v="16"/>
    <s v="Тельвисочный"/>
    <s v="Центральная"/>
    <s v="9"/>
    <m/>
    <m/>
    <s v="кв"/>
    <n v="8"/>
    <m/>
    <x v="3"/>
    <x v="4"/>
    <n v="1"/>
    <x v="4"/>
    <s v="Квартиры в МКД"/>
    <n v="8161.9233999999997"/>
    <n v="1"/>
    <n v="8161.9233999999997"/>
    <n v="258732.97"/>
    <n v="3"/>
    <m/>
    <n v="131399.23000000001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82"/>
    <s v="квартира"/>
    <s v="83:00:040011:77"/>
    <s v="83:00:040011:77"/>
    <s v="МКД"/>
    <s v="83:00:040011"/>
    <m/>
    <s v="Рубленые"/>
    <n v="1972"/>
    <s v="Квартира 11"/>
    <s v="206002000000"/>
    <s v="Жилое"/>
    <n v="205001000000"/>
    <s v="Квартира"/>
    <n v="41.9"/>
    <n v="2"/>
    <s v="Ненецкий автономный округ, д. Макарово, ул. Центральная, д. 9, кв. 11"/>
    <x v="0"/>
    <x v="16"/>
    <s v="Тельвисочный"/>
    <s v="Центральная"/>
    <s v="9"/>
    <m/>
    <m/>
    <s v="кв"/>
    <n v="11"/>
    <m/>
    <x v="3"/>
    <x v="4"/>
    <n v="1"/>
    <x v="4"/>
    <s v="Квартиры в МКД"/>
    <n v="8161.9233999999997"/>
    <n v="1"/>
    <n v="8161.9233999999997"/>
    <n v="341984.59"/>
    <n v="3"/>
    <m/>
    <n v="173679.11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83"/>
    <s v="квартира"/>
    <s v="83:00:040011:77"/>
    <s v="83:00:040011:77"/>
    <s v="МКД"/>
    <s v="83:00:040011"/>
    <m/>
    <s v="Рубленые"/>
    <n v="1972"/>
    <s v="Квартира 12"/>
    <s v="206002000000"/>
    <s v="Жилое"/>
    <n v="205001000000"/>
    <s v="Квартира"/>
    <n v="52.2"/>
    <n v="2"/>
    <s v="Ненецкий автономный округ, д. Макарово, ул. Центральная, д. 9, кв. 12"/>
    <x v="0"/>
    <x v="16"/>
    <s v="Тельвисочный"/>
    <s v="Центральная"/>
    <s v="9"/>
    <m/>
    <m/>
    <s v="кв"/>
    <n v="12"/>
    <m/>
    <x v="3"/>
    <x v="4"/>
    <n v="1"/>
    <x v="4"/>
    <s v="Квартиры в МКД"/>
    <n v="8161.9233999999997"/>
    <n v="1"/>
    <n v="8161.9233999999997"/>
    <n v="426052.4"/>
    <n v="3"/>
    <m/>
    <n v="216373.5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84"/>
    <s v="квартира"/>
    <s v="83:00:040011:78"/>
    <s v="83:00:040011:78"/>
    <s v="МКД"/>
    <s v="83:00:040011"/>
    <m/>
    <s v="Рубленые"/>
    <n v="1985"/>
    <s v="Квартира"/>
    <s v="206002000000"/>
    <s v="Жилое"/>
    <n v="205001000000"/>
    <s v="Квартира"/>
    <n v="76.900000000000006"/>
    <n v="1"/>
    <s v="Ненецкий автономный округ, д. Макарово, ул. Центральная, д. 10, кв. 1"/>
    <x v="0"/>
    <x v="16"/>
    <s v="Тельвисочный"/>
    <s v="Центральная"/>
    <s v="10"/>
    <m/>
    <m/>
    <s v="кв"/>
    <n v="1"/>
    <m/>
    <x v="3"/>
    <x v="4"/>
    <n v="1"/>
    <x v="4"/>
    <s v="Квартиры в МКД"/>
    <n v="7953.9517999999998"/>
    <n v="1"/>
    <n v="7953.9517999999998"/>
    <n v="611658.89"/>
    <n v="3"/>
    <m/>
    <n v="345044.49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85"/>
    <s v="квартира"/>
    <s v="83:00:040011:78"/>
    <s v="83:00:040011:78"/>
    <s v="МКД"/>
    <s v="83:00:040011"/>
    <m/>
    <s v="Рубленые"/>
    <n v="1985"/>
    <s v="Квартира"/>
    <s v="206002000000"/>
    <s v="Жилое"/>
    <n v="205001000000"/>
    <s v="Квартира"/>
    <n v="72.5"/>
    <n v="1"/>
    <s v="Ненецкий автономный округ, д. Макарово, ул. Центральная, д. 10, кв. 2"/>
    <x v="0"/>
    <x v="16"/>
    <s v="Тельвисочный"/>
    <s v="Центральная"/>
    <s v="10"/>
    <m/>
    <m/>
    <s v="кв"/>
    <n v="2"/>
    <m/>
    <x v="3"/>
    <x v="4"/>
    <n v="1"/>
    <x v="4"/>
    <s v="Квартиры в МКД"/>
    <n v="7953.9517999999998"/>
    <n v="1"/>
    <n v="7953.9517999999998"/>
    <n v="576661.51"/>
    <n v="3"/>
    <m/>
    <n v="325302.02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86"/>
    <s v="квартира"/>
    <s v="83:00:040011:79"/>
    <s v="83:00:040011:79"/>
    <s v="МКД"/>
    <s v="83:00:040011"/>
    <m/>
    <s v="Рубленые"/>
    <n v="1982"/>
    <s v="Квартира"/>
    <s v="206002000000"/>
    <s v="Жилое"/>
    <n v="205001000000"/>
    <s v="Квартира"/>
    <n v="62.3"/>
    <n v="1"/>
    <s v="Ненецкий автономный округ, д. Макарово, ул. Рябиновая, д. 9, кв. 1"/>
    <x v="0"/>
    <x v="16"/>
    <s v="Тельвисочный"/>
    <s v="Рябиновая"/>
    <s v="9"/>
    <m/>
    <m/>
    <s v="кв"/>
    <n v="1"/>
    <m/>
    <x v="3"/>
    <x v="4"/>
    <n v="1"/>
    <x v="4"/>
    <s v="Квартиры в МКД"/>
    <n v="7953.9517999999998"/>
    <n v="1"/>
    <n v="7953.9517999999998"/>
    <n v="495531.2"/>
    <n v="3"/>
    <m/>
    <n v="258084.22"/>
    <s v="8300100002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87"/>
    <s v="квартира"/>
    <s v="83:00:040011:79"/>
    <s v="83:00:040011:79"/>
    <s v="МКД"/>
    <s v="83:00:040011"/>
    <m/>
    <s v="Рубленые"/>
    <n v="1982"/>
    <s v="Квартира"/>
    <s v="206002000000"/>
    <s v="Жилое"/>
    <n v="205001000000"/>
    <s v="Квартира"/>
    <n v="60.3"/>
    <n v="1"/>
    <s v="Ненецкий автономный округ, д. Макарово, ул. Рябиновая, д. 9, кв. 3"/>
    <x v="0"/>
    <x v="16"/>
    <s v="Тельвисочный"/>
    <s v="Рябиновая"/>
    <s v="9"/>
    <m/>
    <m/>
    <s v="кв"/>
    <n v="3"/>
    <m/>
    <x v="3"/>
    <x v="4"/>
    <n v="1"/>
    <x v="4"/>
    <s v="Квартиры в МКД"/>
    <n v="7953.9517999999998"/>
    <n v="1"/>
    <n v="7953.9517999999998"/>
    <n v="479623.29"/>
    <n v="3"/>
    <m/>
    <n v="249799.01"/>
    <s v="8300100002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88"/>
    <s v="квартира"/>
    <s v="83:00:040011:79"/>
    <s v="83:00:040011:79"/>
    <s v="МКД"/>
    <s v="83:00:040011"/>
    <m/>
    <s v="Рубленые"/>
    <n v="1982"/>
    <s v="Квартира"/>
    <s v="206002000000"/>
    <s v="Жилое"/>
    <n v="205001000000"/>
    <s v="Квартира"/>
    <n v="60.6"/>
    <n v="2"/>
    <s v="Ненецкий автономный округ, д. Макарово, ул. Рябиновая, д. 9, кв. 2"/>
    <x v="0"/>
    <x v="16"/>
    <s v="Тельвисочный"/>
    <s v="Рябиновая"/>
    <s v="9"/>
    <m/>
    <m/>
    <s v="кв"/>
    <n v="2"/>
    <m/>
    <x v="3"/>
    <x v="4"/>
    <n v="1"/>
    <x v="4"/>
    <s v="Квартиры в МКД"/>
    <n v="7953.9517999999998"/>
    <n v="1"/>
    <n v="7953.9517999999998"/>
    <n v="482009.48"/>
    <n v="3"/>
    <m/>
    <n v="251041.79"/>
    <s v="8300100002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89"/>
    <s v="квартира"/>
    <s v="83:00:040011:79"/>
    <s v="83:00:040011:79"/>
    <s v="МКД"/>
    <s v="83:00:040011"/>
    <m/>
    <s v="Рубленые"/>
    <n v="1982"/>
    <s v="Квартира"/>
    <s v="206002000000"/>
    <s v="Жилое"/>
    <n v="205001000000"/>
    <s v="Квартира"/>
    <n v="62.6"/>
    <n v="2"/>
    <s v="Ненецкий автономный округ, д. Макарово, ул. Рябиновая, д. 9, кв. 4"/>
    <x v="0"/>
    <x v="16"/>
    <s v="Тельвисочный"/>
    <s v="Рябиновая"/>
    <s v="9"/>
    <m/>
    <m/>
    <s v="кв"/>
    <n v="4"/>
    <m/>
    <x v="3"/>
    <x v="4"/>
    <n v="1"/>
    <x v="4"/>
    <s v="Квартиры в МКД"/>
    <n v="7953.9517999999998"/>
    <n v="1"/>
    <n v="7953.9517999999998"/>
    <n v="497917.38"/>
    <n v="3"/>
    <m/>
    <n v="259327"/>
    <s v="83001000021000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90"/>
    <s v="квартира"/>
    <s v="83:00:040011:81"/>
    <s v="83:00:040011:81"/>
    <s v="МКД"/>
    <s v="83:00:040011"/>
    <m/>
    <s v="Рубленые"/>
    <n v="2008"/>
    <s v="Квартира"/>
    <s v="206002000000"/>
    <s v="Жилое"/>
    <n v="205001000000"/>
    <s v="Квартира"/>
    <n v="56.4"/>
    <n v="1"/>
    <s v="Ненецкий автономный округ, д. Макарово, ул. Лесная, д. 9, кв.1"/>
    <x v="0"/>
    <x v="16"/>
    <s v="Тельвисочный"/>
    <s v="Лесная"/>
    <s v="9"/>
    <m/>
    <m/>
    <s v="кв"/>
    <n v="1"/>
    <m/>
    <x v="3"/>
    <x v="4"/>
    <n v="1"/>
    <x v="4"/>
    <s v="Квартиры в МКД"/>
    <n v="15510.206"/>
    <n v="1"/>
    <n v="15510.206"/>
    <n v="874775.62"/>
    <n v="3"/>
    <m/>
    <n v="700788.57"/>
    <s v="8300100002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91"/>
    <s v="квартира"/>
    <s v="83:00:040011:81"/>
    <s v="83:00:040011:81"/>
    <s v="МКД"/>
    <s v="83:00:040011"/>
    <m/>
    <s v="Рубленые"/>
    <n v="2008"/>
    <s v="Квартира"/>
    <s v="206002000000"/>
    <s v="Жилое"/>
    <n v="205001000000"/>
    <s v="Квартира"/>
    <n v="80.400000000000006"/>
    <n v="1"/>
    <s v="Ненецкий автономный округ, д. Макарово, ул. Лесная, д. 9, кв. 2"/>
    <x v="0"/>
    <x v="16"/>
    <s v="Тельвисочный"/>
    <s v="Лесная"/>
    <s v="9"/>
    <m/>
    <m/>
    <s v="кв"/>
    <n v="2"/>
    <m/>
    <x v="3"/>
    <x v="4"/>
    <n v="1"/>
    <x v="4"/>
    <s v="Квартиры в МКД"/>
    <n v="15510.206"/>
    <n v="1"/>
    <n v="15510.206"/>
    <n v="1247020.56"/>
    <n v="3"/>
    <m/>
    <n v="998996.47"/>
    <s v="8300100002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92"/>
    <s v="квартира"/>
    <s v="83:00:040011:82"/>
    <s v="83:00:040011:82"/>
    <s v="ИЖД"/>
    <s v="83:00:040011"/>
    <m/>
    <s v="Рубленые"/>
    <n v="1984"/>
    <s v="Квартира"/>
    <s v="206002000000"/>
    <s v="Жилое"/>
    <n v="205001000000"/>
    <s v="Квартира"/>
    <n v="66.8"/>
    <n v="1"/>
    <s v="Ненецкий автономный округ, Заполярный р-н, д. Макарово, кв. 1"/>
    <x v="0"/>
    <x v="16"/>
    <s v="Тельвисочный"/>
    <s v="Лесная"/>
    <s v="4"/>
    <m/>
    <m/>
    <s v="кв"/>
    <n v="1"/>
    <m/>
    <x v="7"/>
    <x v="20"/>
    <n v="2"/>
    <x v="19"/>
    <s v="Дома индивидуальные"/>
    <n v="7424.4718000000003"/>
    <n v="1"/>
    <n v="7424.4718000000003"/>
    <n v="495954.72"/>
    <n v="3"/>
    <m/>
    <n v="279831.84999999998"/>
    <s v="8300100002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1:193"/>
    <s v="квартира"/>
    <s v="83:00:040011:87"/>
    <s v="83:00:040011:87"/>
    <s v="МКД"/>
    <s v="83:00:040011"/>
    <m/>
    <s v="Рубленые"/>
    <n v="2008"/>
    <s v="помещение"/>
    <s v="206002000000"/>
    <s v="Жилое"/>
    <n v="205001000000"/>
    <s v="Квартира"/>
    <n v="34"/>
    <n v="1"/>
    <s v="Ненецкий автономный округ, д. Макарово, ул. Центральная, д. 4, кв. 1"/>
    <x v="0"/>
    <x v="16"/>
    <s v="Тельвисочный"/>
    <s v="Центральная"/>
    <s v="4"/>
    <m/>
    <m/>
    <s v="кв"/>
    <n v="1"/>
    <m/>
    <x v="3"/>
    <x v="4"/>
    <n v="1"/>
    <x v="4"/>
    <s v="Квартиры в МКД"/>
    <n v="15510.206"/>
    <n v="1"/>
    <n v="15510.206"/>
    <n v="527347"/>
    <n v="3"/>
    <m/>
    <n v="140848.4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94"/>
    <s v="квартира"/>
    <s v="83:00:040011:87"/>
    <s v="83:00:040011:87"/>
    <s v="МКД"/>
    <s v="83:00:040011"/>
    <m/>
    <s v="Рубленые"/>
    <n v="2008"/>
    <s v="помещение"/>
    <s v="206002000000"/>
    <s v="Жилое"/>
    <n v="205001000000"/>
    <s v="Квартира"/>
    <n v="35.4"/>
    <n v="1"/>
    <s v="Ненецкий автономный округ, д. Макарово, ул. Центральная, д. 4, кв. 2"/>
    <x v="0"/>
    <x v="16"/>
    <s v="Тельвисочный"/>
    <s v="Центральная"/>
    <s v="4"/>
    <m/>
    <m/>
    <s v="кв"/>
    <n v="2"/>
    <m/>
    <x v="3"/>
    <x v="4"/>
    <n v="1"/>
    <x v="4"/>
    <s v="Квартиры в МКД"/>
    <n v="15510.206"/>
    <n v="1"/>
    <n v="15510.206"/>
    <n v="549061.29"/>
    <n v="3"/>
    <m/>
    <n v="146648.04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95"/>
    <s v="квартира"/>
    <s v="83:00:040011:87"/>
    <s v="83:00:040011:87"/>
    <s v="МКД"/>
    <s v="83:00:040011"/>
    <m/>
    <s v="Рубленые"/>
    <n v="2008"/>
    <s v="Квартира"/>
    <s v="206002000000"/>
    <s v="Жилое"/>
    <n v="205001000000"/>
    <s v="Квартира"/>
    <n v="38.799999999999997"/>
    <n v="1"/>
    <s v="Ненецкий автономный округ, д. Макарово, ул. Центральная, д. 4, кв. 3"/>
    <x v="0"/>
    <x v="16"/>
    <s v="Тельвисочный"/>
    <s v="Центральная"/>
    <s v="4"/>
    <m/>
    <m/>
    <s v="кв"/>
    <n v="3"/>
    <m/>
    <x v="3"/>
    <x v="4"/>
    <n v="1"/>
    <x v="4"/>
    <s v="Квартиры в МКД"/>
    <n v="15510.206"/>
    <n v="1"/>
    <n v="15510.206"/>
    <n v="601795.99"/>
    <n v="3"/>
    <m/>
    <n v="160733.03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96"/>
    <s v="квартира"/>
    <s v="83:00:040011:87"/>
    <s v="83:00:040011:87"/>
    <s v="МКД"/>
    <s v="83:00:040011"/>
    <m/>
    <s v="Рубленые"/>
    <n v="2008"/>
    <s v="Квартира"/>
    <s v="206002000000"/>
    <s v="Жилое"/>
    <n v="205001000000"/>
    <s v="Квартира"/>
    <n v="47.3"/>
    <n v="1"/>
    <s v="Ненецкий автономный округ, д. Макарово, ул. Центральная, д. 4, кв. 4"/>
    <x v="0"/>
    <x v="16"/>
    <s v="Тельвисочный"/>
    <s v="Центральная"/>
    <s v="4"/>
    <m/>
    <m/>
    <s v="кв"/>
    <n v="4"/>
    <m/>
    <x v="3"/>
    <x v="4"/>
    <n v="1"/>
    <x v="4"/>
    <s v="Квартиры в МКД"/>
    <n v="15510.206"/>
    <n v="1"/>
    <n v="15510.206"/>
    <n v="733632.74"/>
    <n v="3"/>
    <m/>
    <n v="195945.16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197"/>
    <s v="квартира"/>
    <s v="83:00:040011:88"/>
    <s v="83:00:040011:88"/>
    <s v="МКД"/>
    <s v="83:00:040011"/>
    <m/>
    <s v="Деревянные"/>
    <n v="1957"/>
    <s v="Квартира"/>
    <s v="206002000000"/>
    <s v="Жилое"/>
    <n v="205001000000"/>
    <s v="Квартира"/>
    <n v="22.2"/>
    <n v="1"/>
    <s v="Ненецкий автономный округ, д. Макарово, ул. Лесная, д. 2, кв. 1"/>
    <x v="0"/>
    <x v="16"/>
    <s v="Тельвисочный"/>
    <s v="Лесная"/>
    <s v="2"/>
    <m/>
    <m/>
    <s v="кв"/>
    <n v="1"/>
    <m/>
    <x v="0"/>
    <x v="0"/>
    <n v="9"/>
    <x v="0"/>
    <s v="Расселён"/>
    <n v="1000"/>
    <n v="1"/>
    <n v="1000"/>
    <n v="22200"/>
    <n v="3"/>
    <m/>
    <n v="57256.33"/>
    <s v="83001000021000200"/>
    <s v="Массовый"/>
    <s v="Затратный"/>
    <s v="УПКС"/>
    <s v="П_ЗУ_УПР"/>
    <s v="S х РУПКС х Кэт"/>
    <s v="005002999000"/>
    <s v="Иное"/>
    <m/>
    <m/>
  </r>
  <r>
    <s v="83:00:040011:198"/>
    <s v="квартира"/>
    <s v="83:00:040011:88"/>
    <s v="83:00:040011:88"/>
    <s v="МКД"/>
    <s v="83:00:040011"/>
    <m/>
    <s v="Деревянные"/>
    <n v="1957"/>
    <s v="Квартира"/>
    <s v="206002000000"/>
    <s v="Жилое"/>
    <n v="205001000000"/>
    <s v="Квартира"/>
    <n v="24"/>
    <n v="1"/>
    <s v="Ненецкий автономный округ, д. Макарово, ул. Лесная, д. 2, кв. 2"/>
    <x v="0"/>
    <x v="16"/>
    <s v="Тельвисочный"/>
    <s v="Лесная"/>
    <s v="2"/>
    <m/>
    <m/>
    <s v="кв"/>
    <n v="2"/>
    <m/>
    <x v="0"/>
    <x v="0"/>
    <n v="9"/>
    <x v="0"/>
    <s v="Расселён"/>
    <n v="1000"/>
    <n v="1"/>
    <n v="1000"/>
    <n v="24000"/>
    <n v="3"/>
    <m/>
    <n v="61898.73"/>
    <s v="83001000021000200"/>
    <s v="Массовый"/>
    <s v="Затратный"/>
    <s v="УПКС"/>
    <s v="П_ЗУ_УПР"/>
    <s v="S х РУПКС х Кэт"/>
    <s v="005002999000"/>
    <s v="Иное"/>
    <m/>
    <m/>
  </r>
  <r>
    <s v="83:00:040011:199"/>
    <s v="квартира"/>
    <s v="83:00:040011:94"/>
    <s v="83:00:040011:94"/>
    <s v="ДБЗ"/>
    <s v="83:00:040011"/>
    <m/>
    <s v="Рубленые"/>
    <n v="1982"/>
    <s v="Квартира"/>
    <s v="206002000000"/>
    <s v="Жилое"/>
    <n v="205001000000"/>
    <s v="Квартира"/>
    <n v="54"/>
    <n v="1"/>
    <s v="Ненецкий автономный округ, д. Макарово, ул. Лесная, д. 10, кв. 1"/>
    <x v="0"/>
    <x v="16"/>
    <s v="Тельвисочный"/>
    <s v="Лесная"/>
    <s v="10"/>
    <m/>
    <m/>
    <s v="кв"/>
    <n v="1"/>
    <m/>
    <x v="7"/>
    <x v="22"/>
    <n v="2"/>
    <x v="21"/>
    <s v="Дома жилые блокированной застройки (таунхаусы)"/>
    <n v="6608.5373"/>
    <n v="1"/>
    <n v="6608.5373"/>
    <n v="356861.01"/>
    <n v="3"/>
    <m/>
    <n v="223611.25"/>
    <s v="83001000021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1:200"/>
    <s v="квартира"/>
    <s v="83:00:040011:94"/>
    <s v="83:00:040011:94"/>
    <s v="ДБЗ"/>
    <s v="83:00:040011"/>
    <m/>
    <s v="Рубленые"/>
    <n v="1982"/>
    <s v="Квартира"/>
    <s v="206002000000"/>
    <s v="Жилое"/>
    <n v="205001000000"/>
    <s v="Квартира"/>
    <n v="53.3"/>
    <n v="1"/>
    <s v="Ненецкий автономный округ, д. Макарово, ул. Лесная, д. 10, кв. 2"/>
    <x v="0"/>
    <x v="16"/>
    <s v="Тельвисочный"/>
    <s v="Лесная"/>
    <s v="10"/>
    <m/>
    <m/>
    <s v="кв"/>
    <n v="2"/>
    <m/>
    <x v="7"/>
    <x v="22"/>
    <n v="2"/>
    <x v="21"/>
    <s v="Дома жилые блокированной застройки (таунхаусы)"/>
    <n v="6608.5373"/>
    <n v="1"/>
    <n v="6608.5373"/>
    <n v="352235.04"/>
    <n v="3"/>
    <m/>
    <n v="220712.58"/>
    <s v="83001000021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1:201"/>
    <s v="квартира"/>
    <s v="83:00:040011:96"/>
    <s v="83:00:040011:96"/>
    <s v="МКД"/>
    <s v="83:00:040011"/>
    <m/>
    <s v="Рубленые"/>
    <n v="1966"/>
    <s v="Квартира"/>
    <s v="206002000000"/>
    <s v="Жилое"/>
    <n v="205001000000"/>
    <s v="Квартира"/>
    <n v="38.1"/>
    <n v="1"/>
    <s v="Ненецкий автономный округ, д. Макарово, ул. Центральная, д. 3, кв. 1"/>
    <x v="0"/>
    <x v="16"/>
    <s v="Тельвисочный"/>
    <s v="Центральная"/>
    <s v="3"/>
    <m/>
    <m/>
    <s v="кв"/>
    <n v="1"/>
    <m/>
    <x v="3"/>
    <x v="4"/>
    <n v="1"/>
    <x v="4"/>
    <s v="Квартиры в МКД"/>
    <n v="5965.4638000000004"/>
    <n v="1"/>
    <n v="5965.4638000000004"/>
    <n v="227284.17"/>
    <n v="3"/>
    <m/>
    <n v="157864.73000000001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202"/>
    <s v="квартира"/>
    <s v="83:00:040011:96"/>
    <s v="83:00:040011:96"/>
    <s v="МКД"/>
    <s v="83:00:040011"/>
    <m/>
    <s v="Рубленые"/>
    <n v="1966"/>
    <s v="Квартира"/>
    <s v="206002000000"/>
    <s v="Жилое"/>
    <n v="205001000000"/>
    <s v="Квартира"/>
    <n v="39.200000000000003"/>
    <n v="1"/>
    <s v="Ненецкий автономный округ, д. Макарово, ул. Центральная, д. 3, кв. 2"/>
    <x v="0"/>
    <x v="16"/>
    <s v="Тельвисочный"/>
    <s v="Центральная"/>
    <s v="3"/>
    <m/>
    <m/>
    <s v="кв"/>
    <n v="2"/>
    <m/>
    <x v="3"/>
    <x v="4"/>
    <n v="1"/>
    <x v="4"/>
    <s v="Квартиры в МКД"/>
    <n v="5965.4638000000004"/>
    <n v="1"/>
    <n v="5965.4638000000004"/>
    <n v="233846.18"/>
    <n v="3"/>
    <m/>
    <n v="162422.51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203"/>
    <s v="квартира"/>
    <s v="83:00:040011:96"/>
    <s v="83:00:040011:96"/>
    <s v="МКД"/>
    <s v="83:00:040011"/>
    <m/>
    <s v="Рубленые"/>
    <n v="1966"/>
    <s v="Квартира"/>
    <s v="206002000000"/>
    <s v="Жилое"/>
    <n v="205001000000"/>
    <s v="Квартира"/>
    <n v="50"/>
    <n v="1"/>
    <s v="Ненецкий автономный округ, д. Макарово, ул. Центральная, д. 3, кв. 3"/>
    <x v="0"/>
    <x v="16"/>
    <s v="Тельвисочный"/>
    <s v="Центральная"/>
    <s v="3"/>
    <m/>
    <m/>
    <s v="кв"/>
    <n v="3"/>
    <m/>
    <x v="3"/>
    <x v="4"/>
    <n v="1"/>
    <x v="4"/>
    <s v="Квартиры в МКД"/>
    <n v="5965.4638000000004"/>
    <n v="1"/>
    <n v="5965.4638000000004"/>
    <n v="298273.19"/>
    <n v="3"/>
    <m/>
    <n v="207171.57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204"/>
    <s v="квартира"/>
    <s v="83:00:040011:96"/>
    <s v="83:00:040011:96"/>
    <s v="МКД"/>
    <s v="83:00:040011"/>
    <m/>
    <s v="Рубленые"/>
    <n v="1966"/>
    <s v="Квартира"/>
    <s v="206002000000"/>
    <s v="Жилое"/>
    <n v="205001000000"/>
    <s v="Квартира"/>
    <n v="38.200000000000003"/>
    <n v="1"/>
    <s v="Ненецкий автономный округ, д. Макарово, ул. Центральная, д. 3, кв. 4"/>
    <x v="0"/>
    <x v="16"/>
    <s v="Тельвисочный"/>
    <s v="Центральная"/>
    <s v="3"/>
    <m/>
    <m/>
    <s v="кв"/>
    <n v="4"/>
    <m/>
    <x v="3"/>
    <x v="4"/>
    <n v="1"/>
    <x v="4"/>
    <s v="Квартиры в МКД"/>
    <n v="5965.4638000000004"/>
    <n v="1"/>
    <n v="5965.4638000000004"/>
    <n v="227880.72"/>
    <n v="3"/>
    <m/>
    <n v="158279.07999999999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205"/>
    <s v="квартира"/>
    <s v="83:00:040011:96"/>
    <s v="83:00:040011:96"/>
    <s v="МКД"/>
    <s v="83:00:040011"/>
    <m/>
    <s v="Рубленые"/>
    <n v="1966"/>
    <s v="Квартира"/>
    <s v="206002000000"/>
    <s v="Жилое"/>
    <n v="205001000000"/>
    <s v="Квартира"/>
    <n v="38.5"/>
    <n v="2"/>
    <s v="Ненецкий автономный округ, д. Макарово, ул. Центральная, д. 3, кв. 5"/>
    <x v="0"/>
    <x v="16"/>
    <s v="Тельвисочный"/>
    <s v="Центральная"/>
    <s v="3"/>
    <m/>
    <m/>
    <s v="кв"/>
    <n v="5"/>
    <m/>
    <x v="3"/>
    <x v="4"/>
    <n v="1"/>
    <x v="4"/>
    <s v="Квартиры в МКД"/>
    <n v="5965.4638000000004"/>
    <n v="1"/>
    <n v="5965.4638000000004"/>
    <n v="229670.36"/>
    <n v="3"/>
    <m/>
    <n v="159522.10999999999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206"/>
    <s v="квартира"/>
    <s v="83:00:040011:96"/>
    <s v="83:00:040011:96"/>
    <s v="МКД"/>
    <s v="83:00:040011"/>
    <m/>
    <s v="Рубленые"/>
    <n v="1966"/>
    <s v="Квартира"/>
    <s v="206002000000"/>
    <s v="Жилое"/>
    <n v="205001000000"/>
    <s v="Квартира"/>
    <n v="39.5"/>
    <n v="2"/>
    <s v="Ненецкий автономный округ, д. Макарово, ул. Центральная, д. 3, кв. 6"/>
    <x v="0"/>
    <x v="16"/>
    <s v="Тельвисочный"/>
    <s v="Центральная"/>
    <s v="3"/>
    <m/>
    <m/>
    <s v="кв"/>
    <n v="6"/>
    <m/>
    <x v="3"/>
    <x v="4"/>
    <n v="1"/>
    <x v="4"/>
    <s v="Квартиры в МКД"/>
    <n v="5965.4638000000004"/>
    <n v="1"/>
    <n v="5965.4638000000004"/>
    <n v="235635.82"/>
    <n v="3"/>
    <m/>
    <n v="163665.54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207"/>
    <s v="квартира"/>
    <s v="83:00:040011:96"/>
    <s v="83:00:040011:96"/>
    <s v="МКД"/>
    <s v="83:00:040011"/>
    <m/>
    <s v="Рубленые"/>
    <n v="1966"/>
    <s v="Квартира"/>
    <s v="206002000000"/>
    <s v="Жилое"/>
    <n v="205001000000"/>
    <s v="Квартира"/>
    <n v="49.7"/>
    <n v="2"/>
    <s v="Ненецкий автономный округ, д. Макарово, ул. Центральная, д. 3, кв. 7"/>
    <x v="0"/>
    <x v="16"/>
    <s v="Тельвисочный"/>
    <s v="Центральная"/>
    <s v="3"/>
    <m/>
    <m/>
    <s v="кв"/>
    <n v="7"/>
    <m/>
    <x v="3"/>
    <x v="4"/>
    <n v="1"/>
    <x v="4"/>
    <s v="Квартиры в МКД"/>
    <n v="5965.4638000000004"/>
    <n v="1"/>
    <n v="5965.4638000000004"/>
    <n v="296483.55"/>
    <n v="3"/>
    <m/>
    <n v="205928.54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208"/>
    <s v="квартира"/>
    <s v="83:00:040011:96"/>
    <s v="83:00:040011:96"/>
    <s v="МКД"/>
    <s v="83:00:040011"/>
    <m/>
    <s v="Рубленые"/>
    <n v="1966"/>
    <s v="Квартира"/>
    <s v="206002000000"/>
    <s v="Жилое"/>
    <n v="205001000000"/>
    <s v="Квартира"/>
    <n v="38.4"/>
    <n v="2"/>
    <s v="Ненецкий автономный округ, д. Макарово, ул. Центральная, д. 3, кв. 8"/>
    <x v="0"/>
    <x v="16"/>
    <s v="Тельвисочный"/>
    <s v="Центральная"/>
    <s v="3"/>
    <m/>
    <m/>
    <s v="кв"/>
    <n v="8"/>
    <m/>
    <x v="3"/>
    <x v="4"/>
    <n v="1"/>
    <x v="4"/>
    <s v="Квартиры в МКД"/>
    <n v="5965.4638000000004"/>
    <n v="1"/>
    <n v="5965.4638000000004"/>
    <n v="229073.81"/>
    <n v="3"/>
    <m/>
    <n v="159107.76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209"/>
    <s v="квартира"/>
    <s v="83:00:040011:97"/>
    <s v="83:00:040011:97"/>
    <s v="МКД"/>
    <s v="83:00:040011"/>
    <m/>
    <s v="Рубленые"/>
    <n v="1967"/>
    <s v="Квартира"/>
    <s v="206002000000"/>
    <s v="Жилое"/>
    <n v="205001000000"/>
    <s v="Квартира"/>
    <n v="37.200000000000003"/>
    <n v="1"/>
    <s v="Ненецкий автономный округ, д. Макарово, ул. Центральная, д. 2, кв. 1"/>
    <x v="0"/>
    <x v="16"/>
    <s v="Тельвисочный"/>
    <s v="Центральная"/>
    <s v="2"/>
    <m/>
    <m/>
    <s v="кв"/>
    <n v="1"/>
    <m/>
    <x v="3"/>
    <x v="4"/>
    <n v="1"/>
    <x v="4"/>
    <s v="Квартиры в МКД"/>
    <n v="5965.4638000000004"/>
    <n v="1"/>
    <n v="5965.4638000000004"/>
    <n v="221915.25"/>
    <n v="3"/>
    <m/>
    <n v="154135.65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210"/>
    <s v="квартира"/>
    <s v="83:00:040011:97"/>
    <s v="83:00:040011:97"/>
    <s v="МКД"/>
    <s v="83:00:040011"/>
    <m/>
    <s v="Рубленые"/>
    <n v="1967"/>
    <s v="Квартира"/>
    <s v="206002000000"/>
    <s v="Жилое"/>
    <n v="205001000000"/>
    <s v="Квартира"/>
    <n v="39.6"/>
    <n v="1"/>
    <s v="Ненецкий автономный округ, д. Макарово, ул. Центральная, д. 2, кв. 2"/>
    <x v="0"/>
    <x v="16"/>
    <s v="Тельвисочный"/>
    <s v="Центральная"/>
    <s v="2"/>
    <m/>
    <m/>
    <s v="кв"/>
    <n v="2"/>
    <m/>
    <x v="3"/>
    <x v="4"/>
    <n v="1"/>
    <x v="4"/>
    <s v="Квартиры в МКД"/>
    <n v="5965.4638000000004"/>
    <n v="1"/>
    <n v="5965.4638000000004"/>
    <n v="236232.37"/>
    <n v="3"/>
    <m/>
    <n v="164079.88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211"/>
    <s v="квартира"/>
    <s v="83:00:040011:97"/>
    <s v="83:00:040011:97"/>
    <s v="МКД"/>
    <s v="83:00:040011"/>
    <m/>
    <s v="Рубленые"/>
    <n v="1967"/>
    <s v="Квартира"/>
    <s v="206002000000"/>
    <s v="Жилое"/>
    <n v="205001000000"/>
    <s v="Квартира"/>
    <n v="50.9"/>
    <n v="1"/>
    <s v="Ненецкий автономный округ, д. Макарово, ул. Центральная, д. 2, кв. 3"/>
    <x v="0"/>
    <x v="16"/>
    <s v="Тельвисочный"/>
    <s v="Центральная"/>
    <s v="2"/>
    <m/>
    <m/>
    <s v="кв"/>
    <n v="3"/>
    <m/>
    <x v="3"/>
    <x v="4"/>
    <n v="1"/>
    <x v="4"/>
    <s v="Квартиры в МКД"/>
    <n v="5965.4638000000004"/>
    <n v="1"/>
    <n v="5965.4638000000004"/>
    <n v="303642.11"/>
    <n v="3"/>
    <m/>
    <n v="210900.65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212"/>
    <s v="квартира"/>
    <s v="83:00:040011:97"/>
    <s v="83:00:040011:97"/>
    <s v="МКД"/>
    <s v="83:00:040011"/>
    <m/>
    <s v="Рубленые"/>
    <n v="1967"/>
    <s v="Квартира"/>
    <s v="206002000000"/>
    <s v="Жилое"/>
    <n v="205001000000"/>
    <s v="Квартира"/>
    <n v="37.200000000000003"/>
    <n v="1"/>
    <s v="Ненецкий автономный округ, д. Макарово, ул. Центральная, д. 2, кв. 4"/>
    <x v="0"/>
    <x v="16"/>
    <s v="Тельвисочный"/>
    <s v="Центральная"/>
    <s v="2"/>
    <m/>
    <m/>
    <s v="кв"/>
    <n v="4"/>
    <m/>
    <x v="3"/>
    <x v="4"/>
    <n v="1"/>
    <x v="4"/>
    <s v="Квартиры в МКД"/>
    <n v="5965.4638000000004"/>
    <n v="1"/>
    <n v="5965.4638000000004"/>
    <n v="221915.25"/>
    <n v="3"/>
    <m/>
    <n v="154135.65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213"/>
    <s v="квартира"/>
    <s v="83:00:040011:97"/>
    <s v="83:00:040011:97"/>
    <s v="МКД"/>
    <s v="83:00:040011"/>
    <m/>
    <s v="Рубленые"/>
    <n v="1967"/>
    <s v="Квартира"/>
    <s v="206002000000"/>
    <s v="Жилое"/>
    <n v="205001000000"/>
    <s v="Квартира"/>
    <n v="37.200000000000003"/>
    <n v="2"/>
    <s v="Ненецкий автономный округ, д. Макарово, ул. Центральная, д. 2, кв. 8"/>
    <x v="0"/>
    <x v="16"/>
    <s v="Тельвисочный"/>
    <s v="Центральная"/>
    <s v="2"/>
    <m/>
    <m/>
    <s v="кв"/>
    <n v="8"/>
    <m/>
    <x v="3"/>
    <x v="4"/>
    <n v="1"/>
    <x v="4"/>
    <s v="Квартиры в МКД"/>
    <n v="5965.4638000000004"/>
    <n v="1"/>
    <n v="5965.4638000000004"/>
    <n v="221915.25"/>
    <n v="3"/>
    <m/>
    <n v="154135.65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214"/>
    <s v="квартира"/>
    <s v="83:00:040011:97"/>
    <s v="83:00:040011:97"/>
    <s v="МКД"/>
    <s v="83:00:040011"/>
    <m/>
    <s v="Рубленые"/>
    <n v="1967"/>
    <s v="Квартира"/>
    <s v="206002000000"/>
    <s v="Жилое"/>
    <n v="205001000000"/>
    <s v="Квартира"/>
    <n v="39.799999999999997"/>
    <n v="2"/>
    <s v="Ненецкий автономный округ, д. Макарово, ул. Центральная, д. 2, кв. 7"/>
    <x v="0"/>
    <x v="16"/>
    <s v="Тельвисочный"/>
    <s v="Центральная"/>
    <s v="2"/>
    <m/>
    <m/>
    <s v="кв"/>
    <n v="7"/>
    <m/>
    <x v="3"/>
    <x v="4"/>
    <n v="1"/>
    <x v="4"/>
    <s v="Квартиры в МКД"/>
    <n v="5965.4638000000004"/>
    <n v="1"/>
    <n v="5965.4638000000004"/>
    <n v="237425.46"/>
    <n v="3"/>
    <m/>
    <n v="164908.57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215"/>
    <s v="квартира"/>
    <s v="83:00:040011:97"/>
    <s v="83:00:040011:97"/>
    <s v="МКД"/>
    <s v="83:00:040011"/>
    <m/>
    <s v="Рубленые"/>
    <n v="1967"/>
    <s v="Квартира"/>
    <s v="206002000000"/>
    <s v="Жилое"/>
    <n v="205001000000"/>
    <s v="Квартира"/>
    <n v="50.8"/>
    <n v="2"/>
    <s v="Ненецкий автономный округ, д. Макарово, ул. Центральная, д. 2, кв. 6"/>
    <x v="0"/>
    <x v="16"/>
    <s v="Тельвисочный"/>
    <s v="Центральная"/>
    <s v="2"/>
    <m/>
    <m/>
    <s v="кв"/>
    <n v="6"/>
    <m/>
    <x v="3"/>
    <x v="4"/>
    <n v="1"/>
    <x v="4"/>
    <s v="Квартиры в МКД"/>
    <n v="5965.4638000000004"/>
    <n v="1"/>
    <n v="5965.4638000000004"/>
    <n v="303045.56"/>
    <n v="3"/>
    <m/>
    <n v="210486.31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216"/>
    <s v="квартира"/>
    <s v="83:00:040011:97"/>
    <s v="83:00:040011:97"/>
    <s v="МКД"/>
    <s v="83:00:040011"/>
    <m/>
    <s v="Рубленые"/>
    <n v="1967"/>
    <s v="Квартира"/>
    <s v="206002000000"/>
    <s v="Жилое"/>
    <n v="205001000000"/>
    <s v="Квартира"/>
    <n v="37.200000000000003"/>
    <n v="2"/>
    <s v="Ненецкий автономный округ, д. Макарово, ул. Центральная, д. 2, кв. 5"/>
    <x v="0"/>
    <x v="16"/>
    <s v="Тельвисочный"/>
    <s v="Центральная"/>
    <s v="2"/>
    <m/>
    <m/>
    <s v="кв"/>
    <n v="5"/>
    <m/>
    <x v="3"/>
    <x v="4"/>
    <n v="1"/>
    <x v="4"/>
    <s v="Квартиры в МКД"/>
    <n v="5965.4638000000004"/>
    <n v="1"/>
    <n v="5965.4638000000004"/>
    <n v="221915.25"/>
    <n v="3"/>
    <m/>
    <n v="154135.65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222"/>
    <s v="квартира"/>
    <s v="83:00:040011:77"/>
    <s v="83:00:040011:77"/>
    <s v="МКД"/>
    <s v="83:00:040011"/>
    <m/>
    <s v="Рубленые"/>
    <n v="1972"/>
    <s v="квартира"/>
    <s v="206002000000"/>
    <s v="Жилое"/>
    <n v="205001000000"/>
    <s v="Квартира"/>
    <n v="30.9"/>
    <n v="1"/>
    <s v="Ненецкий автономный округ, р-н Заполярный, д Макарово, ул Центральная, д 9, кв 6"/>
    <x v="0"/>
    <x v="16"/>
    <s v="Тельвисочный"/>
    <s v="Центральная"/>
    <s v="9"/>
    <m/>
    <m/>
    <s v="кв"/>
    <n v="6"/>
    <m/>
    <x v="3"/>
    <x v="4"/>
    <n v="1"/>
    <x v="4"/>
    <s v="Квартиры в МКД"/>
    <n v="8161.9233999999997"/>
    <n v="1"/>
    <n v="8161.9233999999997"/>
    <n v="252203.43"/>
    <n v="3"/>
    <m/>
    <n v="135071.32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223"/>
    <s v="квартира"/>
    <m/>
    <s v="83:00:040011:95"/>
    <s v="ДБЗ снесён"/>
    <s v="83:00:040011"/>
    <m/>
    <s v="Каркасно-обшивные"/>
    <n v="1979"/>
    <s v="квартира"/>
    <s v="206002000000"/>
    <s v="Жилое"/>
    <n v="205001000000"/>
    <s v="Квартира"/>
    <n v="18.8"/>
    <n v="1"/>
    <s v="Ненецкий автономный округ, д. Макарово, ул. Центральная, д. 11, кв. 4"/>
    <x v="0"/>
    <x v="16"/>
    <s v="Тельвисочный"/>
    <s v="Центральная"/>
    <s v="11"/>
    <m/>
    <m/>
    <s v="кв"/>
    <n v="4"/>
    <m/>
    <x v="0"/>
    <x v="3"/>
    <n v="9"/>
    <x v="3"/>
    <s v="Снесён, сгорел, разрушен"/>
    <n v="1"/>
    <n v="1"/>
    <n v="1"/>
    <n v="18.8"/>
    <n v="3"/>
    <m/>
    <n v="82179.31"/>
    <s v="83001000021000300"/>
    <s v="Массовый"/>
    <s v="Затратный"/>
    <s v="УПКС"/>
    <s v="П_ЗУ_УПР"/>
    <s v="S х РУПКС х Кэт"/>
    <s v="005002999000"/>
    <s v="Иное"/>
    <m/>
    <m/>
  </r>
  <r>
    <s v="83:00:040011:224"/>
    <s v="квартира"/>
    <s v="83:00:040011:77"/>
    <s v="83:00:040011:77"/>
    <s v="МКД"/>
    <s v="83:00:040011"/>
    <m/>
    <s v="Рубленые"/>
    <n v="1972"/>
    <s v="квартира"/>
    <s v="206002000000"/>
    <s v="Жилое"/>
    <n v="205001000000"/>
    <s v="Квартира"/>
    <n v="41.9"/>
    <n v="1"/>
    <s v="Ненецкий автономный округ, р-н Заполярный, д Макарово, ул Центральная, д 9, кв 9"/>
    <x v="0"/>
    <x v="16"/>
    <s v="Тельвисочный"/>
    <s v="Центральная"/>
    <s v="9"/>
    <m/>
    <m/>
    <s v="кв"/>
    <n v="9"/>
    <m/>
    <x v="3"/>
    <x v="4"/>
    <n v="1"/>
    <x v="4"/>
    <s v="Квартиры в МКД"/>
    <n v="8161.9233999999997"/>
    <n v="1"/>
    <n v="8161.9233999999997"/>
    <n v="341984.59"/>
    <n v="3"/>
    <m/>
    <n v="183154.96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225"/>
    <s v="квартира"/>
    <m/>
    <s v="83:00:040011:95"/>
    <s v="ДБЗ снесён"/>
    <s v="83:00:040011"/>
    <m/>
    <s v="Каркасно-обшивные"/>
    <n v="1979"/>
    <s v="квартира"/>
    <s v="206002000000"/>
    <s v="Жилое"/>
    <n v="205001000000"/>
    <s v="Квартира"/>
    <n v="43.6"/>
    <n v="1"/>
    <s v="Ненецкий автономный округ, д. Макарово, ул. Центральная, д. 11, кв. 3"/>
    <x v="0"/>
    <x v="16"/>
    <s v="Тельвисочный"/>
    <s v="Центральная"/>
    <s v="11"/>
    <m/>
    <m/>
    <s v="кв"/>
    <n v="3"/>
    <m/>
    <x v="0"/>
    <x v="3"/>
    <n v="9"/>
    <x v="3"/>
    <s v="Снесён, сгорел, разрушен"/>
    <n v="1"/>
    <n v="1"/>
    <n v="1"/>
    <n v="43.6"/>
    <n v="3"/>
    <m/>
    <n v="190586.06"/>
    <s v="83001000021000300"/>
    <s v="Массовый"/>
    <s v="Затратный"/>
    <s v="УПКС"/>
    <s v="П_ЗУ_УПР"/>
    <s v="S х РУПКС х Кэт"/>
    <s v="005002999000"/>
    <s v="Иное"/>
    <m/>
    <m/>
  </r>
  <r>
    <s v="83:00:040011:226"/>
    <s v="квартира"/>
    <m/>
    <s v="83:00:040011:95"/>
    <s v="ДБЗ снесён"/>
    <s v="83:00:040011"/>
    <m/>
    <s v="Каркасно-обшивные"/>
    <n v="1979"/>
    <s v="квартира"/>
    <s v="206002000000"/>
    <s v="Жилое"/>
    <n v="205001000000"/>
    <s v="Квартира"/>
    <n v="43.9"/>
    <n v="1"/>
    <s v="Ненецкий автономный округ, д. Макарово, ул. Центральная, д. 11, кв. 2"/>
    <x v="0"/>
    <x v="16"/>
    <s v="Тельвисочный"/>
    <s v="Центральная"/>
    <s v="11"/>
    <m/>
    <m/>
    <s v="кв"/>
    <n v="2"/>
    <m/>
    <x v="0"/>
    <x v="3"/>
    <n v="9"/>
    <x v="3"/>
    <s v="Снесён, сгорел, разрушен"/>
    <n v="1"/>
    <n v="1"/>
    <n v="1"/>
    <n v="43.9"/>
    <n v="3"/>
    <m/>
    <n v="191897.44"/>
    <s v="83001000021000300"/>
    <s v="Массовый"/>
    <s v="Затратный"/>
    <s v="УПКС"/>
    <s v="П_ЗУ_УПР"/>
    <s v="S х РУПКС х Кэт"/>
    <s v="005002999000"/>
    <s v="Иное"/>
    <m/>
    <m/>
  </r>
  <r>
    <s v="83:00:040011:227"/>
    <s v="квартира"/>
    <s v="83:00:040011:77"/>
    <s v="83:00:040011:77"/>
    <s v="МКД"/>
    <s v="83:00:040011"/>
    <m/>
    <s v="Рубленые"/>
    <n v="1972"/>
    <s v="квартира"/>
    <s v="206002000000"/>
    <s v="Жилое"/>
    <n v="205001000000"/>
    <s v="Квартира"/>
    <n v="41.6"/>
    <n v="1"/>
    <s v="Ненецкий автономный округ, р-н Заполярный, д Макарово, ул Центральная, д 9, кв 5"/>
    <x v="0"/>
    <x v="16"/>
    <s v="Тельвисочный"/>
    <s v="Центральная"/>
    <s v="9"/>
    <m/>
    <m/>
    <s v="кв"/>
    <n v="5"/>
    <m/>
    <x v="3"/>
    <x v="4"/>
    <n v="1"/>
    <x v="4"/>
    <s v="Квартиры в МКД"/>
    <n v="8161.9233999999997"/>
    <n v="1"/>
    <n v="8161.9233999999997"/>
    <n v="339536.01"/>
    <n v="3"/>
    <m/>
    <n v="181843.58"/>
    <s v="8300100002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1:228"/>
    <s v="квартира"/>
    <s v="83:00:040011:123"/>
    <s v="83:00:040011:123"/>
    <s v="МКД"/>
    <s v="83:00:040011"/>
    <m/>
    <s v="Рубленые"/>
    <n v="1972"/>
    <s v="квартира"/>
    <s v="206002000000"/>
    <s v="Жилое"/>
    <n v="205001000000"/>
    <s v="Квартира"/>
    <n v="32.1"/>
    <n v="1"/>
    <s v="Ненецкий автономный округ, р-н Заполярный, д Макарово, ул Набережная, д 8, кв 2"/>
    <x v="0"/>
    <x v="16"/>
    <s v="Тельвисочный"/>
    <s v="Набережная"/>
    <s v="8"/>
    <m/>
    <m/>
    <s v="кв"/>
    <n v="2"/>
    <m/>
    <x v="3"/>
    <x v="4"/>
    <n v="1"/>
    <x v="4"/>
    <s v="Квартиры в МКД"/>
    <n v="7953.9517999999998"/>
    <n v="1"/>
    <n v="7953.9517999999998"/>
    <n v="255321.85"/>
    <n v="3"/>
    <m/>
    <n v="140316.79999999999"/>
    <s v="83001000021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1000"/>
    <s v="квартира"/>
    <s v="83:00:040012:994"/>
    <s v="83:00:040012:994"/>
    <s v="МКД"/>
    <s v="83:00:040012"/>
    <m/>
    <s v="Из прочих материалов"/>
    <n v="2018"/>
    <m/>
    <s v="206002000000"/>
    <s v="Жилое"/>
    <n v="205001000000"/>
    <s v="Квартира"/>
    <n v="38.200000000000003"/>
    <n v="1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30А, кв.14"/>
    <x v="0"/>
    <x v="16"/>
    <s v="Тельвисочный"/>
    <s v="Пустозерская"/>
    <s v="30А"/>
    <m/>
    <m/>
    <s v="кв"/>
    <n v="14"/>
    <m/>
    <x v="3"/>
    <x v="4"/>
    <n v="1"/>
    <x v="4"/>
    <s v="Квартиры в МКД"/>
    <n v="24176.283800000001"/>
    <n v="1"/>
    <n v="24176.283800000001"/>
    <n v="923534.04"/>
    <n v="3"/>
    <m/>
    <n v="249993.02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1001"/>
    <s v="квартира"/>
    <s v="83:00:040012:994"/>
    <s v="83:00:040012:994"/>
    <s v="МКД"/>
    <s v="83:00:040012"/>
    <m/>
    <s v="Из прочих материалов"/>
    <n v="2018"/>
    <m/>
    <s v="206002000000"/>
    <s v="Жилое"/>
    <n v="205001000000"/>
    <s v="Квартира"/>
    <n v="51.1"/>
    <n v="1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30А, кв.15"/>
    <x v="0"/>
    <x v="16"/>
    <s v="Тельвисочный"/>
    <s v="Пустозерская"/>
    <s v="30А"/>
    <m/>
    <m/>
    <s v="кв"/>
    <n v="15"/>
    <m/>
    <x v="3"/>
    <x v="4"/>
    <n v="1"/>
    <x v="4"/>
    <s v="Квартиры в МКД"/>
    <n v="24176.283800000001"/>
    <n v="1"/>
    <n v="24176.283800000001"/>
    <n v="1235408.1000000001"/>
    <n v="3"/>
    <m/>
    <n v="334414.75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1002"/>
    <s v="квартира"/>
    <s v="83:00:040012:994"/>
    <s v="83:00:040012:994"/>
    <s v="МКД"/>
    <s v="83:00:040012"/>
    <m/>
    <s v="Из прочих материалов"/>
    <n v="2018"/>
    <m/>
    <s v="206002000000"/>
    <s v="Жилое"/>
    <n v="205001000000"/>
    <s v="Квартира"/>
    <n v="48.2"/>
    <n v="1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30А, кв.16"/>
    <x v="0"/>
    <x v="16"/>
    <s v="Тельвисочный"/>
    <s v="Пустозерская"/>
    <s v="30А"/>
    <m/>
    <m/>
    <s v="кв"/>
    <n v="16"/>
    <m/>
    <x v="3"/>
    <x v="4"/>
    <n v="1"/>
    <x v="4"/>
    <s v="Квартиры в МКД"/>
    <n v="24176.283800000001"/>
    <n v="1"/>
    <n v="24176.283800000001"/>
    <n v="1165296.8799999999"/>
    <n v="3"/>
    <m/>
    <n v="315436.21999999997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1003"/>
    <s v="квартира"/>
    <s v="83:00:040012:994"/>
    <s v="83:00:040012:994"/>
    <s v="МКД"/>
    <s v="83:00:040012"/>
    <m/>
    <s v="Из прочих материалов"/>
    <n v="2018"/>
    <m/>
    <s v="206002000000"/>
    <s v="Жилое"/>
    <n v="205001000000"/>
    <s v="Квартира"/>
    <n v="62.5"/>
    <n v="2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30А, кв.17"/>
    <x v="0"/>
    <x v="16"/>
    <s v="Тельвисочный"/>
    <s v="Пустозерская"/>
    <s v="30А"/>
    <m/>
    <m/>
    <s v="кв"/>
    <n v="17"/>
    <m/>
    <x v="3"/>
    <x v="4"/>
    <n v="1"/>
    <x v="4"/>
    <s v="Квартиры в МКД"/>
    <n v="24176.283800000001"/>
    <n v="1"/>
    <n v="24176.283800000001"/>
    <n v="1511017.74"/>
    <n v="3"/>
    <m/>
    <n v="409020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1004"/>
    <s v="квартира"/>
    <s v="83:00:040012:994"/>
    <s v="83:00:040012:994"/>
    <s v="МКД"/>
    <s v="83:00:040012"/>
    <m/>
    <s v="Из прочих материалов"/>
    <n v="2018"/>
    <m/>
    <s v="206002000000"/>
    <s v="Жилое"/>
    <n v="205001000000"/>
    <s v="Квартира"/>
    <n v="38.200000000000003"/>
    <n v="2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30А, кв.18"/>
    <x v="0"/>
    <x v="16"/>
    <s v="Тельвисочный"/>
    <s v="Пустозерская"/>
    <s v="30А"/>
    <m/>
    <m/>
    <s v="кв"/>
    <n v="18"/>
    <m/>
    <x v="3"/>
    <x v="4"/>
    <n v="1"/>
    <x v="4"/>
    <s v="Квартиры в МКД"/>
    <n v="24176.283800000001"/>
    <n v="1"/>
    <n v="24176.283800000001"/>
    <n v="923534.04"/>
    <n v="3"/>
    <m/>
    <n v="249993.02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1005"/>
    <s v="квартира"/>
    <s v="83:00:040012:994"/>
    <s v="83:00:040012:994"/>
    <s v="МКД"/>
    <s v="83:00:040012"/>
    <m/>
    <s v="Из прочих материалов"/>
    <n v="2018"/>
    <m/>
    <s v="206002000000"/>
    <s v="Жилое"/>
    <n v="205001000000"/>
    <s v="Квартира"/>
    <n v="54.1"/>
    <n v="1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30А, кв.1"/>
    <x v="0"/>
    <x v="16"/>
    <s v="Тельвисочный"/>
    <s v="Пустозерская"/>
    <s v="30А"/>
    <m/>
    <m/>
    <s v="кв"/>
    <n v="1"/>
    <m/>
    <x v="3"/>
    <x v="4"/>
    <n v="1"/>
    <x v="4"/>
    <s v="Квартиры в МКД"/>
    <n v="24176.283800000001"/>
    <n v="1"/>
    <n v="24176.283800000001"/>
    <n v="1307936.95"/>
    <n v="3"/>
    <m/>
    <n v="354047.71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1006"/>
    <s v="квартира"/>
    <s v="83:00:040012:994"/>
    <s v="83:00:040012:994"/>
    <s v="МКД"/>
    <s v="83:00:040012"/>
    <m/>
    <s v="Из прочих материалов"/>
    <n v="2018"/>
    <m/>
    <s v="206002000000"/>
    <s v="Жилое"/>
    <n v="205001000000"/>
    <s v="Квартира"/>
    <n v="51.1"/>
    <n v="2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30А, кв.19"/>
    <x v="0"/>
    <x v="16"/>
    <s v="Тельвисочный"/>
    <s v="Пустозерская"/>
    <s v="30А"/>
    <m/>
    <m/>
    <s v="кв"/>
    <n v="19"/>
    <m/>
    <x v="3"/>
    <x v="4"/>
    <n v="1"/>
    <x v="4"/>
    <s v="Квартиры в МКД"/>
    <n v="24176.283800000001"/>
    <n v="1"/>
    <n v="24176.283800000001"/>
    <n v="1235408.1000000001"/>
    <n v="3"/>
    <m/>
    <n v="334414.75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1007"/>
    <s v="квартира"/>
    <s v="83:00:040012:994"/>
    <s v="83:00:040012:994"/>
    <s v="МКД"/>
    <s v="83:00:040012"/>
    <m/>
    <s v="Из прочих материалов"/>
    <n v="2018"/>
    <m/>
    <s v="206002000000"/>
    <s v="Жилое"/>
    <n v="205001000000"/>
    <s v="Квартира"/>
    <n v="48.2"/>
    <n v="2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30А, кв.20"/>
    <x v="0"/>
    <x v="16"/>
    <s v="Тельвисочный"/>
    <s v="Пустозерская"/>
    <s v="30А"/>
    <m/>
    <m/>
    <s v="кв"/>
    <n v="20"/>
    <m/>
    <x v="3"/>
    <x v="4"/>
    <n v="1"/>
    <x v="4"/>
    <s v="Квартиры в МКД"/>
    <n v="24176.283800000001"/>
    <n v="1"/>
    <n v="24176.283800000001"/>
    <n v="1165296.8799999999"/>
    <n v="3"/>
    <m/>
    <n v="315436.21999999997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1008"/>
    <s v="квартира"/>
    <s v="83:00:040012:994"/>
    <s v="83:00:040012:994"/>
    <s v="МКД"/>
    <s v="83:00:040012"/>
    <m/>
    <s v="Из прочих материалов"/>
    <n v="2018"/>
    <m/>
    <s v="206002000000"/>
    <s v="Жилое"/>
    <n v="205001000000"/>
    <s v="Квартира"/>
    <n v="62.5"/>
    <n v="3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30А, кв.21"/>
    <x v="0"/>
    <x v="16"/>
    <s v="Тельвисочный"/>
    <s v="Пустозерская"/>
    <s v="30А"/>
    <m/>
    <m/>
    <s v="кв"/>
    <n v="21"/>
    <m/>
    <x v="3"/>
    <x v="4"/>
    <n v="1"/>
    <x v="4"/>
    <s v="Квартиры в МКД"/>
    <n v="24176.283800000001"/>
    <n v="1"/>
    <n v="24176.283800000001"/>
    <n v="1511017.74"/>
    <n v="3"/>
    <m/>
    <n v="409020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1009"/>
    <s v="квартира"/>
    <s v="83:00:040012:994"/>
    <s v="83:00:040012:994"/>
    <s v="МКД"/>
    <s v="83:00:040012"/>
    <m/>
    <s v="Из прочих материалов"/>
    <n v="2018"/>
    <m/>
    <s v="206002000000"/>
    <s v="Жилое"/>
    <n v="205001000000"/>
    <s v="Квартира"/>
    <n v="38.200000000000003"/>
    <n v="3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30А, кв.22"/>
    <x v="0"/>
    <x v="16"/>
    <s v="Тельвисочный"/>
    <s v="Пустозерская"/>
    <s v="30А"/>
    <m/>
    <m/>
    <s v="кв"/>
    <n v="22"/>
    <m/>
    <x v="3"/>
    <x v="4"/>
    <n v="1"/>
    <x v="4"/>
    <s v="Квартиры в МКД"/>
    <n v="24176.283800000001"/>
    <n v="1"/>
    <n v="24176.283800000001"/>
    <n v="923534.04"/>
    <n v="3"/>
    <n v="2379073.21"/>
    <n v="249993.02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1010"/>
    <s v="квартира"/>
    <s v="83:00:040012:994"/>
    <s v="83:00:040012:994"/>
    <s v="МКД"/>
    <s v="83:00:040012"/>
    <m/>
    <s v="Из прочих материалов"/>
    <n v="2018"/>
    <m/>
    <s v="206002000000"/>
    <s v="Жилое"/>
    <n v="205001000000"/>
    <s v="Квартира"/>
    <n v="51.1"/>
    <n v="3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30А, кв.23"/>
    <x v="0"/>
    <x v="16"/>
    <s v="Тельвисочный"/>
    <s v="Пустозерская"/>
    <s v="30А"/>
    <m/>
    <m/>
    <s v="кв"/>
    <n v="23"/>
    <m/>
    <x v="3"/>
    <x v="4"/>
    <n v="1"/>
    <x v="4"/>
    <s v="Квартиры в МКД"/>
    <n v="24176.283800000001"/>
    <n v="1"/>
    <n v="24176.283800000001"/>
    <n v="1235408.1000000001"/>
    <n v="3"/>
    <m/>
    <n v="334414.75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1011"/>
    <s v="квартира"/>
    <s v="83:00:040012:994"/>
    <s v="83:00:040012:994"/>
    <s v="МКД"/>
    <s v="83:00:040012"/>
    <m/>
    <s v="Из прочих материалов"/>
    <n v="2018"/>
    <m/>
    <s v="206002000000"/>
    <s v="Жилое"/>
    <n v="205001000000"/>
    <s v="Квартира"/>
    <n v="48.2"/>
    <n v="3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30А, кв.24"/>
    <x v="0"/>
    <x v="16"/>
    <s v="Тельвисочный"/>
    <s v="Пустозерская"/>
    <s v="30А"/>
    <m/>
    <m/>
    <s v="кв"/>
    <n v="24"/>
    <m/>
    <x v="3"/>
    <x v="4"/>
    <n v="1"/>
    <x v="4"/>
    <s v="Квартиры в МКД"/>
    <n v="24176.283800000001"/>
    <n v="1"/>
    <n v="24176.283800000001"/>
    <n v="1165296.8799999999"/>
    <n v="3"/>
    <m/>
    <n v="315436.21999999997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1012"/>
    <s v="квартира"/>
    <s v="83:00:040012:994"/>
    <s v="83:00:040012:994"/>
    <s v="МКД"/>
    <s v="83:00:040012"/>
    <m/>
    <s v="Из прочих материалов"/>
    <n v="2018"/>
    <m/>
    <s v="206002000000"/>
    <s v="Жилое"/>
    <n v="205001000000"/>
    <s v="Квартира"/>
    <n v="62.2"/>
    <n v="1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30А, кв.2"/>
    <x v="0"/>
    <x v="16"/>
    <s v="Тельвисочный"/>
    <s v="Пустозерская"/>
    <s v="30А"/>
    <m/>
    <m/>
    <s v="кв"/>
    <n v="2"/>
    <m/>
    <x v="3"/>
    <x v="4"/>
    <n v="1"/>
    <x v="4"/>
    <s v="Квартиры в МКД"/>
    <n v="24176.283800000001"/>
    <n v="1"/>
    <n v="24176.283800000001"/>
    <n v="1503764.85"/>
    <n v="3"/>
    <m/>
    <n v="407056.7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1013"/>
    <s v="квартира"/>
    <s v="83:00:040012:994"/>
    <s v="83:00:040012:994"/>
    <s v="МКД"/>
    <s v="83:00:040012"/>
    <m/>
    <s v="Из прочих материалов"/>
    <n v="2018"/>
    <m/>
    <s v="206002000000"/>
    <s v="Жилое"/>
    <n v="205001000000"/>
    <s v="Квартира"/>
    <n v="62.2"/>
    <n v="1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30А, кв.3"/>
    <x v="0"/>
    <x v="16"/>
    <s v="Тельвисочный"/>
    <s v="Пустозерская"/>
    <s v="30А"/>
    <m/>
    <m/>
    <s v="кв"/>
    <n v="3"/>
    <m/>
    <x v="3"/>
    <x v="4"/>
    <n v="1"/>
    <x v="4"/>
    <s v="Квартиры в МКД"/>
    <n v="24176.283800000001"/>
    <n v="1"/>
    <n v="24176.283800000001"/>
    <n v="1503764.85"/>
    <n v="3"/>
    <m/>
    <n v="407056.7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1014"/>
    <s v="квартира"/>
    <s v="83:00:040012:994"/>
    <s v="83:00:040012:994"/>
    <s v="МКД"/>
    <s v="83:00:040012"/>
    <m/>
    <s v="Из прочих материалов"/>
    <n v="2018"/>
    <m/>
    <s v="206002000000"/>
    <s v="Жилое"/>
    <n v="205001000000"/>
    <s v="Квартира"/>
    <n v="54.1"/>
    <n v="1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30А, кв.4"/>
    <x v="0"/>
    <x v="16"/>
    <s v="Тельвисочный"/>
    <s v="Пустозерская"/>
    <s v="30А"/>
    <m/>
    <m/>
    <s v="кв"/>
    <n v="4"/>
    <m/>
    <x v="3"/>
    <x v="4"/>
    <n v="1"/>
    <x v="4"/>
    <s v="Квартиры в МКД"/>
    <n v="24176.283800000001"/>
    <n v="1"/>
    <n v="24176.283800000001"/>
    <n v="1307936.95"/>
    <n v="3"/>
    <m/>
    <n v="354047.71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1015"/>
    <s v="квартира"/>
    <s v="83:00:040012:994"/>
    <s v="83:00:040012:994"/>
    <s v="МКД"/>
    <s v="83:00:040012"/>
    <m/>
    <s v="Из прочих материалов"/>
    <n v="2018"/>
    <m/>
    <s v="206002000000"/>
    <s v="Жилое"/>
    <n v="205001000000"/>
    <s v="Квартира"/>
    <n v="54.1"/>
    <n v="2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30А, кв.5"/>
    <x v="0"/>
    <x v="16"/>
    <s v="Тельвисочный"/>
    <s v="Пустозерская"/>
    <s v="30А"/>
    <m/>
    <m/>
    <s v="кв"/>
    <n v="5"/>
    <m/>
    <x v="3"/>
    <x v="4"/>
    <n v="1"/>
    <x v="4"/>
    <s v="Квартиры в МКД"/>
    <n v="24176.283800000001"/>
    <n v="1"/>
    <n v="24176.283800000001"/>
    <n v="1307936.95"/>
    <n v="3"/>
    <m/>
    <n v="354047.71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1016"/>
    <s v="квартира"/>
    <s v="83:00:040012:994"/>
    <s v="83:00:040012:994"/>
    <s v="МКД"/>
    <s v="83:00:040012"/>
    <m/>
    <s v="Из прочих материалов"/>
    <n v="2018"/>
    <m/>
    <s v="206002000000"/>
    <s v="Жилое"/>
    <n v="205001000000"/>
    <s v="Квартира"/>
    <n v="62.2"/>
    <n v="2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30А, кв.6"/>
    <x v="0"/>
    <x v="16"/>
    <s v="Тельвисочный"/>
    <s v="Пустозерская"/>
    <s v="30А"/>
    <m/>
    <m/>
    <s v="кв"/>
    <n v="6"/>
    <m/>
    <x v="3"/>
    <x v="4"/>
    <n v="1"/>
    <x v="4"/>
    <s v="Квартиры в МКД"/>
    <n v="24176.283800000001"/>
    <n v="1"/>
    <n v="24176.283800000001"/>
    <n v="1503764.85"/>
    <n v="3"/>
    <m/>
    <n v="407056.7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1017"/>
    <s v="квартира"/>
    <s v="83:00:040012:994"/>
    <s v="83:00:040012:994"/>
    <s v="МКД"/>
    <s v="83:00:040012"/>
    <m/>
    <s v="Из прочих материалов"/>
    <n v="2018"/>
    <m/>
    <s v="206002000000"/>
    <s v="Жилое"/>
    <n v="205001000000"/>
    <s v="Квартира"/>
    <n v="62.2"/>
    <n v="2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30А, кв.7"/>
    <x v="0"/>
    <x v="16"/>
    <s v="Тельвисочный"/>
    <s v="Пустозерская"/>
    <s v="30А"/>
    <m/>
    <m/>
    <s v="кв"/>
    <n v="7"/>
    <m/>
    <x v="3"/>
    <x v="4"/>
    <n v="1"/>
    <x v="4"/>
    <s v="Квартиры в МКД"/>
    <n v="24176.283800000001"/>
    <n v="1"/>
    <n v="24176.283800000001"/>
    <n v="1503764.85"/>
    <n v="3"/>
    <m/>
    <n v="407056.7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1018"/>
    <s v="квартира"/>
    <s v="83:00:040012:994"/>
    <s v="83:00:040012:994"/>
    <s v="МКД"/>
    <s v="83:00:040012"/>
    <m/>
    <s v="Из прочих материалов"/>
    <n v="2018"/>
    <m/>
    <s v="206002000000"/>
    <s v="Жилое"/>
    <n v="205001000000"/>
    <s v="Квартира"/>
    <n v="54.1"/>
    <n v="2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30А, кв.8"/>
    <x v="0"/>
    <x v="16"/>
    <s v="Тельвисочный"/>
    <s v="Пустозерская"/>
    <s v="30А"/>
    <m/>
    <m/>
    <s v="кв"/>
    <n v="8"/>
    <m/>
    <x v="3"/>
    <x v="4"/>
    <n v="1"/>
    <x v="4"/>
    <s v="Квартиры в МКД"/>
    <n v="24176.283800000001"/>
    <n v="1"/>
    <n v="24176.283800000001"/>
    <n v="1307936.95"/>
    <n v="3"/>
    <m/>
    <n v="354047.71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471"/>
    <s v="квартира"/>
    <s v="83:00:040012:346"/>
    <s v="83:00:040012:346"/>
    <s v="ДБЗ"/>
    <s v="83:00:040012"/>
    <m/>
    <s v="Рубленые"/>
    <n v="1975"/>
    <s v="Квартира"/>
    <s v="206002000000"/>
    <s v="Жилое"/>
    <n v="205001000000"/>
    <s v="Квартира"/>
    <n v="121.4"/>
    <n v="1"/>
    <s v="Ненецкий автономный округ, муниципальный район «Заполярный район», сельское поселение «Тельвисочный сельсовет», с. Тельвиска, ул. Центральная, д. 10, кв. № 1"/>
    <x v="0"/>
    <x v="16"/>
    <s v="Тельвисочный"/>
    <s v="Центральная"/>
    <s v="10"/>
    <m/>
    <m/>
    <s v="кв"/>
    <n v="1"/>
    <m/>
    <x v="7"/>
    <x v="22"/>
    <n v="2"/>
    <x v="21"/>
    <s v="Дома жилые блокированной застройки (таунхаусы)"/>
    <n v="7003.9333999999999"/>
    <n v="1"/>
    <n v="7003.9333999999999"/>
    <n v="850277.51"/>
    <n v="3"/>
    <m/>
    <n v="508556.74"/>
    <s v="83001000031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2:473"/>
    <s v="квартира"/>
    <s v="83:00:040012:348"/>
    <s v="83:00:040012:348"/>
    <s v="МКД"/>
    <s v="83:00:040012"/>
    <m/>
    <s v="Рубленые"/>
    <n v="1977"/>
    <s v="Квартира"/>
    <s v="206002000000"/>
    <s v="Жилое"/>
    <n v="205001000000"/>
    <s v="Квартира"/>
    <n v="56.3"/>
    <n v="1"/>
    <s v="Ненецкий автономный округ, с. Тельвиска, ул. Совхозная, д. 2, кв. 2"/>
    <x v="0"/>
    <x v="16"/>
    <s v="Тельвисочный"/>
    <s v="Совхозная"/>
    <s v="2"/>
    <m/>
    <m/>
    <s v="кв"/>
    <n v="2"/>
    <m/>
    <x v="3"/>
    <x v="4"/>
    <n v="1"/>
    <x v="4"/>
    <s v="Квартиры в МКД"/>
    <n v="8123.6612999999998"/>
    <n v="1"/>
    <n v="8123.6612999999998"/>
    <n v="457362.13"/>
    <n v="3"/>
    <m/>
    <n v="233414.73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474"/>
    <s v="квартира"/>
    <s v="83:00:040012:348"/>
    <s v="83:00:040012:348"/>
    <s v="МКД"/>
    <s v="83:00:040012"/>
    <m/>
    <s v="Рубленые"/>
    <n v="1977"/>
    <s v="Квартира"/>
    <s v="206002000000"/>
    <s v="Жилое"/>
    <n v="205001000000"/>
    <s v="Квартира"/>
    <n v="67.400000000000006"/>
    <n v="1"/>
    <s v="Ненецкий автономный округ, с. Тельвиска, ул. Совхозная, д. 2, кв. 1"/>
    <x v="0"/>
    <x v="16"/>
    <s v="Тельвисочный"/>
    <s v="Совхозная"/>
    <s v="2"/>
    <m/>
    <m/>
    <s v="кв"/>
    <n v="1"/>
    <m/>
    <x v="3"/>
    <x v="4"/>
    <n v="1"/>
    <x v="4"/>
    <s v="Квартиры в МКД"/>
    <n v="8123.6612999999998"/>
    <n v="1"/>
    <n v="8123.6612999999998"/>
    <n v="547534.77"/>
    <n v="3"/>
    <m/>
    <n v="279434.33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475"/>
    <s v="квартира"/>
    <s v="83:00:040012:348"/>
    <s v="83:00:040012:348"/>
    <s v="МКД"/>
    <s v="83:00:040012"/>
    <m/>
    <s v="Рубленые"/>
    <n v="1977"/>
    <s v="Квартира"/>
    <s v="206002000000"/>
    <s v="Жилое"/>
    <n v="205001000000"/>
    <s v="Квартира"/>
    <n v="67.400000000000006"/>
    <n v="2"/>
    <s v="Ненецкий автономный округ, с. Тельвиска, ул. Совхозная, д. 2, кв. 3"/>
    <x v="0"/>
    <x v="16"/>
    <s v="Тельвисочный"/>
    <s v="Совхозная"/>
    <s v="2"/>
    <m/>
    <m/>
    <s v="кв"/>
    <n v="3"/>
    <m/>
    <x v="3"/>
    <x v="4"/>
    <n v="1"/>
    <x v="4"/>
    <s v="Квартиры в МКД"/>
    <n v="8123.6612999999998"/>
    <n v="1"/>
    <n v="8123.6612999999998"/>
    <n v="547534.77"/>
    <n v="3"/>
    <m/>
    <n v="279434.58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476"/>
    <s v="квартира"/>
    <s v="83:00:040012:348"/>
    <s v="83:00:040012:348"/>
    <s v="МКД"/>
    <s v="83:00:040012"/>
    <m/>
    <s v="Рубленые"/>
    <n v="1977"/>
    <s v="Квартира"/>
    <s v="206002000000"/>
    <s v="Жилое"/>
    <n v="205001000000"/>
    <s v="Квартира"/>
    <n v="56.3"/>
    <n v="2"/>
    <s v="Ненецкий автономный округ, с. Тельвиска, ул. Совхозная, д. 2, кв. 4"/>
    <x v="0"/>
    <x v="16"/>
    <s v="Тельвисочный"/>
    <s v="Совхозная"/>
    <s v="2"/>
    <m/>
    <m/>
    <s v="кв"/>
    <n v="4"/>
    <m/>
    <x v="3"/>
    <x v="4"/>
    <n v="1"/>
    <x v="4"/>
    <s v="Квартиры в МКД"/>
    <n v="8123.6612999999998"/>
    <n v="1"/>
    <n v="8123.6612999999998"/>
    <n v="457362.13"/>
    <n v="3"/>
    <m/>
    <n v="233414.94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477"/>
    <s v="квартира"/>
    <s v="83:00:040012:348"/>
    <s v="83:00:040012:348"/>
    <s v="МКД"/>
    <s v="83:00:040012"/>
    <m/>
    <s v="Рубленые"/>
    <n v="1977"/>
    <s v="Квартира"/>
    <s v="206002000000"/>
    <s v="Жилое"/>
    <n v="205001000000"/>
    <s v="Квартира"/>
    <n v="68.5"/>
    <n v="1"/>
    <s v="Ненецкий автономный округ, с. Тельвиска, ул. Совхозная, д. 2, кв. 5"/>
    <x v="0"/>
    <x v="16"/>
    <s v="Тельвисочный"/>
    <s v="Совхозная"/>
    <s v="2"/>
    <m/>
    <m/>
    <s v="кв"/>
    <n v="5"/>
    <m/>
    <x v="3"/>
    <x v="4"/>
    <n v="1"/>
    <x v="4"/>
    <s v="Квартиры в МКД"/>
    <n v="8123.6612999999998"/>
    <n v="1"/>
    <n v="8123.6612999999998"/>
    <n v="556470.80000000005"/>
    <n v="3"/>
    <m/>
    <n v="283995.09000000003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478"/>
    <s v="квартира"/>
    <s v="83:00:040012:348"/>
    <s v="83:00:040012:348"/>
    <s v="МКД"/>
    <s v="83:00:040012"/>
    <m/>
    <s v="Рубленые"/>
    <n v="1977"/>
    <s v="Квартира"/>
    <s v="206002000000"/>
    <s v="Жилое"/>
    <n v="205001000000"/>
    <s v="Квартира"/>
    <n v="55.4"/>
    <n v="1"/>
    <s v="Ненецкий автономный округ, с. Тельвиска, ул. Совхозная, д. 2, кв. 6"/>
    <x v="0"/>
    <x v="16"/>
    <s v="Тельвисочный"/>
    <s v="Совхозная"/>
    <s v="2"/>
    <m/>
    <m/>
    <s v="кв"/>
    <n v="6"/>
    <m/>
    <x v="3"/>
    <x v="4"/>
    <n v="1"/>
    <x v="4"/>
    <s v="Квартиры в МКД"/>
    <n v="8123.6612999999998"/>
    <n v="1"/>
    <n v="8123.6612999999998"/>
    <n v="450050.84"/>
    <n v="3"/>
    <m/>
    <n v="229683.62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479"/>
    <s v="квартира"/>
    <s v="83:00:040012:348"/>
    <s v="83:00:040012:348"/>
    <s v="МКД"/>
    <s v="83:00:040012"/>
    <m/>
    <s v="Рубленые"/>
    <n v="1977"/>
    <s v="Квартира"/>
    <s v="206002000000"/>
    <s v="Жилое"/>
    <n v="205001000000"/>
    <s v="Квартира"/>
    <n v="68.7"/>
    <n v="2"/>
    <s v="Ненецкий автономный округ, с. Тельвиска, ул. Совхозная, д. 2, кв. 7"/>
    <x v="0"/>
    <x v="16"/>
    <s v="Тельвисочный"/>
    <s v="Совхозная"/>
    <s v="2"/>
    <m/>
    <m/>
    <s v="кв"/>
    <n v="7"/>
    <m/>
    <x v="3"/>
    <x v="4"/>
    <n v="1"/>
    <x v="4"/>
    <s v="Квартиры в МКД"/>
    <n v="8123.6612999999998"/>
    <n v="1"/>
    <n v="8123.6612999999998"/>
    <n v="558095.53"/>
    <n v="3"/>
    <m/>
    <n v="284824.27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480"/>
    <s v="квартира"/>
    <s v="83:00:040012:348"/>
    <s v="83:00:040012:348"/>
    <s v="МКД"/>
    <s v="83:00:040012"/>
    <m/>
    <s v="Рубленые"/>
    <n v="1977"/>
    <s v="Квартира"/>
    <s v="206002000000"/>
    <s v="Жилое"/>
    <n v="205001000000"/>
    <s v="Квартира"/>
    <n v="55.7"/>
    <n v="2"/>
    <s v="Ненецкий автономный округ, с. Тельвиска, ул. Совхозная, д. 2, кв. 8"/>
    <x v="0"/>
    <x v="16"/>
    <s v="Тельвисочный"/>
    <s v="Совхозная"/>
    <s v="2"/>
    <m/>
    <m/>
    <s v="кв"/>
    <n v="8"/>
    <m/>
    <x v="3"/>
    <x v="4"/>
    <n v="1"/>
    <x v="4"/>
    <s v="Квартиры в МКД"/>
    <n v="8123.6612999999998"/>
    <n v="1"/>
    <n v="8123.6612999999998"/>
    <n v="452487.93"/>
    <n v="3"/>
    <m/>
    <n v="230927.39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481"/>
    <s v="квартира"/>
    <s v="83:00:040012:348"/>
    <s v="83:00:040012:348"/>
    <s v="МКД"/>
    <s v="83:00:040012"/>
    <m/>
    <s v="Рубленые"/>
    <n v="1977"/>
    <s v="Квартира"/>
    <s v="206002000000"/>
    <s v="Жилое"/>
    <n v="205001000000"/>
    <s v="Квартира"/>
    <n v="68.099999999999994"/>
    <n v="1"/>
    <s v="Ненецкий автономный округ, с. Тельвиска, ул. Совхозная, д. 2, кв. 9"/>
    <x v="0"/>
    <x v="16"/>
    <s v="Тельвисочный"/>
    <s v="Совхозная"/>
    <s v="2"/>
    <m/>
    <m/>
    <s v="кв"/>
    <n v="9"/>
    <m/>
    <x v="3"/>
    <x v="4"/>
    <n v="1"/>
    <x v="4"/>
    <s v="Квартиры в МКД"/>
    <n v="8123.6612999999998"/>
    <n v="1"/>
    <n v="8123.6612999999998"/>
    <n v="553221.32999999996"/>
    <n v="3"/>
    <m/>
    <n v="282336.71999999997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482"/>
    <s v="квартира"/>
    <s v="83:00:040012:348"/>
    <s v="83:00:040012:348"/>
    <s v="МКД"/>
    <s v="83:00:040012"/>
    <m/>
    <s v="Рубленые"/>
    <n v="1977"/>
    <s v="Квартира"/>
    <s v="206002000000"/>
    <s v="Жилое"/>
    <n v="205001000000"/>
    <s v="Квартира"/>
    <n v="54.9"/>
    <n v="1"/>
    <s v="Ненецкий автономный округ, с. Тельвиска, ул. Совхозная, д. 2, кв. 10"/>
    <x v="0"/>
    <x v="16"/>
    <s v="Тельвисочный"/>
    <s v="Совхозная"/>
    <s v="2"/>
    <m/>
    <m/>
    <s v="кв"/>
    <n v="10"/>
    <m/>
    <x v="3"/>
    <x v="4"/>
    <n v="1"/>
    <x v="4"/>
    <s v="Квартиры в МКД"/>
    <n v="8123.6612999999998"/>
    <n v="1"/>
    <n v="8123.6612999999998"/>
    <n v="445989.01"/>
    <n v="3"/>
    <m/>
    <n v="227610.66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483"/>
    <s v="квартира"/>
    <s v="83:00:040012:348"/>
    <s v="83:00:040012:348"/>
    <s v="МКД"/>
    <s v="83:00:040012"/>
    <m/>
    <s v="Рубленые"/>
    <n v="1977"/>
    <s v="Квартира"/>
    <s v="206002000000"/>
    <s v="Жилое"/>
    <n v="205001000000"/>
    <s v="Квартира"/>
    <n v="68.099999999999994"/>
    <n v="2"/>
    <s v="Ненецкий автономный округ, с. Тельвиска, ул. Совхозная, д. 2, кв. 11"/>
    <x v="0"/>
    <x v="16"/>
    <s v="Тельвисочный"/>
    <s v="Совхозная"/>
    <s v="2"/>
    <m/>
    <m/>
    <s v="кв"/>
    <n v="11"/>
    <m/>
    <x v="3"/>
    <x v="4"/>
    <n v="1"/>
    <x v="4"/>
    <s v="Квартиры в МКД"/>
    <n v="8123.6612999999998"/>
    <n v="1"/>
    <n v="8123.6612999999998"/>
    <n v="553221.32999999996"/>
    <n v="3"/>
    <m/>
    <n v="282336.71999999997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484"/>
    <s v="квартира"/>
    <s v="83:00:040012:348"/>
    <s v="83:00:040012:348"/>
    <s v="МКД"/>
    <s v="83:00:040012"/>
    <m/>
    <s v="Рубленые"/>
    <n v="1977"/>
    <s v="Квартира"/>
    <s v="206002000000"/>
    <s v="Жилое"/>
    <n v="205001000000"/>
    <s v="Квартира"/>
    <n v="54.9"/>
    <n v="2"/>
    <s v="Ненецкий автономный округ, с. Тельвиска, ул. Совхозная, д. 2, кв. 12"/>
    <x v="0"/>
    <x v="16"/>
    <s v="Тельвисочный"/>
    <s v="Совхозная"/>
    <s v="2"/>
    <m/>
    <m/>
    <s v="кв"/>
    <n v="12"/>
    <m/>
    <x v="3"/>
    <x v="4"/>
    <n v="1"/>
    <x v="4"/>
    <s v="Квартиры в МКД"/>
    <n v="8123.6612999999998"/>
    <n v="1"/>
    <n v="8123.6612999999998"/>
    <n v="445989.01"/>
    <n v="3"/>
    <m/>
    <n v="227610.66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489"/>
    <s v="квартира"/>
    <s v="83:00:040012:363"/>
    <s v="83:00:040012:363"/>
    <s v="МКД"/>
    <s v="83:00:040012"/>
    <m/>
    <s v="Рубленые"/>
    <n v="1978"/>
    <s v="Квартира"/>
    <s v="206002000000"/>
    <s v="Жилое"/>
    <n v="205001000000"/>
    <s v="Квартира"/>
    <n v="54.3"/>
    <n v="1"/>
    <s v="р-н. Заполярный, с. Тельвиска, ул. Совхозная, д. 1, кв. 2"/>
    <x v="0"/>
    <x v="16"/>
    <s v="Тельвисочный"/>
    <s v="Совхозная"/>
    <s v="1"/>
    <m/>
    <m/>
    <s v="кв"/>
    <n v="2"/>
    <m/>
    <x v="3"/>
    <x v="4"/>
    <n v="1"/>
    <x v="4"/>
    <s v="Квартиры в МКД"/>
    <n v="8123.6612999999998"/>
    <n v="1"/>
    <n v="8123.6612999999998"/>
    <n v="441114.81"/>
    <n v="3"/>
    <m/>
    <n v="225123.11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490"/>
    <s v="квартира"/>
    <s v="83:00:040012:363"/>
    <s v="83:00:040012:363"/>
    <s v="МКД"/>
    <s v="83:00:040012"/>
    <m/>
    <s v="Рубленые"/>
    <n v="1978"/>
    <s v="Квартира"/>
    <s v="206002000000"/>
    <s v="Жилое"/>
    <n v="205001000000"/>
    <s v="Квартира"/>
    <n v="66.599999999999994"/>
    <n v="1"/>
    <s v="р-н. Заполярный, с. Тельвиска, ул. Совхозная, д. 1, кв. 1"/>
    <x v="0"/>
    <x v="16"/>
    <s v="Тельвисочный"/>
    <s v="Совхозная"/>
    <s v="1"/>
    <m/>
    <m/>
    <s v="кв"/>
    <n v="1"/>
    <m/>
    <x v="3"/>
    <x v="4"/>
    <n v="1"/>
    <x v="4"/>
    <s v="Квартиры в МКД"/>
    <n v="8123.6612999999998"/>
    <n v="1"/>
    <n v="8123.6612999999998"/>
    <n v="541035.84"/>
    <n v="3"/>
    <m/>
    <n v="276117.84999999998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491"/>
    <s v="квартира"/>
    <s v="83:00:040012:363"/>
    <s v="83:00:040012:363"/>
    <s v="МКД"/>
    <s v="83:00:040012"/>
    <m/>
    <s v="Рубленые"/>
    <n v="1978"/>
    <s v="Квартира"/>
    <s v="206002000000"/>
    <s v="Жилое"/>
    <n v="205001000000"/>
    <s v="Квартира"/>
    <n v="65.7"/>
    <n v="2"/>
    <s v="р-н. Заполярный, с. Тельвиска, ул. Совхозная, д. 1, кв. 3"/>
    <x v="0"/>
    <x v="16"/>
    <s v="Тельвисочный"/>
    <s v="Совхозная"/>
    <s v="1"/>
    <m/>
    <m/>
    <s v="кв"/>
    <n v="3"/>
    <m/>
    <x v="3"/>
    <x v="4"/>
    <n v="1"/>
    <x v="4"/>
    <s v="Квартиры в МКД"/>
    <n v="8123.6612999999998"/>
    <n v="1"/>
    <n v="8123.6612999999998"/>
    <n v="533724.55000000005"/>
    <n v="3"/>
    <m/>
    <n v="272386.53000000003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492"/>
    <s v="квартира"/>
    <s v="83:00:040012:363"/>
    <s v="83:00:040012:363"/>
    <s v="МКД"/>
    <s v="83:00:040012"/>
    <m/>
    <s v="Рубленые"/>
    <n v="1978"/>
    <s v="Квартира"/>
    <s v="206002000000"/>
    <s v="Жилое"/>
    <n v="205001000000"/>
    <s v="Квартира"/>
    <n v="54"/>
    <n v="2"/>
    <s v="р-н. Заполярный, с. Тельвиска, ул. Совхозная, д. 1, кв. 4"/>
    <x v="0"/>
    <x v="16"/>
    <s v="Тельвисочный"/>
    <s v="Совхозная"/>
    <s v="1"/>
    <m/>
    <m/>
    <s v="кв"/>
    <n v="4"/>
    <m/>
    <x v="3"/>
    <x v="4"/>
    <n v="1"/>
    <x v="4"/>
    <s v="Квартиры в МКД"/>
    <n v="8123.6612999999998"/>
    <n v="1"/>
    <n v="8123.6612999999998"/>
    <n v="438677.71"/>
    <n v="3"/>
    <m/>
    <n v="223879.34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493"/>
    <s v="квартира"/>
    <s v="83:00:040012:363"/>
    <s v="83:00:040012:363"/>
    <s v="МКД"/>
    <s v="83:00:040012"/>
    <m/>
    <s v="Рубленые"/>
    <n v="1978"/>
    <s v="Квартира"/>
    <s v="206002000000"/>
    <s v="Жилое"/>
    <n v="205001000000"/>
    <s v="Квартира"/>
    <n v="67.5"/>
    <n v="1"/>
    <s v="р-н. Заполярный, с. Тельвиска, ул. Совхозная, д. 1, кв. 5"/>
    <x v="0"/>
    <x v="16"/>
    <s v="Тельвисочный"/>
    <s v="Совхозная"/>
    <s v="1"/>
    <m/>
    <m/>
    <s v="кв"/>
    <n v="5"/>
    <m/>
    <x v="3"/>
    <x v="4"/>
    <n v="1"/>
    <x v="4"/>
    <s v="Квартиры в МКД"/>
    <n v="8123.6612999999998"/>
    <n v="1"/>
    <n v="8123.6612999999998"/>
    <n v="548347.14"/>
    <n v="3"/>
    <m/>
    <n v="279849.17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495"/>
    <s v="квартира"/>
    <s v="83:00:040012:363"/>
    <s v="83:00:040012:363"/>
    <s v="МКД"/>
    <s v="83:00:040012"/>
    <m/>
    <s v="Рубленые"/>
    <n v="1978"/>
    <s v="Квартира"/>
    <s v="206002000000"/>
    <s v="Жилое"/>
    <n v="205001000000"/>
    <s v="Квартира"/>
    <n v="67.7"/>
    <n v="2"/>
    <s v="р-н. Заполярный, с. Тельвиска, ул. Совхозная, д. 1, кв. 7"/>
    <x v="0"/>
    <x v="16"/>
    <s v="Тельвисочный"/>
    <s v="Совхозная"/>
    <s v="1"/>
    <m/>
    <m/>
    <s v="кв"/>
    <n v="7"/>
    <m/>
    <x v="3"/>
    <x v="4"/>
    <n v="1"/>
    <x v="4"/>
    <s v="Квартиры в МКД"/>
    <n v="8123.6612999999998"/>
    <n v="1"/>
    <n v="8123.6612999999998"/>
    <n v="549971.87"/>
    <n v="3"/>
    <m/>
    <n v="280678.34999999998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496"/>
    <s v="квартира"/>
    <s v="83:00:040012:363"/>
    <s v="83:00:040012:363"/>
    <s v="МКД"/>
    <s v="83:00:040012"/>
    <m/>
    <s v="Рубленые"/>
    <n v="1978"/>
    <s v="Квартира"/>
    <s v="206002000000"/>
    <s v="Жилое"/>
    <n v="205001000000"/>
    <s v="Квартира"/>
    <n v="54.8"/>
    <n v="2"/>
    <s v="р-н. Заполярный, с. Тельвиска, ул. Совхозная, д. 1, кв. 8"/>
    <x v="0"/>
    <x v="16"/>
    <s v="Тельвисочный"/>
    <s v="Совхозная"/>
    <s v="1"/>
    <m/>
    <m/>
    <s v="кв"/>
    <n v="8"/>
    <m/>
    <x v="3"/>
    <x v="4"/>
    <n v="1"/>
    <x v="4"/>
    <s v="Квартиры в МКД"/>
    <n v="8123.6612999999998"/>
    <n v="1"/>
    <n v="8123.6612999999998"/>
    <n v="445176.64"/>
    <n v="3"/>
    <m/>
    <n v="227196.07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497"/>
    <s v="квартира"/>
    <s v="83:00:040012:363"/>
    <s v="83:00:040012:363"/>
    <s v="МКД"/>
    <s v="83:00:040012"/>
    <m/>
    <s v="Рубленые"/>
    <n v="1978"/>
    <s v="Квартира"/>
    <s v="206002000000"/>
    <s v="Жилое"/>
    <n v="205001000000"/>
    <s v="Квартира"/>
    <n v="68.099999999999994"/>
    <n v="1"/>
    <s v="р-н. Заполярный, с. Тельвиска, ул. Совхозная, д. 1, кв. 9"/>
    <x v="0"/>
    <x v="16"/>
    <s v="Тельвисочный"/>
    <s v="Совхозная"/>
    <s v="1"/>
    <m/>
    <m/>
    <s v="кв"/>
    <n v="9"/>
    <m/>
    <x v="3"/>
    <x v="4"/>
    <n v="1"/>
    <x v="4"/>
    <s v="Квартиры в МКД"/>
    <n v="8123.6612999999998"/>
    <n v="1"/>
    <n v="8123.6612999999998"/>
    <n v="553221.32999999996"/>
    <n v="3"/>
    <m/>
    <n v="282336.71999999997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498"/>
    <s v="квартира"/>
    <s v="83:00:040012:363"/>
    <s v="83:00:040012:363"/>
    <s v="МКД"/>
    <s v="83:00:040012"/>
    <m/>
    <s v="Рубленые"/>
    <n v="1978"/>
    <s v="Квартира"/>
    <s v="206002000000"/>
    <s v="Жилое"/>
    <n v="205001000000"/>
    <s v="Квартира"/>
    <n v="54.4"/>
    <n v="1"/>
    <s v="р-н. Заполярный, с. Тельвиска, ул. Совхозная, д. 1, кв. 10"/>
    <x v="0"/>
    <x v="16"/>
    <s v="Тельвисочный"/>
    <s v="Совхозная"/>
    <s v="1"/>
    <m/>
    <m/>
    <s v="кв"/>
    <n v="10"/>
    <m/>
    <x v="3"/>
    <x v="4"/>
    <n v="1"/>
    <x v="4"/>
    <s v="Квартиры в МКД"/>
    <n v="8123.6612999999998"/>
    <n v="1"/>
    <n v="8123.6612999999998"/>
    <n v="441927.17"/>
    <n v="3"/>
    <m/>
    <n v="225537.7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499"/>
    <s v="квартира"/>
    <s v="83:00:040012:363"/>
    <s v="83:00:040012:363"/>
    <s v="МКД"/>
    <s v="83:00:040012"/>
    <m/>
    <s v="Рубленые"/>
    <n v="1978"/>
    <s v="Квартира"/>
    <s v="206002000000"/>
    <s v="Жилое"/>
    <n v="205001000000"/>
    <s v="Квартира"/>
    <n v="67"/>
    <n v="2"/>
    <s v="р-н. Заполярный, с. Тельвиска, ул. Совхозная, д. 1, кв. 11"/>
    <x v="0"/>
    <x v="16"/>
    <s v="Тельвисочный"/>
    <s v="Совхозная"/>
    <s v="1"/>
    <m/>
    <m/>
    <s v="кв"/>
    <n v="11"/>
    <m/>
    <x v="3"/>
    <x v="4"/>
    <n v="1"/>
    <x v="4"/>
    <s v="Квартиры в МКД"/>
    <n v="8123.6612999999998"/>
    <n v="1"/>
    <n v="8123.6612999999998"/>
    <n v="544285.31000000006"/>
    <n v="3"/>
    <m/>
    <n v="277776.21000000002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00"/>
    <s v="квартира"/>
    <s v="83:00:040012:363"/>
    <s v="83:00:040012:363"/>
    <s v="МКД"/>
    <s v="83:00:040012"/>
    <m/>
    <s v="Рубленые"/>
    <n v="1978"/>
    <s v="Квартира"/>
    <s v="206002000000"/>
    <s v="Жилое"/>
    <n v="205001000000"/>
    <s v="Квартира"/>
    <n v="54.3"/>
    <n v="2"/>
    <s v="р-н. Заполярный, с. Тельвиска, ул. Совхозная, д. 1, кв. 12"/>
    <x v="0"/>
    <x v="16"/>
    <s v="Тельвисочный"/>
    <s v="Совхозная"/>
    <s v="1"/>
    <m/>
    <m/>
    <s v="кв"/>
    <n v="12"/>
    <m/>
    <x v="3"/>
    <x v="4"/>
    <n v="1"/>
    <x v="4"/>
    <s v="Квартиры в МКД"/>
    <n v="8123.6612999999998"/>
    <n v="1"/>
    <n v="8123.6612999999998"/>
    <n v="441114.81"/>
    <n v="3"/>
    <m/>
    <n v="225123.11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01"/>
    <s v="квартира"/>
    <s v="83:00:040012:368"/>
    <s v="83:00:040012:368"/>
    <s v="МКД"/>
    <s v="83:00:040012"/>
    <m/>
    <s v="Рубленые"/>
    <n v="1976"/>
    <s v="Квартира"/>
    <s v="206002000000"/>
    <s v="Жилое"/>
    <n v="205001000000"/>
    <s v="Квартира"/>
    <n v="28.8"/>
    <n v="1"/>
    <s v="р-н. Заполярный, с. Тельвиска, ул. Полярная, д. 5, кв. 2"/>
    <x v="0"/>
    <x v="16"/>
    <s v="Тельвисочный"/>
    <s v="Полярная"/>
    <s v="5"/>
    <m/>
    <m/>
    <s v="кв"/>
    <n v="2"/>
    <m/>
    <x v="3"/>
    <x v="4"/>
    <n v="1"/>
    <x v="4"/>
    <s v="Квартиры в МКД"/>
    <n v="8838.1661000000004"/>
    <n v="1"/>
    <n v="8838.1661000000004"/>
    <n v="254539.18"/>
    <n v="3"/>
    <m/>
    <n v="119283.16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02"/>
    <s v="квартира"/>
    <s v="83:00:040012:368"/>
    <s v="83:00:040012:368"/>
    <s v="МКД"/>
    <s v="83:00:040012"/>
    <m/>
    <s v="Рубленые"/>
    <n v="1976"/>
    <s v="Квартира"/>
    <s v="206002000000"/>
    <s v="Жилое"/>
    <n v="205001000000"/>
    <s v="Квартира"/>
    <n v="19.8"/>
    <n v="1"/>
    <s v="Ненецкий автономный округ, р-н Заполярный, с. Тельвиска, ул. Полярная, д. 5, кв. 3"/>
    <x v="0"/>
    <x v="16"/>
    <s v="Тельвисочный"/>
    <s v="Полярная"/>
    <s v="5"/>
    <m/>
    <m/>
    <s v="кв"/>
    <n v="3"/>
    <m/>
    <x v="3"/>
    <x v="4"/>
    <n v="1"/>
    <x v="4"/>
    <s v="Квартиры в МКД"/>
    <n v="8838.1661000000004"/>
    <n v="1"/>
    <n v="8838.1661000000004"/>
    <n v="174995.69"/>
    <n v="3"/>
    <m/>
    <n v="82007.17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05"/>
    <s v="квартира"/>
    <s v="83:00:040012:371"/>
    <s v="83:00:040012:371"/>
    <s v="МКД"/>
    <s v="83:00:040012"/>
    <m/>
    <s v="Из прочих материалов"/>
    <n v="2007"/>
    <s v="Квартира"/>
    <s v="206002000000"/>
    <s v="Жилое"/>
    <n v="205001000000"/>
    <s v="Квартира"/>
    <n v="56.2"/>
    <n v="1"/>
    <s v="р-н. Заполярный, с. Тельвиска, ул. Пустозерская, д. 20, кв. 1"/>
    <x v="0"/>
    <x v="16"/>
    <s v="Тельвисочный"/>
    <s v="Пустозерская"/>
    <s v="20"/>
    <m/>
    <m/>
    <s v="кв"/>
    <n v="1"/>
    <m/>
    <x v="3"/>
    <x v="4"/>
    <n v="1"/>
    <x v="4"/>
    <s v="Квартиры в МКД"/>
    <n v="20800.072700000001"/>
    <n v="1"/>
    <n v="20800.072700000001"/>
    <n v="1168964.0900000001"/>
    <n v="3"/>
    <m/>
    <n v="363646.04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06"/>
    <s v="квартира"/>
    <s v="83:00:040012:371"/>
    <s v="83:00:040012:371"/>
    <s v="МКД"/>
    <s v="83:00:040012"/>
    <m/>
    <s v="Из прочих материалов"/>
    <n v="2007"/>
    <s v="Квартира"/>
    <s v="206002000000"/>
    <s v="Жилое"/>
    <n v="205001000000"/>
    <s v="Квартира"/>
    <n v="78.3"/>
    <n v="1"/>
    <s v="р-н. Заполярный, с. Тельвиска, ул. Пустозерская, д. 20, кв. 2"/>
    <x v="0"/>
    <x v="16"/>
    <s v="Тельвисочный"/>
    <s v="Пустозерская"/>
    <s v="20"/>
    <m/>
    <m/>
    <s v="кв"/>
    <n v="2"/>
    <m/>
    <x v="3"/>
    <x v="4"/>
    <n v="1"/>
    <x v="4"/>
    <s v="Квартиры в МКД"/>
    <n v="20800.072700000001"/>
    <n v="1"/>
    <n v="20800.072700000001"/>
    <n v="1628645.69"/>
    <n v="3"/>
    <m/>
    <n v="506645.64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07"/>
    <s v="квартира"/>
    <s v="83:00:040012:372"/>
    <s v="83:00:040012:372"/>
    <s v="МКД"/>
    <s v="83:00:040012"/>
    <m/>
    <s v="Из прочих материалов"/>
    <n v="2007"/>
    <s v="Квартира"/>
    <s v="206002000000"/>
    <s v="Жилое"/>
    <n v="205001000000"/>
    <s v="Квартира"/>
    <n v="63.4"/>
    <n v="1"/>
    <s v="р-н. Заполярный, с. Тельвиска, ул. Пустозерская, д. 22, кв. 1"/>
    <x v="0"/>
    <x v="16"/>
    <s v="Тельвисочный"/>
    <s v="Пустозерская"/>
    <s v="22"/>
    <m/>
    <m/>
    <s v="кв"/>
    <n v="1"/>
    <m/>
    <x v="3"/>
    <x v="4"/>
    <n v="1"/>
    <x v="4"/>
    <s v="Квартиры в МКД"/>
    <n v="20800.072700000001"/>
    <n v="1"/>
    <n v="20800.072700000001"/>
    <n v="1318724.6100000001"/>
    <n v="3"/>
    <m/>
    <n v="410234.15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08"/>
    <s v="квартира"/>
    <s v="83:00:040012:372"/>
    <s v="83:00:040012:372"/>
    <s v="МКД"/>
    <s v="83:00:040012"/>
    <m/>
    <s v="Из прочих материалов"/>
    <n v="2007"/>
    <s v="Квартира"/>
    <s v="206002000000"/>
    <s v="Жилое"/>
    <n v="205001000000"/>
    <s v="Квартира"/>
    <n v="56"/>
    <n v="1"/>
    <s v="р-н. Заполярный, с. Тельвиска, ул. Пустозерская, д. 22, кв. 2"/>
    <x v="0"/>
    <x v="16"/>
    <s v="Тельвисочный"/>
    <s v="Пустозерская"/>
    <s v="22"/>
    <m/>
    <m/>
    <s v="кв"/>
    <n v="2"/>
    <m/>
    <x v="3"/>
    <x v="4"/>
    <n v="1"/>
    <x v="4"/>
    <s v="Квартиры в МКД"/>
    <n v="20800.072700000001"/>
    <n v="1"/>
    <n v="20800.072700000001"/>
    <n v="1164804.07"/>
    <n v="3"/>
    <m/>
    <n v="362351.93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09"/>
    <s v="квартира"/>
    <s v="83:00:040012:372"/>
    <s v="83:00:040012:372"/>
    <s v="МКД"/>
    <s v="83:00:040012"/>
    <m/>
    <s v="Из прочих материалов"/>
    <n v="2007"/>
    <s v="Квартира"/>
    <s v="206002000000"/>
    <s v="Жилое"/>
    <n v="205001000000"/>
    <s v="Квартира"/>
    <n v="77.3"/>
    <n v="1"/>
    <s v="р-н. Заполярный, с. Тельвиска, ул. Пустозерская, д. 22, кв. 3"/>
    <x v="0"/>
    <x v="16"/>
    <s v="Тельвисочный"/>
    <s v="Пустозерская"/>
    <s v="22"/>
    <m/>
    <m/>
    <s v="кв"/>
    <n v="3"/>
    <m/>
    <x v="3"/>
    <x v="4"/>
    <n v="1"/>
    <x v="4"/>
    <s v="Квартиры в МКД"/>
    <n v="20800.072700000001"/>
    <n v="1"/>
    <n v="20800.072700000001"/>
    <n v="1607845.62"/>
    <n v="3"/>
    <m/>
    <n v="500175.07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12"/>
    <s v="квартира"/>
    <s v="83:00:040012:379"/>
    <s v="83:00:040012:379"/>
    <s v="МКД"/>
    <s v="83:00:040012"/>
    <m/>
    <s v="Рубленые"/>
    <n v="2009"/>
    <s v="Квартира"/>
    <s v="206002000000"/>
    <s v="Жилое"/>
    <n v="205001000000"/>
    <s v="Квартира"/>
    <n v="61.2"/>
    <n v="1"/>
    <s v="р-н. Заполярный, с. Тельвиска, ул. Молодежная, д. 3, кв. 1"/>
    <x v="0"/>
    <x v="16"/>
    <s v="Тельвисочный"/>
    <s v="Молодежная"/>
    <s v="3"/>
    <m/>
    <m/>
    <s v="кв"/>
    <n v="1"/>
    <m/>
    <x v="3"/>
    <x v="4"/>
    <n v="1"/>
    <x v="4"/>
    <s v="Квартиры в МКД"/>
    <n v="17676.332200000001"/>
    <n v="1"/>
    <n v="17676.332200000001"/>
    <n v="1081791.53"/>
    <n v="3"/>
    <m/>
    <n v="253476.72"/>
    <s v="830010000310009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13"/>
    <s v="квартира"/>
    <s v="83:00:040012:379"/>
    <s v="83:00:040012:379"/>
    <s v="МКД"/>
    <s v="83:00:040012"/>
    <m/>
    <s v="Рубленые"/>
    <n v="2009"/>
    <s v="Квартира"/>
    <s v="206002000000"/>
    <s v="Жилое"/>
    <n v="205001000000"/>
    <s v="Квартира"/>
    <n v="46.9"/>
    <n v="1"/>
    <s v="р-н. Заполярный, с. Тельвиска, ул. Молодежная, д. 3, кв. 2"/>
    <x v="0"/>
    <x v="16"/>
    <s v="Тельвисочный"/>
    <s v="Молодежная"/>
    <s v="3"/>
    <m/>
    <m/>
    <s v="кв"/>
    <n v="2"/>
    <m/>
    <x v="3"/>
    <x v="4"/>
    <n v="1"/>
    <x v="4"/>
    <s v="Квартиры в МКД"/>
    <n v="17676.332200000001"/>
    <n v="1"/>
    <n v="17676.332200000001"/>
    <n v="829019.98"/>
    <n v="3"/>
    <m/>
    <n v="194249.31"/>
    <s v="830010000310009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14"/>
    <s v="квартира"/>
    <s v="83:00:040012:379"/>
    <s v="83:00:040012:379"/>
    <s v="МКД"/>
    <s v="83:00:040012"/>
    <m/>
    <s v="Рубленые"/>
    <n v="2009"/>
    <s v="Квартира"/>
    <s v="206002000000"/>
    <s v="Жилое"/>
    <n v="205001000000"/>
    <s v="Квартира"/>
    <n v="48"/>
    <n v="1"/>
    <s v="р-н. Заполярный, с. Тельвиска, ул. Молодежная, д. 3, кв. 3"/>
    <x v="0"/>
    <x v="16"/>
    <s v="Тельвисочный"/>
    <s v="Молодежная"/>
    <s v="3"/>
    <m/>
    <m/>
    <s v="кв"/>
    <n v="3"/>
    <m/>
    <x v="3"/>
    <x v="4"/>
    <n v="1"/>
    <x v="4"/>
    <s v="Квартиры в МКД"/>
    <n v="17676.332200000001"/>
    <n v="1"/>
    <n v="17676.332200000001"/>
    <n v="848463.95"/>
    <n v="3"/>
    <m/>
    <n v="198805.27"/>
    <s v="830010000310009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15"/>
    <s v="квартира"/>
    <s v="83:00:040012:381"/>
    <s v="83:00:040012:381"/>
    <s v="МКД"/>
    <s v="83:00:040012"/>
    <m/>
    <s v="Деревянные"/>
    <n v="1992"/>
    <s v="Квартира"/>
    <s v="206002000000"/>
    <s v="Жилое"/>
    <n v="205001000000"/>
    <s v="Квартира"/>
    <n v="44.1"/>
    <n v="1"/>
    <s v="р-н. Заполярный, с. Тельвиска, ул. Молодежная, д. 11, кв. 1"/>
    <x v="0"/>
    <x v="16"/>
    <s v="Тельвисочный"/>
    <s v="Молодежная"/>
    <s v="11"/>
    <m/>
    <m/>
    <s v="кв"/>
    <n v="1"/>
    <m/>
    <x v="3"/>
    <x v="4"/>
    <n v="1"/>
    <x v="4"/>
    <s v="Квартиры в МКД"/>
    <n v="10163.891"/>
    <n v="1"/>
    <n v="10163.891"/>
    <n v="448227.59"/>
    <n v="3"/>
    <m/>
    <n v="163058.37"/>
    <s v="830010000310009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16"/>
    <s v="квартира"/>
    <s v="83:00:040012:381"/>
    <s v="83:00:040012:381"/>
    <s v="МКД"/>
    <s v="83:00:040012"/>
    <m/>
    <s v="Деревянные"/>
    <n v="1992"/>
    <s v="Квартира"/>
    <s v="206002000000"/>
    <s v="Жилое"/>
    <n v="205001000000"/>
    <s v="Квартира"/>
    <n v="82.8"/>
    <n v="1"/>
    <s v="р-н. Заполярный, с. Тельвиска, ул. Молодежная, д. 11, кв. 2"/>
    <x v="0"/>
    <x v="16"/>
    <s v="Тельвисочный"/>
    <s v="Молодежная"/>
    <s v="11"/>
    <m/>
    <m/>
    <s v="кв"/>
    <n v="2"/>
    <m/>
    <x v="3"/>
    <x v="4"/>
    <n v="1"/>
    <x v="4"/>
    <s v="Квартиры в МКД"/>
    <n v="10163.891"/>
    <n v="1"/>
    <n v="10163.891"/>
    <n v="841570.17"/>
    <n v="3"/>
    <m/>
    <n v="306150.40000000002"/>
    <s v="830010000310009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17"/>
    <s v="квартира"/>
    <s v="83:00:040012:381"/>
    <s v="83:00:040012:381"/>
    <s v="МКД"/>
    <s v="83:00:040012"/>
    <m/>
    <s v="Деревянные"/>
    <n v="1992"/>
    <s v="Квартира"/>
    <s v="206002000000"/>
    <s v="Жилое"/>
    <n v="205001000000"/>
    <s v="Квартира"/>
    <n v="66.099999999999994"/>
    <n v="1"/>
    <s v="р-н. Заполярный, с. Тельвиска, ул. Молодежная, д. 11, кв. 3"/>
    <x v="0"/>
    <x v="16"/>
    <s v="Тельвисочный"/>
    <s v="Молодежная"/>
    <s v="11"/>
    <m/>
    <m/>
    <s v="кв"/>
    <n v="3"/>
    <m/>
    <x v="3"/>
    <x v="4"/>
    <n v="1"/>
    <x v="4"/>
    <s v="Квартиры в МКД"/>
    <n v="10163.891"/>
    <n v="1"/>
    <n v="10163.891"/>
    <n v="671833.2"/>
    <n v="3"/>
    <m/>
    <n v="244402.68"/>
    <s v="830010000310009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19"/>
    <s v="квартира"/>
    <s v="83:00:040012:401"/>
    <s v="83:00:040012:401"/>
    <s v="МКД"/>
    <s v="83:00:040012"/>
    <m/>
    <s v="Деревянные"/>
    <n v="2010"/>
    <s v="Квартира"/>
    <s v="206002000000"/>
    <s v="Жилое"/>
    <n v="205001000000"/>
    <s v="Квартира"/>
    <n v="35.700000000000003"/>
    <n v="1"/>
    <s v="р-н. Заполярный, с. Тельвиска, ул. Полярная, д. 3Б, кв. 1"/>
    <x v="0"/>
    <x v="16"/>
    <s v="Тельвисочный"/>
    <s v="Полярная"/>
    <s v="3Б"/>
    <m/>
    <m/>
    <s v="кв"/>
    <n v="1"/>
    <m/>
    <x v="3"/>
    <x v="4"/>
    <n v="1"/>
    <x v="4"/>
    <s v="Квартиры в МКД"/>
    <n v="18591.977200000001"/>
    <n v="1"/>
    <n v="18591.977200000001"/>
    <n v="663733.59"/>
    <n v="3"/>
    <m/>
    <n v="250949.58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20"/>
    <s v="квартира"/>
    <s v="83:00:040012:401"/>
    <s v="83:00:040012:401"/>
    <s v="МКД"/>
    <s v="83:00:040012"/>
    <m/>
    <s v="Деревянные"/>
    <n v="2010"/>
    <s v="Квартира"/>
    <s v="206002000000"/>
    <s v="Жилое"/>
    <n v="205001000000"/>
    <s v="Квартира"/>
    <n v="50.4"/>
    <n v="1"/>
    <s v="р-н. Заполярный, с. Тельвиска, ул. Полярная, д. 3Б, кв. 2"/>
    <x v="0"/>
    <x v="16"/>
    <s v="Тельвисочный"/>
    <s v="Полярная"/>
    <s v="3Б"/>
    <m/>
    <m/>
    <s v="кв"/>
    <n v="2"/>
    <m/>
    <x v="3"/>
    <x v="4"/>
    <n v="1"/>
    <x v="4"/>
    <s v="Квартиры в МКД"/>
    <n v="18591.977200000001"/>
    <n v="1"/>
    <n v="18591.977200000001"/>
    <n v="937035.65"/>
    <n v="3"/>
    <m/>
    <n v="354281.76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21"/>
    <s v="квартира"/>
    <s v="83:00:040012:401"/>
    <s v="83:00:040012:401"/>
    <s v="МКД"/>
    <s v="83:00:040012"/>
    <m/>
    <s v="Деревянные"/>
    <n v="2010"/>
    <s v="Квартира"/>
    <s v="206002000000"/>
    <s v="Жилое"/>
    <n v="205001000000"/>
    <s v="Квартира"/>
    <n v="36.4"/>
    <n v="1"/>
    <s v="р-н. Заполярный, с. Тельвиска, ул. Полярная, д. 3Б, кв. 9"/>
    <x v="0"/>
    <x v="16"/>
    <s v="Тельвисочный"/>
    <s v="Полярная"/>
    <s v="3Б"/>
    <m/>
    <m/>
    <s v="кв"/>
    <n v="9"/>
    <m/>
    <x v="3"/>
    <x v="4"/>
    <n v="1"/>
    <x v="4"/>
    <s v="Квартиры в МКД"/>
    <n v="18591.977200000001"/>
    <n v="1"/>
    <n v="18591.977200000001"/>
    <n v="676747.97"/>
    <n v="3"/>
    <m/>
    <n v="255870.16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22"/>
    <s v="квартира"/>
    <s v="83:00:040012:401"/>
    <s v="83:00:040012:401"/>
    <s v="МКД"/>
    <s v="83:00:040012"/>
    <m/>
    <s v="Деревянные"/>
    <n v="2010"/>
    <s v="Квартира"/>
    <s v="206002000000"/>
    <s v="Жилое"/>
    <n v="205001000000"/>
    <s v="Квартира"/>
    <n v="36"/>
    <n v="2"/>
    <s v="р-н. Заполярный, с. Тельвиска, ул. Полярная, д. 3Б, кв. 4"/>
    <x v="0"/>
    <x v="16"/>
    <s v="Тельвисочный"/>
    <s v="Полярная"/>
    <s v="3Б"/>
    <m/>
    <m/>
    <s v="кв"/>
    <n v="4"/>
    <m/>
    <x v="3"/>
    <x v="4"/>
    <n v="1"/>
    <x v="4"/>
    <s v="Квартиры в МКД"/>
    <n v="18591.977200000001"/>
    <n v="1"/>
    <n v="18591.977200000001"/>
    <n v="669311.18000000005"/>
    <n v="3"/>
    <m/>
    <n v="253058.4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23"/>
    <s v="квартира"/>
    <s v="83:00:040012:401"/>
    <s v="83:00:040012:401"/>
    <s v="МКД"/>
    <s v="83:00:040012"/>
    <m/>
    <s v="Деревянные"/>
    <n v="2010"/>
    <s v="Квартира"/>
    <s v="206002000000"/>
    <s v="Жилое"/>
    <n v="205001000000"/>
    <s v="Квартира"/>
    <n v="50.1"/>
    <n v="2"/>
    <s v="р-н. Заполярный, с. Тельвиска, ул. Полярная, д. 3Б, кв. 5"/>
    <x v="0"/>
    <x v="16"/>
    <s v="Тельвисочный"/>
    <s v="Полярная"/>
    <s v="3Б"/>
    <m/>
    <m/>
    <s v="кв"/>
    <n v="5"/>
    <m/>
    <x v="3"/>
    <x v="4"/>
    <n v="1"/>
    <x v="4"/>
    <s v="Квартиры в МКД"/>
    <n v="18591.977200000001"/>
    <n v="1"/>
    <n v="18591.977200000001"/>
    <n v="931458.06"/>
    <n v="3"/>
    <m/>
    <n v="352172.94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24"/>
    <s v="квартира"/>
    <s v="83:00:040012:401"/>
    <s v="83:00:040012:401"/>
    <s v="МКД"/>
    <s v="83:00:040012"/>
    <m/>
    <s v="Деревянные"/>
    <n v="2010"/>
    <s v="Квартира"/>
    <s v="206002000000"/>
    <s v="Жилое"/>
    <n v="205001000000"/>
    <s v="Квартира"/>
    <n v="67.2"/>
    <n v="2"/>
    <s v="р-н. Заполярный, с. Тельвиска, ул. Полярная, д. 3Б, кв. 6"/>
    <x v="0"/>
    <x v="16"/>
    <s v="Тельвисочный"/>
    <s v="Полярная"/>
    <s v="3Б"/>
    <m/>
    <m/>
    <s v="кв"/>
    <n v="6"/>
    <m/>
    <x v="3"/>
    <x v="4"/>
    <n v="1"/>
    <x v="4"/>
    <s v="Квартиры в МКД"/>
    <n v="18591.977200000001"/>
    <n v="1"/>
    <n v="18591.977200000001"/>
    <n v="1249380.8700000001"/>
    <n v="3"/>
    <m/>
    <n v="472375.68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25"/>
    <s v="квартира"/>
    <s v="83:00:040012:401"/>
    <s v="83:00:040012:401"/>
    <s v="МКД"/>
    <s v="83:00:040012"/>
    <m/>
    <s v="Деревянные"/>
    <n v="2010"/>
    <s v="Квартира"/>
    <s v="206002000000"/>
    <s v="Жилое"/>
    <n v="205001000000"/>
    <s v="Квартира"/>
    <n v="67.400000000000006"/>
    <n v="1"/>
    <s v="р-н. Заполярный, с. Тельвиска, ул. Полярная, д. 3Б, кв. 3"/>
    <x v="0"/>
    <x v="16"/>
    <s v="Тельвисочный"/>
    <s v="Полярная"/>
    <s v="3Б"/>
    <m/>
    <m/>
    <s v="кв"/>
    <n v="3"/>
    <m/>
    <x v="3"/>
    <x v="4"/>
    <n v="1"/>
    <x v="4"/>
    <s v="Квартиры в МКД"/>
    <n v="18591.977200000001"/>
    <n v="1"/>
    <n v="18591.977200000001"/>
    <n v="1253099.26"/>
    <n v="3"/>
    <m/>
    <n v="473781.56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26"/>
    <s v="квартира"/>
    <s v="83:00:040012:401"/>
    <s v="83:00:040012:401"/>
    <s v="МКД"/>
    <s v="83:00:040012"/>
    <m/>
    <s v="Деревянные"/>
    <n v="2010"/>
    <s v="Квартира"/>
    <s v="206002000000"/>
    <s v="Жилое"/>
    <n v="205001000000"/>
    <s v="Квартира"/>
    <n v="67.099999999999994"/>
    <n v="1"/>
    <s v="р-н. Заполярный, с. Тельвиска, ул. Полярная, д. 3Б, кв. 7"/>
    <x v="0"/>
    <x v="16"/>
    <s v="Тельвисочный"/>
    <s v="Полярная"/>
    <s v="3Б"/>
    <m/>
    <m/>
    <s v="кв"/>
    <n v="7"/>
    <m/>
    <x v="3"/>
    <x v="4"/>
    <n v="1"/>
    <x v="4"/>
    <s v="Квартиры в МКД"/>
    <n v="18591.977200000001"/>
    <n v="1"/>
    <n v="18591.977200000001"/>
    <n v="1247521.67"/>
    <n v="3"/>
    <m/>
    <n v="471672.74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27"/>
    <s v="квартира"/>
    <s v="83:00:040012:401"/>
    <s v="83:00:040012:401"/>
    <s v="МКД"/>
    <s v="83:00:040012"/>
    <m/>
    <s v="Деревянные"/>
    <n v="2010"/>
    <s v="Квартира"/>
    <s v="206002000000"/>
    <s v="Жилое"/>
    <n v="205001000000"/>
    <s v="Квартира"/>
    <n v="50.2"/>
    <n v="1"/>
    <s v="р-н. Заполярный, с. Тельвиска, ул. Полярная, д. 3Б, кв. 8"/>
    <x v="0"/>
    <x v="16"/>
    <s v="Тельвисочный"/>
    <s v="Полярная"/>
    <s v="3Б"/>
    <m/>
    <m/>
    <s v="кв"/>
    <n v="8"/>
    <m/>
    <x v="3"/>
    <x v="4"/>
    <n v="1"/>
    <x v="4"/>
    <s v="Квартиры в МКД"/>
    <n v="18591.977200000001"/>
    <n v="1"/>
    <n v="18591.977200000001"/>
    <n v="933317.26"/>
    <n v="3"/>
    <m/>
    <n v="352875.88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28"/>
    <s v="квартира"/>
    <s v="83:00:040012:401"/>
    <s v="83:00:040012:401"/>
    <s v="МКД"/>
    <s v="83:00:040012"/>
    <m/>
    <s v="Деревянные"/>
    <n v="2010"/>
    <s v="Квартира"/>
    <s v="206002000000"/>
    <s v="Жилое"/>
    <n v="205001000000"/>
    <s v="Квартира"/>
    <n v="67"/>
    <n v="2"/>
    <s v="р-н. Заполярный, с. Тельвиска, ул. Полярная, д. 3Б, кв. 10"/>
    <x v="0"/>
    <x v="16"/>
    <s v="Тельвисочный"/>
    <s v="Полярная"/>
    <s v="3Б"/>
    <m/>
    <m/>
    <s v="кв"/>
    <n v="10"/>
    <m/>
    <x v="3"/>
    <x v="4"/>
    <n v="1"/>
    <x v="4"/>
    <s v="Квартиры в МКД"/>
    <n v="18591.977200000001"/>
    <n v="1"/>
    <n v="18591.977200000001"/>
    <n v="1245662.47"/>
    <n v="3"/>
    <m/>
    <n v="470969.8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29"/>
    <s v="квартира"/>
    <s v="83:00:040012:401"/>
    <s v="83:00:040012:401"/>
    <s v="МКД"/>
    <s v="83:00:040012"/>
    <m/>
    <s v="Деревянные"/>
    <n v="2010"/>
    <s v="Квартира"/>
    <s v="206002000000"/>
    <s v="Жилое"/>
    <n v="205001000000"/>
    <s v="Квартира"/>
    <n v="50.4"/>
    <n v="2"/>
    <s v="р-н. Заполярный, с. Тельвиска, ул. Полярная, д. 3Б, кв. 11"/>
    <x v="0"/>
    <x v="16"/>
    <s v="Тельвисочный"/>
    <s v="Полярная"/>
    <s v="3Б"/>
    <m/>
    <m/>
    <s v="кв"/>
    <n v="11"/>
    <m/>
    <x v="3"/>
    <x v="4"/>
    <n v="1"/>
    <x v="4"/>
    <s v="Квартиры в МКД"/>
    <n v="18591.977200000001"/>
    <n v="1"/>
    <n v="18591.977200000001"/>
    <n v="937035.65"/>
    <n v="3"/>
    <m/>
    <n v="354281.76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30"/>
    <s v="квартира"/>
    <s v="83:00:040012:401"/>
    <s v="83:00:040012:401"/>
    <s v="МКД"/>
    <s v="83:00:040012"/>
    <m/>
    <s v="Деревянные"/>
    <n v="2010"/>
    <s v="Квартира"/>
    <s v="206002000000"/>
    <s v="Жилое"/>
    <n v="205001000000"/>
    <s v="Квартира"/>
    <n v="36.5"/>
    <n v="2"/>
    <s v="р-н. Заполярный, с. Тельвиска, ул. Полярная, д. 3Б, кв. 12"/>
    <x v="0"/>
    <x v="16"/>
    <s v="Тельвисочный"/>
    <s v="Полярная"/>
    <s v="3Б"/>
    <m/>
    <m/>
    <s v="кв"/>
    <n v="12"/>
    <m/>
    <x v="3"/>
    <x v="4"/>
    <n v="1"/>
    <x v="4"/>
    <s v="Квартиры в МКД"/>
    <n v="18591.977200000001"/>
    <n v="1"/>
    <n v="18591.977200000001"/>
    <n v="678607.17"/>
    <n v="3"/>
    <m/>
    <n v="256573.1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32"/>
    <s v="квартира"/>
    <s v="83:00:040012:403"/>
    <s v="83:00:040012:403"/>
    <s v="МКД"/>
    <s v="83:00:040012"/>
    <m/>
    <s v="Рубленые"/>
    <n v="1982"/>
    <s v="Квартира"/>
    <s v="206002000000"/>
    <s v="Жилое"/>
    <n v="205001000000"/>
    <s v="Квартира"/>
    <n v="67"/>
    <n v="1"/>
    <s v="Ненецкий автономный округ, р-н. Заполярный, с. Тельвиска, ул. Совхозная, д. 5, кв. 1"/>
    <x v="0"/>
    <x v="16"/>
    <s v="Тельвисочный"/>
    <s v="Совхозная"/>
    <s v="5"/>
    <m/>
    <m/>
    <s v="кв"/>
    <n v="1"/>
    <m/>
    <x v="3"/>
    <x v="4"/>
    <n v="1"/>
    <x v="4"/>
    <s v="Квартиры в МКД"/>
    <n v="8123.6612999999998"/>
    <n v="1"/>
    <n v="8123.6612999999998"/>
    <n v="544285.31000000006"/>
    <n v="3"/>
    <m/>
    <n v="277776.21000000002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33"/>
    <s v="квартира"/>
    <s v="83:00:040012:403"/>
    <s v="83:00:040012:403"/>
    <s v="МКД"/>
    <s v="83:00:040012"/>
    <m/>
    <s v="Рубленые"/>
    <n v="1982"/>
    <s v="Квартира"/>
    <s v="206002000000"/>
    <s v="Жилое"/>
    <n v="205001000000"/>
    <s v="Квартира"/>
    <n v="55.4"/>
    <n v="1"/>
    <s v="р-н. Заполярный, с. Тельвиска, ул. Совхозная, д. 5, кв. 2"/>
    <x v="0"/>
    <x v="16"/>
    <s v="Тельвисочный"/>
    <s v="Совхозная"/>
    <s v="5"/>
    <m/>
    <m/>
    <s v="кв"/>
    <n v="2"/>
    <m/>
    <x v="3"/>
    <x v="4"/>
    <n v="1"/>
    <x v="4"/>
    <s v="Квартиры в МКД"/>
    <n v="8123.6612999999998"/>
    <n v="1"/>
    <n v="8123.6612999999998"/>
    <n v="450050.84"/>
    <n v="3"/>
    <m/>
    <n v="229683.62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34"/>
    <s v="квартира"/>
    <s v="83:00:040012:403"/>
    <s v="83:00:040012:403"/>
    <s v="МКД"/>
    <s v="83:00:040012"/>
    <m/>
    <s v="Рубленые"/>
    <n v="1982"/>
    <s v="Квартира"/>
    <s v="206002000000"/>
    <s v="Жилое"/>
    <n v="205001000000"/>
    <s v="Квартира"/>
    <n v="55.7"/>
    <n v="2"/>
    <s v="р-н. Заполярный, с. Тельвиска, ул. Совхозная, д. 5, кв. 4"/>
    <x v="0"/>
    <x v="16"/>
    <s v="Тельвисочный"/>
    <s v="Совхозная"/>
    <s v="5"/>
    <m/>
    <m/>
    <s v="кв"/>
    <n v="4"/>
    <m/>
    <x v="3"/>
    <x v="4"/>
    <n v="1"/>
    <x v="4"/>
    <s v="Квартиры в МКД"/>
    <n v="8123.6612999999998"/>
    <n v="1"/>
    <n v="8123.6612999999998"/>
    <n v="452487.93"/>
    <n v="3"/>
    <m/>
    <n v="230927.39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37"/>
    <s v="квартира"/>
    <s v="83:00:040012:403"/>
    <s v="83:00:040012:403"/>
    <s v="МКД"/>
    <s v="83:00:040012"/>
    <m/>
    <s v="Рубленые"/>
    <n v="1982"/>
    <s v="Квартира"/>
    <s v="206002000000"/>
    <s v="Жилое"/>
    <n v="205001000000"/>
    <s v="Квартира"/>
    <n v="68.099999999999994"/>
    <n v="2"/>
    <s v="Ненецкий автономный округ, р-н Заполярный, с. Тельвиска, ул. Совхозная, д. 5, кв. 7"/>
    <x v="0"/>
    <x v="16"/>
    <s v="Тельвисочный"/>
    <s v="Совхозная"/>
    <s v="5"/>
    <m/>
    <m/>
    <s v="кв"/>
    <n v="7"/>
    <m/>
    <x v="3"/>
    <x v="4"/>
    <n v="1"/>
    <x v="4"/>
    <s v="Квартиры в МКД"/>
    <n v="8123.6612999999998"/>
    <n v="1"/>
    <n v="8123.6612999999998"/>
    <n v="553221.32999999996"/>
    <n v="3"/>
    <m/>
    <n v="282336.71999999997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38"/>
    <s v="квартира"/>
    <s v="83:00:040012:403"/>
    <s v="83:00:040012:403"/>
    <s v="МКД"/>
    <s v="83:00:040012"/>
    <m/>
    <s v="Рубленые"/>
    <n v="1982"/>
    <s v="Квартира"/>
    <s v="206002000000"/>
    <s v="Жилое"/>
    <n v="205001000000"/>
    <s v="Квартира"/>
    <n v="54.5"/>
    <n v="2"/>
    <s v="р-н. Заполярный, с. Тельвиска, ул. Совхозная, д. 5, кв. 8"/>
    <x v="0"/>
    <x v="16"/>
    <s v="Тельвисочный"/>
    <s v="Совхозная"/>
    <s v="5"/>
    <m/>
    <m/>
    <s v="кв"/>
    <n v="8"/>
    <m/>
    <x v="3"/>
    <x v="4"/>
    <n v="1"/>
    <x v="4"/>
    <s v="Квартиры в МКД"/>
    <n v="8123.6612999999998"/>
    <n v="1"/>
    <n v="8123.6612999999998"/>
    <n v="442739.54"/>
    <n v="3"/>
    <m/>
    <n v="225952.29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39"/>
    <s v="квартира"/>
    <s v="83:00:040012:403"/>
    <s v="83:00:040012:403"/>
    <s v="МКД"/>
    <s v="83:00:040012"/>
    <m/>
    <s v="Рубленые"/>
    <n v="1982"/>
    <s v="Квартира"/>
    <s v="206002000000"/>
    <s v="Жилое"/>
    <n v="205001000000"/>
    <s v="Квартира"/>
    <n v="66.3"/>
    <n v="1"/>
    <s v="р-н. Заполярный, с. Тельвиска, ул. Совхозная, д. 5, кв. 9"/>
    <x v="0"/>
    <x v="16"/>
    <s v="Тельвисочный"/>
    <s v="Совхозная"/>
    <s v="5"/>
    <m/>
    <m/>
    <s v="кв"/>
    <n v="9"/>
    <m/>
    <x v="3"/>
    <x v="4"/>
    <n v="1"/>
    <x v="4"/>
    <s v="Квартиры в МКД"/>
    <n v="8123.6612999999998"/>
    <n v="1"/>
    <n v="8123.6612999999998"/>
    <n v="538598.74"/>
    <n v="3"/>
    <m/>
    <n v="274873.83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40"/>
    <s v="квартира"/>
    <s v="83:00:040012:403"/>
    <s v="83:00:040012:403"/>
    <s v="МКД"/>
    <s v="83:00:040012"/>
    <m/>
    <s v="Рубленые"/>
    <n v="1982"/>
    <s v="Квартира"/>
    <s v="206002000000"/>
    <s v="Жилое"/>
    <n v="205001000000"/>
    <s v="Квартира"/>
    <n v="54.7"/>
    <n v="1"/>
    <s v="р-н. Заполярный, с. Тельвиска, ул. Совхозная, д. 5, кв. 10"/>
    <x v="0"/>
    <x v="16"/>
    <s v="Тельвисочный"/>
    <s v="Совхозная"/>
    <s v="5"/>
    <m/>
    <m/>
    <s v="кв"/>
    <n v="10"/>
    <m/>
    <x v="3"/>
    <x v="4"/>
    <n v="1"/>
    <x v="4"/>
    <s v="Квартиры в МКД"/>
    <n v="8123.6612999999998"/>
    <n v="1"/>
    <n v="8123.6612999999998"/>
    <n v="444364.27"/>
    <n v="3"/>
    <m/>
    <n v="226781.48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41"/>
    <s v="квартира"/>
    <s v="83:00:040012:403"/>
    <s v="83:00:040012:403"/>
    <s v="МКД"/>
    <s v="83:00:040012"/>
    <m/>
    <s v="Рубленые"/>
    <n v="1982"/>
    <s v="Квартира"/>
    <s v="206002000000"/>
    <s v="Жилое"/>
    <n v="205001000000"/>
    <s v="Квартира"/>
    <n v="67.5"/>
    <n v="2"/>
    <s v="р-н. Заполярный, с. Тельвиска, ул. Совхозная, д. 5, кв. 11"/>
    <x v="0"/>
    <x v="16"/>
    <s v="Тельвисочный"/>
    <s v="Совхозная"/>
    <s v="5"/>
    <m/>
    <m/>
    <s v="кв"/>
    <n v="11"/>
    <m/>
    <x v="3"/>
    <x v="4"/>
    <n v="1"/>
    <x v="4"/>
    <s v="Квартиры в МКД"/>
    <n v="8123.6612999999998"/>
    <n v="1"/>
    <n v="8123.6612999999998"/>
    <n v="548347.14"/>
    <n v="3"/>
    <m/>
    <n v="279849.17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42"/>
    <s v="квартира"/>
    <s v="83:00:040012:403"/>
    <s v="83:00:040012:403"/>
    <s v="МКД"/>
    <s v="83:00:040012"/>
    <m/>
    <s v="Рубленые"/>
    <n v="1982"/>
    <s v="Квартира"/>
    <s v="206002000000"/>
    <s v="Жилое"/>
    <n v="205001000000"/>
    <s v="Квартира"/>
    <n v="54.8"/>
    <n v="2"/>
    <s v="р-н. Заполярный, с. Тельвиска, ул. Совхозная, д. 5, кв. 12"/>
    <x v="0"/>
    <x v="16"/>
    <s v="Тельвисочный"/>
    <s v="Совхозная"/>
    <s v="5"/>
    <m/>
    <m/>
    <s v="кв"/>
    <n v="12"/>
    <m/>
    <x v="3"/>
    <x v="4"/>
    <n v="1"/>
    <x v="4"/>
    <s v="Квартиры в МКД"/>
    <n v="8123.6612999999998"/>
    <n v="1"/>
    <n v="8123.6612999999998"/>
    <n v="445176.64"/>
    <n v="3"/>
    <m/>
    <n v="227196.07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48"/>
    <s v="квартира"/>
    <s v="83:00:040012:407"/>
    <s v="83:00:040012:407"/>
    <s v="МКД"/>
    <s v="83:00:040012"/>
    <m/>
    <s v="Рубленые"/>
    <n v="1987"/>
    <s v="Квартира"/>
    <s v="206002000000"/>
    <s v="Жилое"/>
    <n v="205001000000"/>
    <s v="Квартира"/>
    <n v="45.9"/>
    <n v="1"/>
    <s v="р-н. Заполярный, с. Тельвиска, ул. Цветочная, д. 1, кв. 2"/>
    <x v="0"/>
    <x v="16"/>
    <s v="Тельвисочный"/>
    <s v="Цветочная"/>
    <s v="1"/>
    <m/>
    <m/>
    <s v="кв"/>
    <n v="2"/>
    <m/>
    <x v="3"/>
    <x v="4"/>
    <n v="1"/>
    <x v="4"/>
    <s v="Квартиры в МКД"/>
    <n v="8838.1661000000004"/>
    <n v="1"/>
    <n v="8838.1661000000004"/>
    <n v="405671.82"/>
    <n v="3"/>
    <m/>
    <n v="237634.42"/>
    <s v="83001000031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49"/>
    <s v="квартира"/>
    <s v="83:00:040012:407"/>
    <s v="83:00:040012:407"/>
    <s v="МКД"/>
    <s v="83:00:040012"/>
    <m/>
    <s v="Рубленые"/>
    <n v="1987"/>
    <s v="Квартира"/>
    <s v="206002000000"/>
    <s v="Жилое"/>
    <n v="205001000000"/>
    <s v="Квартира"/>
    <n v="37.799999999999997"/>
    <n v="1"/>
    <s v="р-н. Заполярный, с. Тельвиска, ул. Цветочная, д. 1, кв. 3"/>
    <x v="0"/>
    <x v="16"/>
    <s v="Тельвисочный"/>
    <s v="Цветочная"/>
    <s v="1"/>
    <m/>
    <m/>
    <s v="кв"/>
    <n v="3"/>
    <m/>
    <x v="3"/>
    <x v="4"/>
    <n v="1"/>
    <x v="4"/>
    <s v="Квартиры в МКД"/>
    <n v="8838.1661000000004"/>
    <n v="1"/>
    <n v="8838.1661000000004"/>
    <n v="334082.68"/>
    <n v="3"/>
    <m/>
    <n v="195698.92"/>
    <s v="83001000031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50"/>
    <s v="квартира"/>
    <s v="83:00:040012:407"/>
    <s v="83:00:040012:407"/>
    <s v="МКД"/>
    <s v="83:00:040012"/>
    <m/>
    <s v="Рубленые"/>
    <n v="1987"/>
    <s v="Квартира"/>
    <s v="206002000000"/>
    <s v="Жилое"/>
    <n v="205001000000"/>
    <s v="Квартира"/>
    <n v="44.6"/>
    <n v="1"/>
    <s v="р-н. Заполярный, с. Тельвиска, ул. Цветочная, д. 1, кв. 4"/>
    <x v="0"/>
    <x v="16"/>
    <s v="Тельвисочный"/>
    <s v="Цветочная"/>
    <s v="1"/>
    <m/>
    <m/>
    <s v="кв"/>
    <n v="4"/>
    <m/>
    <x v="3"/>
    <x v="4"/>
    <n v="1"/>
    <x v="4"/>
    <s v="Квартиры в МКД"/>
    <n v="8838.1661000000004"/>
    <n v="1"/>
    <n v="8838.1661000000004"/>
    <n v="394182.21"/>
    <n v="3"/>
    <m/>
    <n v="230904.04"/>
    <s v="83001000031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51"/>
    <s v="квартира"/>
    <s v="83:00:040012:407"/>
    <s v="83:00:040012:407"/>
    <s v="МКД"/>
    <s v="83:00:040012"/>
    <m/>
    <s v="Рубленые"/>
    <n v="1987"/>
    <s v="Квартира"/>
    <s v="206002000000"/>
    <s v="Жилое"/>
    <n v="205001000000"/>
    <s v="Квартира"/>
    <n v="37.299999999999997"/>
    <n v="1"/>
    <s v="р-н. Заполярный, с. Тельвиска, ул. Цветочная, д. 1, кв. 1"/>
    <x v="0"/>
    <x v="16"/>
    <s v="Тельвисочный"/>
    <s v="Цветочная"/>
    <s v="1"/>
    <m/>
    <m/>
    <s v="кв"/>
    <n v="1"/>
    <m/>
    <x v="3"/>
    <x v="4"/>
    <n v="1"/>
    <x v="4"/>
    <s v="Квартиры в МКД"/>
    <n v="8838.1661000000004"/>
    <n v="1"/>
    <n v="8838.1661000000004"/>
    <n v="329663.59999999998"/>
    <n v="3"/>
    <m/>
    <n v="193110.33"/>
    <s v="83001000031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52"/>
    <s v="квартира"/>
    <s v="83:00:040012:408"/>
    <s v="83:00:040012:408"/>
    <s v="ИЖД"/>
    <s v="83:00:040012"/>
    <m/>
    <s v="Рубленые"/>
    <n v="2004"/>
    <s v="Квартира"/>
    <s v="206002000000"/>
    <s v="Жилое"/>
    <n v="205001000000"/>
    <s v="Квартира"/>
    <n v="69.5"/>
    <n v="1"/>
    <s v="Ненецкий автономный округ, с. Тельвиска, пер. Колхозный, д. 11, кв. 1"/>
    <x v="0"/>
    <x v="16"/>
    <s v="Тельвисочный"/>
    <s v="Колхозный"/>
    <s v="11"/>
    <m/>
    <m/>
    <s v="кв"/>
    <n v="1"/>
    <m/>
    <x v="7"/>
    <x v="20"/>
    <n v="2"/>
    <x v="19"/>
    <s v="Дома индивидуальные"/>
    <n v="14991.547200000001"/>
    <n v="1"/>
    <n v="14991.547200000001"/>
    <n v="1041912.53"/>
    <n v="3"/>
    <m/>
    <n v="776379.78"/>
    <s v="83001000031001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2:554"/>
    <s v="квартира"/>
    <s v="83:00:040012:411"/>
    <s v="83:00:040012:411"/>
    <s v="МКД"/>
    <s v="83:00:040012"/>
    <m/>
    <s v="Сборно-щитовые"/>
    <n v="1994"/>
    <s v="Квартира"/>
    <s v="206002000000"/>
    <s v="Жилое"/>
    <n v="205001000000"/>
    <s v="Квартира"/>
    <n v="36.6"/>
    <n v="1"/>
    <s v="Ненецкий автономный округ, МО «Тельвисочный сельсовет», с. Тельвиска, ул. Пустозерская, д. 7, кв. 1."/>
    <x v="0"/>
    <x v="16"/>
    <s v="Тельвисочный"/>
    <s v="Пустозерская"/>
    <s v="7"/>
    <m/>
    <m/>
    <s v="кв"/>
    <n v="1"/>
    <m/>
    <x v="3"/>
    <x v="4"/>
    <n v="1"/>
    <x v="4"/>
    <s v="Квартиры в МКД"/>
    <n v="8838.1661000000004"/>
    <n v="1"/>
    <n v="8838.1661000000004"/>
    <n v="323476.88"/>
    <n v="3"/>
    <m/>
    <n v="260995.12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55"/>
    <s v="квартира"/>
    <s v="83:00:040012:411"/>
    <s v="83:00:040012:411"/>
    <s v="МКД"/>
    <s v="83:00:040012"/>
    <m/>
    <s v="Сборно-щитовые"/>
    <n v="1994"/>
    <s v="Квартира"/>
    <s v="206002000000"/>
    <s v="Жилое"/>
    <n v="205001000000"/>
    <s v="Квартира"/>
    <n v="36.299999999999997"/>
    <n v="1"/>
    <s v="Ненецкий автономный округ, МО «Тельвисочный сельсовет», с. Тельвиска, ул. Пустозерская, д. 7, кв. 2"/>
    <x v="0"/>
    <x v="16"/>
    <s v="Тельвисочный"/>
    <s v="Пустозерская"/>
    <s v="7"/>
    <m/>
    <m/>
    <s v="кв"/>
    <n v="2"/>
    <m/>
    <x v="3"/>
    <x v="4"/>
    <n v="1"/>
    <x v="4"/>
    <s v="Квартиры в МКД"/>
    <n v="8838.1661000000004"/>
    <n v="1"/>
    <n v="8838.1661000000004"/>
    <n v="320825.43"/>
    <n v="3"/>
    <m/>
    <n v="258855.82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57"/>
    <s v="квартира"/>
    <s v="83:00:040012:413"/>
    <s v="83:00:040012:413"/>
    <s v="МКД"/>
    <s v="83:00:040012"/>
    <m/>
    <s v="Рубленые"/>
    <n v="1984"/>
    <s v="Квартира"/>
    <s v="206002000000"/>
    <s v="Жилое"/>
    <n v="205001000000"/>
    <s v="Квартира"/>
    <n v="70.3"/>
    <n v="1"/>
    <s v="Ненецкий автономный округ, с. Тельвиска, ул. Полярная, д. 4, кв.1"/>
    <x v="0"/>
    <x v="16"/>
    <s v="Тельвисочный"/>
    <s v="Полярная"/>
    <s v="4"/>
    <m/>
    <m/>
    <s v="кв"/>
    <n v="1"/>
    <m/>
    <x v="3"/>
    <x v="4"/>
    <n v="1"/>
    <x v="4"/>
    <s v="Квартиры в МКД"/>
    <n v="8123.6612999999998"/>
    <n v="1"/>
    <n v="8123.6612999999998"/>
    <n v="571093.39"/>
    <n v="3"/>
    <m/>
    <n v="291457.73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59"/>
    <s v="квартира"/>
    <s v="83:00:040012:413"/>
    <s v="83:00:040012:413"/>
    <s v="МКД"/>
    <s v="83:00:040012"/>
    <m/>
    <s v="Рубленые"/>
    <n v="1984"/>
    <s v="Квартира"/>
    <s v="206002000000"/>
    <s v="Жилое"/>
    <n v="205001000000"/>
    <s v="Квартира"/>
    <n v="69.099999999999994"/>
    <n v="1"/>
    <s v="р-н. Заполярный, с. Тельвиска, ул. Полярная, д. 4, кв. 5"/>
    <x v="0"/>
    <x v="16"/>
    <s v="Тельвисочный"/>
    <s v="Полярная"/>
    <s v="4"/>
    <m/>
    <m/>
    <s v="кв"/>
    <n v="5"/>
    <m/>
    <x v="3"/>
    <x v="4"/>
    <n v="1"/>
    <x v="4"/>
    <s v="Квартиры в МКД"/>
    <n v="8123.6612999999998"/>
    <n v="1"/>
    <n v="8123.6612999999998"/>
    <n v="561345"/>
    <n v="3"/>
    <m/>
    <n v="286482.63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60"/>
    <s v="квартира"/>
    <s v="83:00:040012:413"/>
    <s v="83:00:040012:413"/>
    <s v="МКД"/>
    <s v="83:00:040012"/>
    <m/>
    <s v="Рубленые"/>
    <n v="1984"/>
    <s v="Квартира"/>
    <s v="206002000000"/>
    <s v="Жилое"/>
    <n v="205001000000"/>
    <s v="Квартира"/>
    <n v="56.6"/>
    <n v="1"/>
    <s v="р-н. Заполярный, с. Тельвиска, ул. Полярная, д. 4, кв. 6"/>
    <x v="0"/>
    <x v="16"/>
    <s v="Тельвисочный"/>
    <s v="Полярная"/>
    <s v="4"/>
    <m/>
    <m/>
    <s v="кв"/>
    <n v="6"/>
    <m/>
    <x v="3"/>
    <x v="4"/>
    <n v="1"/>
    <x v="4"/>
    <s v="Квартиры в МКД"/>
    <n v="8123.6612999999998"/>
    <n v="1"/>
    <n v="8123.6612999999998"/>
    <n v="459799.23"/>
    <n v="3"/>
    <m/>
    <n v="234658.71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61"/>
    <s v="квартира"/>
    <s v="83:00:040012:413"/>
    <s v="83:00:040012:413"/>
    <s v="МКД"/>
    <s v="83:00:040012"/>
    <m/>
    <s v="Рубленые"/>
    <n v="1984"/>
    <s v="Квартира"/>
    <s v="206002000000"/>
    <s v="Жилое"/>
    <n v="205001000000"/>
    <s v="Квартира"/>
    <n v="56.6"/>
    <n v="1"/>
    <s v="р-н. Заполярный, с. Тельвиска, ул. Полярная, д. 4, кв. 10"/>
    <x v="0"/>
    <x v="16"/>
    <s v="Тельвисочный"/>
    <s v="Полярная"/>
    <s v="4"/>
    <m/>
    <m/>
    <s v="кв"/>
    <n v="10"/>
    <m/>
    <x v="3"/>
    <x v="4"/>
    <n v="1"/>
    <x v="4"/>
    <s v="Квартиры в МКД"/>
    <n v="8123.6612999999998"/>
    <n v="1"/>
    <n v="8123.6612999999998"/>
    <n v="459799.23"/>
    <n v="3"/>
    <m/>
    <n v="234658.71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62"/>
    <s v="квартира"/>
    <s v="83:00:040012:413"/>
    <s v="83:00:040012:413"/>
    <s v="МКД"/>
    <s v="83:00:040012"/>
    <m/>
    <s v="Рубленые"/>
    <n v="1984"/>
    <s v="Квартира"/>
    <s v="206002000000"/>
    <s v="Жилое"/>
    <n v="205001000000"/>
    <s v="Квартира"/>
    <n v="69.900000000000006"/>
    <n v="2"/>
    <s v="р-н. Заполярный, с. Тельвиска, ул. Полярная, д. 4, кв. 3"/>
    <x v="0"/>
    <x v="16"/>
    <s v="Тельвисочный"/>
    <s v="Полярная"/>
    <s v="4"/>
    <m/>
    <m/>
    <s v="кв"/>
    <n v="3"/>
    <m/>
    <x v="3"/>
    <x v="4"/>
    <n v="1"/>
    <x v="4"/>
    <s v="Квартиры в МКД"/>
    <n v="8123.6612999999998"/>
    <n v="1"/>
    <n v="8123.6612999999998"/>
    <n v="567843.92000000004"/>
    <n v="3"/>
    <m/>
    <n v="289799.36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63"/>
    <s v="квартира"/>
    <s v="83:00:040012:413"/>
    <s v="83:00:040012:413"/>
    <s v="МКД"/>
    <s v="83:00:040012"/>
    <m/>
    <s v="Рубленые"/>
    <n v="1984"/>
    <s v="Квартира"/>
    <s v="206002000000"/>
    <s v="Жилое"/>
    <n v="205001000000"/>
    <s v="Квартира"/>
    <n v="56.8"/>
    <n v="2"/>
    <s v="р-н. Заполярный, с. Тельвиска, ул. Полярная, д. 4, кв. 4"/>
    <x v="0"/>
    <x v="16"/>
    <s v="Тельвисочный"/>
    <s v="Полярная"/>
    <s v="4"/>
    <m/>
    <m/>
    <s v="кв"/>
    <n v="4"/>
    <m/>
    <x v="3"/>
    <x v="4"/>
    <n v="1"/>
    <x v="4"/>
    <s v="Квартиры в МКД"/>
    <n v="8123.6612999999998"/>
    <n v="1"/>
    <n v="8123.6612999999998"/>
    <n v="461423.96"/>
    <n v="3"/>
    <m/>
    <n v="235487.9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64"/>
    <s v="квартира"/>
    <s v="83:00:040012:413"/>
    <s v="83:00:040012:413"/>
    <s v="МКД"/>
    <s v="83:00:040012"/>
    <m/>
    <s v="Рубленые"/>
    <n v="1984"/>
    <s v="Квартира"/>
    <s v="206002000000"/>
    <s v="Жилое"/>
    <n v="205001000000"/>
    <s v="Квартира"/>
    <n v="69.099999999999994"/>
    <n v="2"/>
    <s v="р-н. Заполярный, с. Тельвиска, ул. Полярная, д. 4, кв. 7"/>
    <x v="0"/>
    <x v="16"/>
    <s v="Тельвисочный"/>
    <s v="Полярная"/>
    <s v="4"/>
    <m/>
    <m/>
    <s v="кв"/>
    <n v="7"/>
    <m/>
    <x v="3"/>
    <x v="4"/>
    <n v="1"/>
    <x v="4"/>
    <s v="Квартиры в МКД"/>
    <n v="8123.6612999999998"/>
    <n v="1"/>
    <n v="8123.6612999999998"/>
    <n v="561345"/>
    <n v="3"/>
    <m/>
    <n v="286482.63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65"/>
    <s v="квартира"/>
    <s v="83:00:040012:413"/>
    <s v="83:00:040012:413"/>
    <s v="МКД"/>
    <s v="83:00:040012"/>
    <m/>
    <s v="Рубленые"/>
    <n v="1984"/>
    <s v="Квартира"/>
    <s v="206002000000"/>
    <s v="Жилое"/>
    <n v="205001000000"/>
    <s v="Квартира"/>
    <n v="56.3"/>
    <n v="2"/>
    <s v="р-н. Заполярный, с. Тельвиска, ул. Полярная, д. 4, кв. 8"/>
    <x v="0"/>
    <x v="16"/>
    <s v="Тельвисочный"/>
    <s v="Полярная"/>
    <s v="4"/>
    <m/>
    <m/>
    <s v="кв"/>
    <n v="8"/>
    <m/>
    <x v="3"/>
    <x v="4"/>
    <n v="1"/>
    <x v="4"/>
    <s v="Квартиры в МКД"/>
    <n v="8123.6612999999998"/>
    <n v="1"/>
    <n v="8123.6612999999998"/>
    <n v="457362.13"/>
    <n v="3"/>
    <m/>
    <n v="233414.94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66"/>
    <s v="квартира"/>
    <s v="83:00:040012:413"/>
    <s v="83:00:040012:413"/>
    <s v="МКД"/>
    <s v="83:00:040012"/>
    <m/>
    <s v="Рубленые"/>
    <n v="1984"/>
    <s v="Квартира"/>
    <s v="206002000000"/>
    <s v="Жилое"/>
    <n v="205001000000"/>
    <s v="Квартира"/>
    <n v="72"/>
    <n v="2"/>
    <s v="р-н. Заполярный, с. Тельвиска, ул. Полярная, д. 4, кв. 11"/>
    <x v="0"/>
    <x v="16"/>
    <s v="Тельвисочный"/>
    <s v="Полярная"/>
    <s v="4"/>
    <m/>
    <m/>
    <s v="кв"/>
    <n v="11"/>
    <m/>
    <x v="3"/>
    <x v="4"/>
    <n v="1"/>
    <x v="4"/>
    <s v="Квартиры в МКД"/>
    <n v="8123.6612999999998"/>
    <n v="1"/>
    <n v="8123.6612999999998"/>
    <n v="584903.61"/>
    <n v="3"/>
    <m/>
    <n v="298505.78000000003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67"/>
    <s v="квартира"/>
    <s v="83:00:040012:413"/>
    <s v="83:00:040012:413"/>
    <s v="МКД"/>
    <s v="83:00:040012"/>
    <m/>
    <s v="Рубленые"/>
    <n v="1984"/>
    <s v="Квартира"/>
    <s v="206002000000"/>
    <s v="Жилое"/>
    <n v="205001000000"/>
    <s v="Квартира"/>
    <n v="56.8"/>
    <n v="2"/>
    <s v="р-н. Заполярный, с. Тельвиска, ул. Полярная, д. 4, кв. 12"/>
    <x v="0"/>
    <x v="16"/>
    <s v="Тельвисочный"/>
    <s v="Полярная"/>
    <s v="4"/>
    <m/>
    <m/>
    <s v="кв"/>
    <n v="12"/>
    <m/>
    <x v="3"/>
    <x v="4"/>
    <n v="1"/>
    <x v="4"/>
    <s v="Квартиры в МКД"/>
    <n v="8123.6612999999998"/>
    <n v="1"/>
    <n v="8123.6612999999998"/>
    <n v="461423.96"/>
    <n v="3"/>
    <m/>
    <n v="235487.9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68"/>
    <s v="квартира"/>
    <s v="83:00:040012:413"/>
    <s v="83:00:040012:413"/>
    <s v="МКД"/>
    <s v="83:00:040012"/>
    <m/>
    <s v="Рубленые"/>
    <n v="1984"/>
    <s v="Квартира"/>
    <s v="206002000000"/>
    <s v="Жилое"/>
    <n v="205001000000"/>
    <s v="Квартира"/>
    <n v="70.099999999999994"/>
    <n v="1"/>
    <s v="р-н. Заполярный, с. Тельвиска, ул. Полярная, д. 4, кв. 9"/>
    <x v="0"/>
    <x v="16"/>
    <s v="Тельвисочный"/>
    <s v="Полярная"/>
    <s v="4"/>
    <m/>
    <m/>
    <s v="кв"/>
    <n v="9"/>
    <m/>
    <x v="3"/>
    <x v="4"/>
    <n v="1"/>
    <x v="4"/>
    <s v="Квартиры в МКД"/>
    <n v="8123.6612999999998"/>
    <n v="1"/>
    <n v="8123.6612999999998"/>
    <n v="569468.66"/>
    <n v="3"/>
    <m/>
    <n v="290628.55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82"/>
    <s v="квартира"/>
    <s v="83:00:040012:429"/>
    <s v="83:00:040012:429"/>
    <s v="МКД"/>
    <s v="83:00:040012"/>
    <m/>
    <s v="Рубленые"/>
    <n v="1972"/>
    <s v="Квартира"/>
    <s v="206002000000"/>
    <s v="Жилое"/>
    <n v="205001000000"/>
    <s v="Квартира"/>
    <n v="52.6"/>
    <n v="1"/>
    <s v="р-н. Заполярный, с. Тельвиска, ул. Пустозерская, д. 30, кв. 1"/>
    <x v="0"/>
    <x v="16"/>
    <s v="Тельвисочный"/>
    <s v="Пустозерская"/>
    <s v="30"/>
    <m/>
    <m/>
    <s v="кв"/>
    <n v="1"/>
    <m/>
    <x v="3"/>
    <x v="4"/>
    <n v="1"/>
    <x v="4"/>
    <s v="Квартиры в МКД"/>
    <n v="9069.2572"/>
    <n v="1"/>
    <n v="9069.2572"/>
    <n v="477042.93"/>
    <n v="3"/>
    <m/>
    <n v="218031.73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83"/>
    <s v="квартира"/>
    <s v="83:00:040012:429"/>
    <s v="83:00:040012:429"/>
    <s v="МКД"/>
    <s v="83:00:040012"/>
    <m/>
    <s v="Рубленые"/>
    <n v="1972"/>
    <s v="Квартира"/>
    <s v="206002000000"/>
    <s v="Жилое"/>
    <n v="205001000000"/>
    <s v="Квартира"/>
    <n v="57.3"/>
    <n v="1"/>
    <s v="р-н. Заполярный, с. Тельвиска, ул. Пустозерская, д. 30, кв. 2"/>
    <x v="0"/>
    <x v="16"/>
    <s v="Тельвисочный"/>
    <s v="Пустозерская"/>
    <s v="30"/>
    <m/>
    <m/>
    <s v="кв"/>
    <n v="2"/>
    <m/>
    <x v="3"/>
    <x v="4"/>
    <n v="1"/>
    <x v="4"/>
    <s v="Квартиры в МКД"/>
    <n v="9069.2572"/>
    <n v="1"/>
    <n v="9069.2572"/>
    <n v="519668.44"/>
    <n v="3"/>
    <m/>
    <n v="237513.44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84"/>
    <s v="квартира"/>
    <s v="83:00:040012:429"/>
    <s v="83:00:040012:429"/>
    <s v="МКД"/>
    <s v="83:00:040012"/>
    <m/>
    <s v="Рубленые"/>
    <n v="1972"/>
    <s v="Квартира"/>
    <s v="206002000000"/>
    <s v="Жилое"/>
    <n v="205001000000"/>
    <s v="Квартира"/>
    <n v="15.1"/>
    <n v="1"/>
    <s v="р-н. Заполярный, с. Тельвиска, ул. Пустозерская, д. 30, кв. 5"/>
    <x v="0"/>
    <x v="16"/>
    <s v="Тельвисочный"/>
    <s v="Пустозерская"/>
    <s v="30"/>
    <m/>
    <m/>
    <s v="кв"/>
    <n v="5"/>
    <m/>
    <x v="3"/>
    <x v="4"/>
    <n v="1"/>
    <x v="4"/>
    <s v="Квартиры в МКД"/>
    <n v="9069.2572"/>
    <n v="1"/>
    <n v="9069.2572"/>
    <n v="136945.78"/>
    <n v="3"/>
    <m/>
    <n v="62590.8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85"/>
    <s v="квартира"/>
    <s v="83:00:040012:429"/>
    <s v="83:00:040012:429"/>
    <s v="МКД"/>
    <s v="83:00:040012"/>
    <m/>
    <s v="Рубленые"/>
    <n v="1972"/>
    <s v="Квартира"/>
    <s v="206002000000"/>
    <s v="Жилое"/>
    <n v="205001000000"/>
    <s v="Квартира"/>
    <n v="40.200000000000003"/>
    <n v="1"/>
    <s v="р-н. Заполярный, с. Тельвиска, ул. Пустозерская, д. 30, кв. 6"/>
    <x v="0"/>
    <x v="16"/>
    <s v="Тельвисочный"/>
    <s v="Пустозерская"/>
    <s v="30"/>
    <m/>
    <m/>
    <s v="кв"/>
    <n v="6"/>
    <m/>
    <x v="3"/>
    <x v="4"/>
    <n v="1"/>
    <x v="4"/>
    <s v="Квартиры в МКД"/>
    <n v="9069.2572"/>
    <n v="1"/>
    <n v="9069.2572"/>
    <n v="364584.14"/>
    <n v="3"/>
    <m/>
    <n v="166632.47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86"/>
    <s v="квартира"/>
    <s v="83:00:040012:429"/>
    <s v="83:00:040012:429"/>
    <s v="МКД"/>
    <s v="83:00:040012"/>
    <m/>
    <s v="Рубленые"/>
    <n v="1972"/>
    <s v="Квартира"/>
    <s v="206002000000"/>
    <s v="Жилое"/>
    <n v="205001000000"/>
    <s v="Квартира"/>
    <n v="41.9"/>
    <n v="1"/>
    <s v="р-н. Заполярный, с. Тельвиска, ул. Пустозерская, д. 30, кв. 9"/>
    <x v="0"/>
    <x v="16"/>
    <s v="Тельвисочный"/>
    <s v="Пустозерская"/>
    <s v="30"/>
    <m/>
    <m/>
    <s v="кв"/>
    <n v="9"/>
    <m/>
    <x v="3"/>
    <x v="4"/>
    <n v="1"/>
    <x v="4"/>
    <s v="Квартиры в МКД"/>
    <n v="9069.2572"/>
    <n v="1"/>
    <n v="9069.2572"/>
    <n v="380001.88"/>
    <n v="3"/>
    <m/>
    <n v="173679.27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87"/>
    <s v="квартира"/>
    <s v="83:00:040012:429"/>
    <s v="83:00:040012:429"/>
    <s v="МКД"/>
    <s v="83:00:040012"/>
    <m/>
    <s v="Рубленые"/>
    <n v="1972"/>
    <s v="Квартира"/>
    <s v="206002000000"/>
    <s v="Жилое"/>
    <n v="205001000000"/>
    <s v="Квартира"/>
    <n v="42.4"/>
    <n v="2"/>
    <s v="р-н. Заполярный, с. Тельвиска, ул. Пустозерская, д. 30, кв. 7"/>
    <x v="0"/>
    <x v="16"/>
    <s v="Тельвисочный"/>
    <s v="Пустозерская"/>
    <s v="30"/>
    <m/>
    <m/>
    <s v="кв"/>
    <n v="7"/>
    <m/>
    <x v="3"/>
    <x v="4"/>
    <n v="1"/>
    <x v="4"/>
    <s v="Квартиры в МКД"/>
    <n v="9069.2572"/>
    <n v="1"/>
    <n v="9069.2572"/>
    <n v="384536.51"/>
    <n v="3"/>
    <m/>
    <n v="175751.82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88"/>
    <s v="квартира"/>
    <s v="83:00:040012:429"/>
    <s v="83:00:040012:429"/>
    <s v="МКД"/>
    <s v="83:00:040012"/>
    <m/>
    <s v="Рубленые"/>
    <n v="1972"/>
    <s v="Квартира"/>
    <s v="206002000000"/>
    <s v="Жилое"/>
    <n v="205001000000"/>
    <s v="Квартира"/>
    <n v="31.9"/>
    <n v="2"/>
    <s v="р-н. Заполярный, с. Тельвиска, ул. Пустозерская, д. 30, кв. 8"/>
    <x v="0"/>
    <x v="16"/>
    <s v="Тельвисочный"/>
    <s v="Пустозерская"/>
    <s v="30"/>
    <m/>
    <m/>
    <s v="кв"/>
    <n v="8"/>
    <m/>
    <x v="3"/>
    <x v="4"/>
    <n v="1"/>
    <x v="4"/>
    <s v="Квартиры в МКД"/>
    <n v="9069.2572"/>
    <n v="1"/>
    <n v="9069.2572"/>
    <n v="289309.3"/>
    <n v="3"/>
    <m/>
    <n v="132228.25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89"/>
    <s v="квартира"/>
    <s v="83:00:040012:429"/>
    <s v="83:00:040012:429"/>
    <s v="МКД"/>
    <s v="83:00:040012"/>
    <m/>
    <s v="Рубленые"/>
    <n v="1972"/>
    <s v="Квартира"/>
    <s v="206002000000"/>
    <s v="Жилое"/>
    <n v="205001000000"/>
    <s v="Квартира"/>
    <n v="41.8"/>
    <n v="2"/>
    <s v="р-н. Заполярный, с. Тельвиска, ул. Пустозерская, д. 30, кв. 11"/>
    <x v="0"/>
    <x v="16"/>
    <s v="Тельвисочный"/>
    <s v="Пустозерская"/>
    <s v="30"/>
    <m/>
    <m/>
    <s v="кв"/>
    <n v="11"/>
    <m/>
    <x v="3"/>
    <x v="4"/>
    <n v="1"/>
    <x v="4"/>
    <s v="Квартиры в МКД"/>
    <n v="9069.2572"/>
    <n v="1"/>
    <n v="9069.2572"/>
    <n v="379094.95"/>
    <n v="3"/>
    <m/>
    <n v="173264.6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90"/>
    <s v="квартира"/>
    <s v="83:00:040012:429"/>
    <s v="83:00:040012:429"/>
    <s v="МКД"/>
    <s v="83:00:040012"/>
    <m/>
    <s v="Рубленые"/>
    <n v="1972"/>
    <s v="Квартира"/>
    <s v="206002000000"/>
    <s v="Жилое"/>
    <n v="205001000000"/>
    <s v="Квартира"/>
    <n v="52.6"/>
    <n v="2"/>
    <s v="Ненецкий автономный округ, р-н. Заполярный, с. Тельвиска, ул. Пустозерская, д. 30, кв. 12"/>
    <x v="0"/>
    <x v="16"/>
    <s v="Тельвисочный"/>
    <s v="Пустозерская"/>
    <s v="30"/>
    <m/>
    <m/>
    <s v="кв"/>
    <n v="12"/>
    <m/>
    <x v="3"/>
    <x v="4"/>
    <n v="1"/>
    <x v="4"/>
    <s v="Квартиры в МКД"/>
    <n v="9069.2572"/>
    <n v="1"/>
    <n v="9069.2572"/>
    <n v="477042.93"/>
    <n v="3"/>
    <m/>
    <n v="218031.53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91"/>
    <s v="квартира"/>
    <s v="83:00:040012:429"/>
    <s v="83:00:040012:429"/>
    <s v="МКД"/>
    <s v="83:00:040012"/>
    <m/>
    <s v="Рубленые"/>
    <n v="1972"/>
    <s v="Квартира"/>
    <s v="206002000000"/>
    <s v="Жилое"/>
    <n v="205001000000"/>
    <s v="Квартира"/>
    <n v="52.6"/>
    <n v="2"/>
    <s v="р-н. Заполярный, с. Тельвиска, ул. Пустозерская, д. 30, кв. 3"/>
    <x v="0"/>
    <x v="16"/>
    <s v="Тельвисочный"/>
    <s v="Пустозерская"/>
    <s v="30"/>
    <m/>
    <m/>
    <s v="кв"/>
    <n v="3"/>
    <m/>
    <x v="3"/>
    <x v="4"/>
    <n v="1"/>
    <x v="4"/>
    <s v="Квартиры в МКД"/>
    <n v="9069.2572"/>
    <n v="1"/>
    <n v="9069.2572"/>
    <n v="477042.93"/>
    <n v="3"/>
    <m/>
    <n v="218031.53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92"/>
    <s v="квартира"/>
    <s v="83:00:040012:429"/>
    <s v="83:00:040012:429"/>
    <s v="МКД"/>
    <s v="83:00:040012"/>
    <m/>
    <s v="Рубленые"/>
    <n v="1972"/>
    <s v="Квартира"/>
    <s v="206002000000"/>
    <s v="Жилое"/>
    <n v="205001000000"/>
    <s v="Квартира"/>
    <n v="41.1"/>
    <n v="2"/>
    <s v="р-н. Заполярный, с. Тельвиска, ул. Пустозерская, д. 30, кв. 4"/>
    <x v="0"/>
    <x v="16"/>
    <s v="Тельвисочный"/>
    <s v="Пустозерская"/>
    <s v="30"/>
    <m/>
    <m/>
    <s v="кв"/>
    <n v="4"/>
    <m/>
    <x v="3"/>
    <x v="4"/>
    <n v="1"/>
    <x v="4"/>
    <s v="Квартиры в МКД"/>
    <n v="9069.2572"/>
    <n v="1"/>
    <n v="9069.2572"/>
    <n v="372746.47"/>
    <n v="3"/>
    <m/>
    <n v="170363.04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595"/>
    <s v="квартира"/>
    <s v="83:00:040012:444"/>
    <s v="83:00:040012:444"/>
    <s v="ДБЗ"/>
    <s v="83:00:040012"/>
    <m/>
    <s v="Рубленые"/>
    <n v="1900"/>
    <s v="Квартира"/>
    <s v="206002000000"/>
    <s v="Жилое"/>
    <n v="205001000000"/>
    <s v="Квартира"/>
    <n v="16.2"/>
    <n v="1"/>
    <s v="р-н. Заполярный, с. Тельвиска, д. 47, кв. 1"/>
    <x v="0"/>
    <x v="16"/>
    <s v="Тельвисочный"/>
    <m/>
    <s v="47"/>
    <m/>
    <m/>
    <s v="кв"/>
    <n v="1"/>
    <m/>
    <x v="0"/>
    <x v="3"/>
    <n v="9"/>
    <x v="3"/>
    <s v="Снесён, сгорел, разрушен"/>
    <n v="1"/>
    <n v="1"/>
    <n v="1"/>
    <n v="16.2"/>
    <n v="3"/>
    <m/>
    <n v="67096.78"/>
    <s v="8300100003100"/>
    <s v="Массовый"/>
    <s v="Затратный"/>
    <s v="УПКС"/>
    <s v="П_ЗУ_УПР"/>
    <s v="S х РУПКС х Кэт"/>
    <s v="005002999000"/>
    <s v="Иное"/>
    <m/>
    <m/>
  </r>
  <r>
    <s v="83:00:040012:596"/>
    <s v="квартира"/>
    <s v="83:00:040012:444"/>
    <s v="83:00:040012:444"/>
    <s v="ДБЗ"/>
    <s v="83:00:040012"/>
    <m/>
    <s v="Рубленые"/>
    <n v="1900"/>
    <s v="Квартира"/>
    <s v="206002000000"/>
    <s v="Жилое"/>
    <n v="205001000000"/>
    <s v="Квартира"/>
    <n v="16.399999999999999"/>
    <n v="1"/>
    <s v="р-н. Заполярный, с. Тельвиска, д. 47, кв. 2"/>
    <x v="0"/>
    <x v="16"/>
    <s v="Тельвисочный"/>
    <m/>
    <s v="47"/>
    <m/>
    <m/>
    <s v="кв"/>
    <n v="2"/>
    <m/>
    <x v="0"/>
    <x v="3"/>
    <n v="9"/>
    <x v="3"/>
    <s v="Снесён, сгорел, разрушен"/>
    <n v="1"/>
    <n v="1"/>
    <n v="1"/>
    <n v="16.399999999999999"/>
    <n v="3"/>
    <m/>
    <n v="67925.13"/>
    <s v="8300100003100"/>
    <s v="Массовый"/>
    <s v="Затратный"/>
    <s v="УПКС"/>
    <s v="П_ЗУ_УПР"/>
    <s v="S х РУПКС х Кэт"/>
    <s v="005002999000"/>
    <s v="Иное"/>
    <m/>
    <m/>
  </r>
  <r>
    <s v="83:00:040012:597"/>
    <s v="квартира"/>
    <s v="83:00:040012:444"/>
    <s v="83:00:040012:444"/>
    <s v="ДБЗ"/>
    <s v="83:00:040012"/>
    <m/>
    <s v="Рубленые"/>
    <n v="1900"/>
    <s v="Квартира"/>
    <s v="206002000000"/>
    <s v="Жилое"/>
    <n v="205001000000"/>
    <s v="Квартира"/>
    <n v="36.4"/>
    <n v="1"/>
    <s v="р-н. Заполярный, с. Тельвиска, д. 47, кв. 3"/>
    <x v="0"/>
    <x v="16"/>
    <s v="Тельвисочный"/>
    <m/>
    <s v="47"/>
    <m/>
    <m/>
    <s v="кв"/>
    <n v="3"/>
    <m/>
    <x v="0"/>
    <x v="3"/>
    <n v="9"/>
    <x v="3"/>
    <s v="Снесён, сгорел, разрушен"/>
    <n v="1"/>
    <n v="1"/>
    <n v="1"/>
    <n v="36.4"/>
    <n v="3"/>
    <m/>
    <n v="150760.66"/>
    <s v="8300100003100"/>
    <s v="Массовый"/>
    <s v="Затратный"/>
    <s v="УПКС"/>
    <s v="П_ЗУ_УПР"/>
    <s v="S х РУПКС х Кэт"/>
    <s v="005002999000"/>
    <s v="Иное"/>
    <m/>
    <m/>
  </r>
  <r>
    <s v="83:00:040012:598"/>
    <s v="квартира"/>
    <s v="83:00:040012:444"/>
    <s v="83:00:040012:444"/>
    <s v="ДБЗ"/>
    <s v="83:00:040012"/>
    <m/>
    <s v="Рубленые"/>
    <n v="1900"/>
    <s v="Квартира"/>
    <s v="206002000000"/>
    <s v="Жилое"/>
    <n v="205001000000"/>
    <s v="Квартира"/>
    <n v="16"/>
    <n v="2"/>
    <s v="р-н. Заполярный, с. Тельвиска, д. 47, кв. 4"/>
    <x v="0"/>
    <x v="16"/>
    <s v="Тельвисочный"/>
    <m/>
    <s v="47"/>
    <m/>
    <m/>
    <s v="кв"/>
    <n v="4"/>
    <m/>
    <x v="0"/>
    <x v="3"/>
    <n v="9"/>
    <x v="3"/>
    <s v="Снесён, сгорел, разрушен"/>
    <n v="1"/>
    <n v="1"/>
    <n v="1"/>
    <n v="16"/>
    <n v="3"/>
    <m/>
    <n v="66268.42"/>
    <s v="8300100003100"/>
    <s v="Массовый"/>
    <s v="Затратный"/>
    <s v="УПКС"/>
    <s v="П_ЗУ_УПР"/>
    <s v="S х РУПКС х Кэт"/>
    <s v="005002999000"/>
    <s v="Иное"/>
    <m/>
    <m/>
  </r>
  <r>
    <s v="83:00:040012:599"/>
    <s v="квартира"/>
    <s v="83:00:040012:444"/>
    <s v="83:00:040012:444"/>
    <s v="ДБЗ"/>
    <s v="83:00:040012"/>
    <m/>
    <s v="Рубленые"/>
    <n v="1900"/>
    <s v="Квартира"/>
    <s v="206002000000"/>
    <s v="Жилое"/>
    <n v="205001000000"/>
    <s v="Квартира"/>
    <n v="16"/>
    <n v="2"/>
    <s v="р-н. Заполярный, с. Тельвиска, д. 47, кв. 5"/>
    <x v="0"/>
    <x v="16"/>
    <s v="Тельвисочный"/>
    <m/>
    <s v="47"/>
    <m/>
    <m/>
    <s v="кв"/>
    <n v="5"/>
    <m/>
    <x v="0"/>
    <x v="3"/>
    <n v="9"/>
    <x v="3"/>
    <s v="Снесён, сгорел, разрушен"/>
    <n v="1"/>
    <n v="1"/>
    <n v="1"/>
    <n v="16"/>
    <n v="3"/>
    <m/>
    <n v="66268.42"/>
    <s v="8300100003100"/>
    <s v="Массовый"/>
    <s v="Затратный"/>
    <s v="УПКС"/>
    <s v="П_ЗУ_УПР"/>
    <s v="S х РУПКС х Кэт"/>
    <s v="005002999000"/>
    <s v="Иное"/>
    <m/>
    <m/>
  </r>
  <r>
    <s v="83:00:040012:600"/>
    <s v="квартира"/>
    <s v="83:00:040012:444"/>
    <s v="83:00:040012:444"/>
    <s v="ДБЗ"/>
    <s v="83:00:040012"/>
    <m/>
    <s v="Рубленые"/>
    <n v="1900"/>
    <s v="Квартира"/>
    <s v="206002000000"/>
    <s v="Жилое"/>
    <n v="205001000000"/>
    <s v="Квартира"/>
    <n v="36.4"/>
    <n v="2"/>
    <s v="р-н. Заполярный, с. Тельвиска, д. 47, кв. 6"/>
    <x v="0"/>
    <x v="16"/>
    <s v="Тельвисочный"/>
    <m/>
    <s v="47"/>
    <m/>
    <m/>
    <s v="кв"/>
    <n v="6"/>
    <m/>
    <x v="0"/>
    <x v="3"/>
    <n v="9"/>
    <x v="3"/>
    <s v="Снесён, сгорел, разрушен"/>
    <n v="1"/>
    <n v="1"/>
    <n v="1"/>
    <n v="36.4"/>
    <n v="3"/>
    <m/>
    <n v="150760.66"/>
    <s v="8300100003100"/>
    <s v="Массовый"/>
    <s v="Затратный"/>
    <s v="УПКС"/>
    <s v="П_ЗУ_УПР"/>
    <s v="S х РУПКС х Кэт"/>
    <s v="005002999000"/>
    <s v="Иное"/>
    <m/>
    <m/>
  </r>
  <r>
    <s v="83:00:040012:603"/>
    <s v="квартира"/>
    <s v="83:00:040012:461"/>
    <s v="83:00:040012:461"/>
    <s v="МКД"/>
    <s v="83:00:040012"/>
    <m/>
    <s v="Деревянные"/>
    <n v="2007"/>
    <s v="Квартира"/>
    <s v="206002000000"/>
    <s v="Жилое"/>
    <n v="205001000000"/>
    <s v="Квартира"/>
    <n v="88.3"/>
    <n v="1"/>
    <s v="р-н. Заполярный, с. Тельвиска, ул. Пустозерская, д. 16, кв. 1"/>
    <x v="0"/>
    <x v="16"/>
    <s v="Тельвисочный"/>
    <s v="Пустозерская"/>
    <s v="16"/>
    <m/>
    <m/>
    <s v="кв"/>
    <n v="1"/>
    <m/>
    <x v="3"/>
    <x v="4"/>
    <n v="1"/>
    <x v="4"/>
    <s v="Квартиры в МКД"/>
    <n v="16792.515599999999"/>
    <n v="1"/>
    <n v="16792.515599999999"/>
    <n v="1482779.13"/>
    <n v="3"/>
    <m/>
    <n v="571465.51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604"/>
    <s v="квартира"/>
    <s v="83:00:040012:461"/>
    <s v="83:00:040012:461"/>
    <s v="МКД"/>
    <s v="83:00:040012"/>
    <m/>
    <s v="Деревянные"/>
    <n v="2007"/>
    <s v="Квартира"/>
    <s v="206002000000"/>
    <s v="Жилое"/>
    <n v="205001000000"/>
    <s v="Квартира"/>
    <n v="58"/>
    <n v="1"/>
    <s v="р-н. Заполярный, с. Тельвиска, ул. Пустозерская, д. 16, кв. 2"/>
    <x v="0"/>
    <x v="16"/>
    <s v="Тельвисочный"/>
    <s v="Пустозерская"/>
    <s v="16"/>
    <m/>
    <m/>
    <s v="кв"/>
    <n v="2"/>
    <m/>
    <x v="3"/>
    <x v="4"/>
    <n v="1"/>
    <x v="4"/>
    <s v="Квартиры в МКД"/>
    <n v="16792.515599999999"/>
    <n v="1"/>
    <n v="16792.515599999999"/>
    <n v="973965.9"/>
    <n v="3"/>
    <m/>
    <n v="375368.06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605"/>
    <s v="квартира"/>
    <s v="83:00:040012:461"/>
    <s v="83:00:040012:461"/>
    <s v="МКД"/>
    <s v="83:00:040012"/>
    <m/>
    <s v="Деревянные"/>
    <n v="2007"/>
    <s v="Квартира"/>
    <s v="206002000000"/>
    <s v="Жилое"/>
    <n v="205001000000"/>
    <s v="Квартира"/>
    <n v="73.400000000000006"/>
    <n v="1"/>
    <s v="р-н. Заполярный, с. Тельвиска, ул. Пустозерская, д. 16, кв. 3"/>
    <x v="0"/>
    <x v="16"/>
    <s v="Тельвисочный"/>
    <s v="Пустозерская"/>
    <s v="16"/>
    <m/>
    <m/>
    <s v="кв"/>
    <n v="3"/>
    <m/>
    <x v="3"/>
    <x v="4"/>
    <n v="1"/>
    <x v="4"/>
    <s v="Квартиры в МКД"/>
    <n v="16792.515599999999"/>
    <n v="1"/>
    <n v="16792.515599999999"/>
    <n v="1232570.6499999999"/>
    <n v="3"/>
    <m/>
    <n v="475034.75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606"/>
    <s v="квартира"/>
    <s v="83:00:040012:461"/>
    <s v="83:00:040012:461"/>
    <s v="МКД"/>
    <s v="83:00:040012"/>
    <m/>
    <s v="Деревянные"/>
    <n v="2007"/>
    <s v="Квартира"/>
    <s v="206002000000"/>
    <s v="Жилое"/>
    <n v="205001000000"/>
    <s v="Квартира"/>
    <n v="73.2"/>
    <n v="1"/>
    <s v="р-н. Заполярный, с. Тельвиска, ул. Пустозерская, д. 16, кв. 4"/>
    <x v="0"/>
    <x v="16"/>
    <s v="Тельвисочный"/>
    <s v="Пустозерская"/>
    <s v="16"/>
    <m/>
    <m/>
    <s v="кв"/>
    <n v="4"/>
    <m/>
    <x v="3"/>
    <x v="4"/>
    <n v="1"/>
    <x v="4"/>
    <s v="Квартиры в МКД"/>
    <n v="16792.515599999999"/>
    <n v="1"/>
    <n v="16792.515599999999"/>
    <n v="1229212.1399999999"/>
    <n v="3"/>
    <m/>
    <n v="473740.38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607"/>
    <s v="квартира"/>
    <s v="83:00:040012:462"/>
    <s v="83:00:040012:462"/>
    <s v="МКД"/>
    <s v="83:00:040012"/>
    <m/>
    <s v="Рубленые"/>
    <n v="2008"/>
    <s v="Квартира"/>
    <s v="206002000000"/>
    <s v="Жилое"/>
    <n v="205001000000"/>
    <s v="Квартира"/>
    <n v="36.6"/>
    <n v="1"/>
    <s v="р-н. Заполярный, с. Тельвиска, ул. Полярная, д. 1, кв. 1"/>
    <x v="0"/>
    <x v="16"/>
    <s v="Тельвисочный"/>
    <s v="Полярная"/>
    <s v="1"/>
    <m/>
    <m/>
    <s v="кв"/>
    <n v="1"/>
    <m/>
    <x v="3"/>
    <x v="4"/>
    <n v="1"/>
    <x v="4"/>
    <s v="Квартиры в МКД"/>
    <n v="17685.051500000001"/>
    <n v="1"/>
    <n v="17685.051500000001"/>
    <n v="647272.88"/>
    <n v="3"/>
    <m/>
    <n v="455130.47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608"/>
    <s v="квартира"/>
    <s v="83:00:040012:462"/>
    <s v="83:00:040012:462"/>
    <s v="МКД"/>
    <s v="83:00:040012"/>
    <m/>
    <s v="Рубленые"/>
    <n v="2008"/>
    <s v="Квартира"/>
    <s v="206002000000"/>
    <s v="Жилое"/>
    <n v="205001000000"/>
    <s v="Квартира"/>
    <n v="50.4"/>
    <n v="1"/>
    <s v="р-н. Заполярный, с. Тельвиска, ул. Полярная, д. 1, кв. 2"/>
    <x v="0"/>
    <x v="16"/>
    <s v="Тельвисочный"/>
    <s v="Полярная"/>
    <s v="1"/>
    <m/>
    <m/>
    <s v="кв"/>
    <n v="2"/>
    <m/>
    <x v="3"/>
    <x v="4"/>
    <n v="1"/>
    <x v="4"/>
    <s v="Квартиры в МКД"/>
    <n v="17685.051500000001"/>
    <n v="1"/>
    <n v="17685.051500000001"/>
    <n v="891326.6"/>
    <n v="3"/>
    <m/>
    <n v="626737.03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609"/>
    <s v="квартира"/>
    <s v="83:00:040012:462"/>
    <s v="83:00:040012:462"/>
    <s v="МКД"/>
    <s v="83:00:040012"/>
    <m/>
    <s v="Рубленые"/>
    <n v="2008"/>
    <s v="Квартира"/>
    <s v="206002000000"/>
    <s v="Жилое"/>
    <n v="205001000000"/>
    <s v="Квартира"/>
    <n v="67.900000000000006"/>
    <n v="1"/>
    <s v="р-н. Заполярный, с. Тельвиска, ул. Полярная, д. 1, кв. 3"/>
    <x v="0"/>
    <x v="16"/>
    <s v="Тельвисочный"/>
    <s v="Полярная"/>
    <s v="1"/>
    <m/>
    <m/>
    <s v="кв"/>
    <n v="3"/>
    <m/>
    <x v="3"/>
    <x v="4"/>
    <n v="1"/>
    <x v="4"/>
    <s v="Квартиры в МКД"/>
    <n v="17685.051500000001"/>
    <n v="1"/>
    <n v="17685.051500000001"/>
    <n v="1200815"/>
    <n v="3"/>
    <m/>
    <n v="844354.06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610"/>
    <s v="квартира"/>
    <s v="83:00:040012:462"/>
    <s v="83:00:040012:462"/>
    <s v="МКД"/>
    <s v="83:00:040012"/>
    <m/>
    <s v="Рубленые"/>
    <n v="2008"/>
    <s v="Квартира"/>
    <s v="206002000000"/>
    <s v="Жилое"/>
    <n v="205001000000"/>
    <s v="Квартира"/>
    <n v="68.099999999999994"/>
    <n v="1"/>
    <s v="р-н. Заполярный, с. Тельвиска, ул. Полярная, д. 1, кв. 7"/>
    <x v="0"/>
    <x v="16"/>
    <s v="Тельвисочный"/>
    <s v="Полярная"/>
    <s v="1"/>
    <m/>
    <m/>
    <s v="кв"/>
    <n v="7"/>
    <m/>
    <x v="3"/>
    <x v="4"/>
    <n v="1"/>
    <x v="4"/>
    <s v="Квартиры в МКД"/>
    <n v="17685.051500000001"/>
    <n v="1"/>
    <n v="17685.051500000001"/>
    <n v="1204352.01"/>
    <n v="3"/>
    <m/>
    <n v="846841.11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611"/>
    <s v="квартира"/>
    <s v="83:00:040012:462"/>
    <s v="83:00:040012:462"/>
    <s v="МКД"/>
    <s v="83:00:040012"/>
    <m/>
    <s v="Рубленые"/>
    <n v="2008"/>
    <s v="Квартира"/>
    <s v="206002000000"/>
    <s v="Жилое"/>
    <n v="205001000000"/>
    <s v="Квартира"/>
    <n v="50.3"/>
    <n v="1"/>
    <s v="Ненецкий автономный округ, р-н Заполярный, с. Тельвиска, ул. Полярная, д. 1, кв. 8"/>
    <x v="0"/>
    <x v="16"/>
    <s v="Тельвисочный"/>
    <s v="Полярная"/>
    <s v="1"/>
    <m/>
    <m/>
    <s v="кв"/>
    <n v="8"/>
    <m/>
    <x v="3"/>
    <x v="4"/>
    <n v="1"/>
    <x v="4"/>
    <s v="Квартиры в МКД"/>
    <n v="17685.051500000001"/>
    <n v="1"/>
    <n v="17685.051500000001"/>
    <n v="889558.09"/>
    <n v="3"/>
    <m/>
    <n v="625493.51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612"/>
    <s v="квартира"/>
    <s v="83:00:040012:462"/>
    <s v="83:00:040012:462"/>
    <s v="МКД"/>
    <s v="83:00:040012"/>
    <m/>
    <s v="Рубленые"/>
    <n v="2008"/>
    <s v="Квартира"/>
    <s v="206002000000"/>
    <s v="Жилое"/>
    <n v="205001000000"/>
    <s v="Квартира"/>
    <n v="36.6"/>
    <n v="1"/>
    <s v="р-н. Заполярный, с. Тельвиска, ул. Полярная, д. 1, кв. 9"/>
    <x v="0"/>
    <x v="16"/>
    <s v="Тельвисочный"/>
    <s v="Полярная"/>
    <s v="1"/>
    <m/>
    <m/>
    <s v="кв"/>
    <n v="9"/>
    <m/>
    <x v="3"/>
    <x v="4"/>
    <n v="1"/>
    <x v="4"/>
    <s v="Квартиры в МКД"/>
    <n v="17685.051500000001"/>
    <n v="1"/>
    <n v="17685.051500000001"/>
    <n v="647272.88"/>
    <n v="3"/>
    <m/>
    <n v="455130.47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613"/>
    <s v="квартира"/>
    <s v="83:00:040012:462"/>
    <s v="83:00:040012:462"/>
    <s v="МКД"/>
    <s v="83:00:040012"/>
    <m/>
    <s v="Рубленые"/>
    <n v="2008"/>
    <s v="Квартира"/>
    <s v="206002000000"/>
    <s v="Жилое"/>
    <n v="205001000000"/>
    <s v="Квартира"/>
    <n v="36.5"/>
    <n v="2"/>
    <s v="р-н. Заполярный, с. Тельвиска, ул. Полярная, д. 1, кв. 4"/>
    <x v="0"/>
    <x v="16"/>
    <s v="Тельвисочный"/>
    <s v="Полярная"/>
    <s v="1"/>
    <m/>
    <m/>
    <s v="кв"/>
    <n v="4"/>
    <m/>
    <x v="3"/>
    <x v="4"/>
    <n v="1"/>
    <x v="4"/>
    <s v="Квартиры в МКД"/>
    <n v="17685.051500000001"/>
    <n v="1"/>
    <n v="17685.051500000001"/>
    <n v="645504.38"/>
    <n v="3"/>
    <m/>
    <n v="453886.94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614"/>
    <s v="квартира"/>
    <s v="83:00:040012:462"/>
    <s v="83:00:040012:462"/>
    <s v="МКД"/>
    <s v="83:00:040012"/>
    <m/>
    <s v="Рубленые"/>
    <n v="2008"/>
    <s v="Квартира"/>
    <s v="206002000000"/>
    <s v="Жилое"/>
    <n v="205001000000"/>
    <s v="Квартира"/>
    <n v="51"/>
    <n v="2"/>
    <s v="р-н. Заполярный, с. Тельвиска, ул. Полярная, д. 1, кв. 5"/>
    <x v="0"/>
    <x v="16"/>
    <s v="Тельвисочный"/>
    <s v="Полярная"/>
    <s v="1"/>
    <m/>
    <m/>
    <s v="кв"/>
    <n v="5"/>
    <m/>
    <x v="3"/>
    <x v="4"/>
    <n v="1"/>
    <x v="4"/>
    <s v="Квартиры в МКД"/>
    <n v="17685.051500000001"/>
    <n v="1"/>
    <n v="17685.051500000001"/>
    <n v="901937.63"/>
    <n v="3"/>
    <m/>
    <n v="634198.18999999994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615"/>
    <s v="квартира"/>
    <s v="83:00:040012:462"/>
    <s v="83:00:040012:462"/>
    <s v="МКД"/>
    <s v="83:00:040012"/>
    <m/>
    <s v="Рубленые"/>
    <n v="2008"/>
    <s v="Квартира"/>
    <s v="206002000000"/>
    <s v="Жилое"/>
    <n v="205001000000"/>
    <s v="Квартира"/>
    <n v="67.8"/>
    <n v="2"/>
    <s v="р-н. Заполярный, с. Тельвиска, ул. Полярная, д. 1, кв. 6"/>
    <x v="0"/>
    <x v="16"/>
    <s v="Тельвисочный"/>
    <s v="Полярная"/>
    <s v="1"/>
    <m/>
    <m/>
    <s v="кв"/>
    <n v="6"/>
    <m/>
    <x v="3"/>
    <x v="4"/>
    <n v="1"/>
    <x v="4"/>
    <s v="Квартиры в МКД"/>
    <n v="17685.051500000001"/>
    <n v="1"/>
    <n v="17685.051500000001"/>
    <n v="1199046.49"/>
    <n v="3"/>
    <m/>
    <n v="843110.54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616"/>
    <s v="квартира"/>
    <s v="83:00:040012:462"/>
    <s v="83:00:040012:462"/>
    <s v="МКД"/>
    <s v="83:00:040012"/>
    <m/>
    <s v="Рубленые"/>
    <n v="2008"/>
    <s v="Квартира"/>
    <s v="206002000000"/>
    <s v="Жилое"/>
    <n v="205001000000"/>
    <s v="Квартира"/>
    <n v="67.7"/>
    <n v="2"/>
    <s v="р-н. Заполярный, с. Тельвиска, ул. Полярная, д. 1, кв. 10"/>
    <x v="0"/>
    <x v="16"/>
    <s v="Тельвисочный"/>
    <s v="Полярная"/>
    <s v="1"/>
    <m/>
    <m/>
    <s v="кв"/>
    <n v="10"/>
    <m/>
    <x v="3"/>
    <x v="4"/>
    <n v="1"/>
    <x v="4"/>
    <s v="Квартиры в МКД"/>
    <n v="17685.051500000001"/>
    <n v="1"/>
    <n v="17685.051500000001"/>
    <n v="1197277.99"/>
    <n v="3"/>
    <m/>
    <n v="841867.01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617"/>
    <s v="квартира"/>
    <s v="83:00:040012:462"/>
    <s v="83:00:040012:462"/>
    <s v="МКД"/>
    <s v="83:00:040012"/>
    <m/>
    <s v="Рубленые"/>
    <n v="2008"/>
    <s v="Квартира"/>
    <s v="206002000000"/>
    <s v="Жилое"/>
    <n v="205001000000"/>
    <s v="Квартира"/>
    <n v="50.4"/>
    <n v="2"/>
    <s v="р-н. Заполярный, с. Тельвиска, ул. Полярная, д. 1, кв. 11"/>
    <x v="0"/>
    <x v="16"/>
    <s v="Тельвисочный"/>
    <s v="Полярная"/>
    <s v="1"/>
    <m/>
    <m/>
    <s v="кв"/>
    <n v="11"/>
    <m/>
    <x v="3"/>
    <x v="4"/>
    <n v="1"/>
    <x v="4"/>
    <s v="Квартиры в МКД"/>
    <n v="17685.051500000001"/>
    <n v="1"/>
    <n v="17685.051500000001"/>
    <n v="891326.6"/>
    <n v="3"/>
    <m/>
    <n v="626737.03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618"/>
    <s v="квартира"/>
    <s v="83:00:040012:462"/>
    <s v="83:00:040012:462"/>
    <s v="МКД"/>
    <s v="83:00:040012"/>
    <m/>
    <s v="Рубленые"/>
    <n v="2008"/>
    <s v="Квартира"/>
    <s v="206002000000"/>
    <s v="Жилое"/>
    <n v="205001000000"/>
    <s v="Квартира"/>
    <n v="36.200000000000003"/>
    <n v="2"/>
    <s v="р-н. Заполярный, с. Тельвиска, ул. Полярная, д. 1, кв. 12"/>
    <x v="0"/>
    <x v="16"/>
    <s v="Тельвисочный"/>
    <s v="Полярная"/>
    <s v="1"/>
    <m/>
    <m/>
    <s v="кв"/>
    <n v="12"/>
    <m/>
    <x v="3"/>
    <x v="4"/>
    <n v="1"/>
    <x v="4"/>
    <s v="Квартиры в МКД"/>
    <n v="17685.051500000001"/>
    <n v="1"/>
    <n v="17685.051500000001"/>
    <n v="640198.86"/>
    <n v="3"/>
    <m/>
    <n v="450156.36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619"/>
    <s v="квартира"/>
    <s v="83:00:040012:469"/>
    <s v="83:00:040012:469"/>
    <s v="ИЖД"/>
    <s v="83:00:040012"/>
    <m/>
    <s v="Сборно-щитовые"/>
    <n v="1994"/>
    <s v="Квартира"/>
    <s v="206002000000"/>
    <s v="Жилое"/>
    <n v="205001000000"/>
    <s v="Квартира"/>
    <n v="64.3"/>
    <n v="1"/>
    <s v="Ненецкий автономный округ, с. Тельвиска, ул. Молодежная, д. 2, кв. 1"/>
    <x v="0"/>
    <x v="16"/>
    <s v="Тельвисочный"/>
    <s v="Молодежная"/>
    <s v="2"/>
    <m/>
    <m/>
    <s v="кв"/>
    <n v="1"/>
    <m/>
    <x v="7"/>
    <x v="20"/>
    <n v="2"/>
    <x v="19"/>
    <s v="Дома индивидуальные"/>
    <n v="8566.5984000000008"/>
    <n v="1"/>
    <n v="8566.5984000000008"/>
    <n v="550832.28"/>
    <n v="3"/>
    <m/>
    <n v="527039.32999999996"/>
    <s v="83001000031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2:713"/>
    <m/>
    <m/>
    <s v="83:00:040012:450"/>
    <s v="отд.связи"/>
    <s v="83:00:040012"/>
    <m/>
    <s v="Рубленые"/>
    <n v="1963"/>
    <s v="часть здания ОС АТС (помещения ОАО &quot;Северо-Западный Телеком&quot;))"/>
    <s v="206001000000"/>
    <s v="Нежилое"/>
    <m/>
    <s v=""/>
    <n v="53"/>
    <n v="1"/>
    <s v="Ненецкий автономный округ, Заполярный район, с. Тельвиска"/>
    <x v="0"/>
    <x v="16"/>
    <s v="Тельвисочный"/>
    <m/>
    <m/>
    <m/>
    <m/>
    <s v=""/>
    <s v=""/>
    <m/>
    <x v="6"/>
    <x v="13"/>
    <n v="6"/>
    <x v="14"/>
    <s v="Отделения связи, почта"/>
    <n v="3725.0621000000001"/>
    <n v="1"/>
    <n v="3725.0621000000001"/>
    <n v="197428.29"/>
    <n v="3"/>
    <m/>
    <n v="81286.63"/>
    <s v="8300100003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2:716"/>
    <s v="квартира"/>
    <s v="83:00:040012:757"/>
    <s v="83:00:040012:757"/>
    <s v="МКД"/>
    <s v="83:00:040012"/>
    <m/>
    <s v="Деревянные"/>
    <n v="1978"/>
    <s v="КВАРТИРА ДВУХКОМНАТНАЯ"/>
    <s v="206002000000"/>
    <s v="Жилое"/>
    <n v="205001000000"/>
    <s v="Квартира"/>
    <n v="52.9"/>
    <n v="1"/>
    <s v="р-н. Заполярный, с. Тельвиска, ул. Совхозная, д. 4, кв. 6"/>
    <x v="0"/>
    <x v="16"/>
    <s v="Тельвисочный"/>
    <s v="Совхозная"/>
    <s v="4"/>
    <m/>
    <m/>
    <s v="кв"/>
    <n v="6"/>
    <m/>
    <x v="3"/>
    <x v="4"/>
    <n v="1"/>
    <x v="4"/>
    <s v="Квартиры в МКД"/>
    <n v="8123.6612999999998"/>
    <n v="1"/>
    <n v="8123.6612999999998"/>
    <n v="429741.68"/>
    <n v="3"/>
    <m/>
    <n v="346194.53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717"/>
    <s v="дубль"/>
    <m/>
    <s v="83:00:040012:363"/>
    <s v="МКД"/>
    <s v="83:00:040012"/>
    <s v="83:00:040012:489"/>
    <s v="Рубленые"/>
    <n v="1978"/>
    <s v="двухкомнатная квартира"/>
    <s v="206002000000"/>
    <s v="Жилое"/>
    <n v="205001000000"/>
    <s v="Квартира"/>
    <n v="54.3"/>
    <n v="1"/>
    <s v="р-н. Заполярный, с. Тельвиска, д. 9А, кв. 2"/>
    <x v="0"/>
    <x v="16"/>
    <s v="Тельвисочный"/>
    <s v="Совхозная"/>
    <s v="1"/>
    <m/>
    <m/>
    <s v="кв"/>
    <n v="2"/>
    <m/>
    <x v="3"/>
    <x v="4"/>
    <n v="1"/>
    <x v="39"/>
    <s v="Многоквартирные дома"/>
    <n v="8123.6612999999998"/>
    <n v="1"/>
    <n v="8123.6612999999998"/>
    <n v="441114.81"/>
    <n v="3"/>
    <m/>
    <n v="355356.58"/>
    <s v="8300100003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718"/>
    <s v="квартира"/>
    <s v="83:00:040012:363"/>
    <s v="83:00:040012:363"/>
    <s v="МКД"/>
    <s v="83:00:040012"/>
    <m/>
    <s v="Рубленые"/>
    <n v="1978"/>
    <s v="квартира"/>
    <s v="206002000000"/>
    <s v="Жилое"/>
    <n v="205001000000"/>
    <s v="Квартира"/>
    <n v="54.8"/>
    <n v="1"/>
    <s v="р-н. Заполярный, с. Тельвиска, ул. Совхозная, д. 1, кв. 6"/>
    <x v="0"/>
    <x v="16"/>
    <s v="Тельвисочный"/>
    <s v="Совхозная"/>
    <s v="1"/>
    <m/>
    <m/>
    <s v="кв"/>
    <n v="6"/>
    <m/>
    <x v="3"/>
    <x v="4"/>
    <n v="1"/>
    <x v="4"/>
    <s v="Квартиры в МКД"/>
    <n v="8123.6612999999998"/>
    <n v="1"/>
    <n v="8123.6612999999998"/>
    <n v="445176.64"/>
    <n v="3"/>
    <m/>
    <n v="227195.87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719"/>
    <s v="квартира"/>
    <s v="83:00:040012:429"/>
    <s v="83:00:040012:429"/>
    <s v="МКД"/>
    <s v="83:00:040012"/>
    <m/>
    <s v="Рубленые"/>
    <n v="1972"/>
    <s v="квартира"/>
    <s v="206002000000"/>
    <s v="Жилое"/>
    <n v="205001000000"/>
    <s v="Квартира"/>
    <n v="52"/>
    <n v="1"/>
    <s v="Ненецкий автономный округ, р-н Заполярный, с. Тельвиска, ул. Пустозерская, д. 30, кв. 10"/>
    <x v="0"/>
    <x v="16"/>
    <s v="Тельвисочный"/>
    <s v="Пустозерская"/>
    <s v="30"/>
    <m/>
    <m/>
    <s v="кв"/>
    <n v="10"/>
    <m/>
    <x v="3"/>
    <x v="4"/>
    <n v="1"/>
    <x v="4"/>
    <s v="Квартиры в МКД"/>
    <n v="9069.2572"/>
    <n v="1"/>
    <n v="9069.2572"/>
    <n v="471601.37"/>
    <n v="3"/>
    <m/>
    <n v="215544.68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720"/>
    <s v="комната"/>
    <s v="83:00:040012:413"/>
    <s v="83:00:040012:413"/>
    <s v="МКД"/>
    <s v="83:00:040012"/>
    <s v="83:00:040012:557"/>
    <s v="Рубленые"/>
    <n v="1984"/>
    <s v="комната"/>
    <s v="206002000000"/>
    <s v="Жилое"/>
    <n v="205002000000"/>
    <s v="Комната"/>
    <n v="13.2"/>
    <n v="1"/>
    <s v="Ненецкий автономный округ, муниципальный район «Заполярный район», сельское поселение «Тельвисочный сельсовет», с. Тельвиска, ул. Полярная, д. 4, кв. 1"/>
    <x v="0"/>
    <x v="16"/>
    <s v="Тельвисочный"/>
    <s v="Полярная"/>
    <s v="4"/>
    <m/>
    <m/>
    <s v="кв"/>
    <n v="1"/>
    <m/>
    <x v="3"/>
    <x v="4"/>
    <n v="1"/>
    <x v="40"/>
    <s v="Части квартир"/>
    <n v="8123.6612999999998"/>
    <n v="1"/>
    <n v="8123.6612999999998"/>
    <n v="107232.33"/>
    <n v="3"/>
    <m/>
    <n v="54726.01"/>
    <s v="83001000031000300"/>
    <s v="Массовый"/>
    <s v="Затратный"/>
    <s v="УПКС"/>
    <s v="П_ЗУ_УПР"/>
    <s v="S х РУПКС х Кэт"/>
    <s v="005002001001"/>
    <s v="Комната"/>
    <m/>
    <s v="Учтён функциональный износ"/>
  </r>
  <r>
    <s v="83:00:040012:721"/>
    <s v="квартира"/>
    <s v="83:00:040012:403"/>
    <s v="83:00:040012:403"/>
    <s v="МКД"/>
    <s v="83:00:040012"/>
    <m/>
    <s v="Рубленые"/>
    <n v="1982"/>
    <s v="квартира"/>
    <s v="206002000000"/>
    <s v="Жилое"/>
    <n v="205001000000"/>
    <s v="Квартира"/>
    <n v="67.400000000000006"/>
    <n v="2"/>
    <s v="р-н. Заполярный, с. Тельвиска, ул. Совхозная, д. 5, кв. 3"/>
    <x v="0"/>
    <x v="16"/>
    <s v="Тельвисочный"/>
    <s v="Совхозная"/>
    <s v="5"/>
    <m/>
    <m/>
    <s v="кв"/>
    <n v="3"/>
    <m/>
    <x v="3"/>
    <x v="4"/>
    <n v="1"/>
    <x v="4"/>
    <s v="Квартиры в МКД"/>
    <n v="8123.6612999999998"/>
    <n v="1"/>
    <n v="8123.6612999999998"/>
    <n v="547534.77"/>
    <n v="3"/>
    <m/>
    <n v="279434.33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722"/>
    <s v="квартира"/>
    <s v="83:00:040012:346"/>
    <s v="83:00:040012:346"/>
    <s v="ДБЗ"/>
    <s v="83:00:040012"/>
    <m/>
    <s v="Рубленые"/>
    <n v="1975"/>
    <s v="двухкомнатная квартира"/>
    <s v="206002000000"/>
    <s v="Жилое"/>
    <n v="205001000000"/>
    <s v="Квартира"/>
    <n v="39.799999999999997"/>
    <n v="1"/>
    <s v="р-н. Заполярный, с. Тельвиска, ул. Центральная, д. 10, кв. 2"/>
    <x v="0"/>
    <x v="16"/>
    <s v="Тельвисочный"/>
    <s v="Центральная"/>
    <s v="10"/>
    <m/>
    <m/>
    <s v="кв"/>
    <n v="2"/>
    <m/>
    <x v="7"/>
    <x v="22"/>
    <n v="2"/>
    <x v="21"/>
    <s v="Дома жилые блокированной застройки (таунхаусы)"/>
    <n v="7003.9333999999999"/>
    <n v="1"/>
    <n v="7003.9333999999999"/>
    <n v="278756.55"/>
    <n v="3"/>
    <m/>
    <n v="166726.18"/>
    <s v="83001000031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2:723"/>
    <s v="квартира"/>
    <s v="83:00:040012:757"/>
    <s v="83:00:040012:757"/>
    <s v="МКД"/>
    <s v="83:00:040012"/>
    <m/>
    <s v="Деревянные"/>
    <n v="1978"/>
    <s v="двухкомнатная квартира"/>
    <s v="206002000000"/>
    <s v="Жилое"/>
    <n v="205001000000"/>
    <s v="Квартира"/>
    <n v="53.1"/>
    <n v="2"/>
    <s v="р-н. Заполярный, с. Тельвиска, ул. Совхозная, д. 4, кв. 8"/>
    <x v="0"/>
    <x v="16"/>
    <s v="Тельвисочный"/>
    <s v="Совхозная"/>
    <s v="4"/>
    <m/>
    <m/>
    <s v="кв"/>
    <n v="8"/>
    <m/>
    <x v="3"/>
    <x v="4"/>
    <n v="1"/>
    <x v="4"/>
    <s v="Квартиры в МКД"/>
    <n v="8123.6612999999998"/>
    <n v="1"/>
    <n v="8123.6612999999998"/>
    <n v="431366.42"/>
    <n v="3"/>
    <m/>
    <n v="347503.39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724"/>
    <s v="квартира"/>
    <s v="83:00:040012:413"/>
    <s v="83:00:040012:413"/>
    <s v="МКД"/>
    <s v="83:00:040012"/>
    <m/>
    <s v="Рубленые"/>
    <n v="1984"/>
    <s v="двухкомнатная квартира"/>
    <s v="206002000000"/>
    <s v="Жилое"/>
    <n v="205001000000"/>
    <s v="Квартира"/>
    <n v="56.7"/>
    <n v="1"/>
    <s v="р-н. Заполярный, с. Тельвиска, ул. Полярная, д. 4, кв. 2"/>
    <x v="0"/>
    <x v="16"/>
    <s v="Тельвисочный"/>
    <s v="Полярная"/>
    <s v="4"/>
    <m/>
    <m/>
    <s v="кв"/>
    <n v="2"/>
    <m/>
    <x v="3"/>
    <x v="4"/>
    <n v="1"/>
    <x v="4"/>
    <s v="Квартиры в МКД"/>
    <n v="8123.6612999999998"/>
    <n v="1"/>
    <n v="8123.6612999999998"/>
    <n v="460611.6"/>
    <n v="3"/>
    <m/>
    <n v="371062.94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725"/>
    <s v="дубль"/>
    <m/>
    <s v="83:00:040012:413"/>
    <s v="МКД"/>
    <s v="83:00:040012"/>
    <s v="83:00:040012:566"/>
    <s v="Рубленые"/>
    <n v="1984"/>
    <s v="квартира"/>
    <s v="206002000000"/>
    <s v="Жилое"/>
    <n v="205001000000"/>
    <s v="Квартира"/>
    <n v="72"/>
    <n v="2"/>
    <s v="р-н. Заполярный, с. Тельвиска, д. 9Б, кв. 11"/>
    <x v="0"/>
    <x v="16"/>
    <s v="Тельвисочный"/>
    <s v="Полярная"/>
    <s v="4"/>
    <m/>
    <m/>
    <s v="кв"/>
    <n v="11"/>
    <m/>
    <x v="3"/>
    <x v="4"/>
    <n v="1"/>
    <x v="39"/>
    <s v="Многоквартирные дома"/>
    <n v="8123.6612999999998"/>
    <n v="1"/>
    <n v="8123.6612999999998"/>
    <n v="584903.61"/>
    <n v="3"/>
    <m/>
    <n v="471191.03999999998"/>
    <s v="8300100003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726"/>
    <s v="квартира"/>
    <s v="83:00:040012:403"/>
    <s v="83:00:040012:403"/>
    <s v="МКД"/>
    <s v="83:00:040012"/>
    <m/>
    <s v="Рубленые"/>
    <n v="1982"/>
    <s v="квартира"/>
    <s v="206002000000"/>
    <s v="Жилое"/>
    <n v="205001000000"/>
    <s v="Квартира"/>
    <n v="68.099999999999994"/>
    <n v="1"/>
    <s v="р-н. Заполярный, с. Тельвиска, ул. Совхозная, д. 5, кв. 5"/>
    <x v="0"/>
    <x v="16"/>
    <s v="Тельвисочный"/>
    <s v="Совхозная"/>
    <s v="5"/>
    <m/>
    <m/>
    <s v="кв"/>
    <n v="5"/>
    <m/>
    <x v="3"/>
    <x v="4"/>
    <n v="1"/>
    <x v="4"/>
    <s v="Квартиры в МКД"/>
    <n v="8123.6612999999998"/>
    <n v="1"/>
    <n v="8123.6612999999998"/>
    <n v="553221.32999999996"/>
    <n v="3"/>
    <m/>
    <n v="282336.46999999997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727"/>
    <s v="квартира"/>
    <s v="83:00:040012:368"/>
    <s v="83:00:040012:368"/>
    <s v="МКД"/>
    <s v="83:00:040012"/>
    <m/>
    <s v="Рубленые"/>
    <n v="1976"/>
    <s v="однокомнатная квартира"/>
    <s v="206002000000"/>
    <s v="Жилое"/>
    <n v="205001000000"/>
    <s v="Квартира"/>
    <n v="31.4"/>
    <n v="1"/>
    <s v="р-н. Заполярный, с. Тельвиска, ул. Полярная, д. 5, кв. 4"/>
    <x v="0"/>
    <x v="16"/>
    <s v="Тельвисочный"/>
    <s v="Полярная"/>
    <s v="5"/>
    <m/>
    <m/>
    <s v="кв"/>
    <n v="4"/>
    <m/>
    <x v="3"/>
    <x v="4"/>
    <n v="1"/>
    <x v="4"/>
    <s v="Квартиры в МКД"/>
    <n v="8838.1661000000004"/>
    <n v="1"/>
    <n v="8838.1661000000004"/>
    <n v="277518.42"/>
    <n v="3"/>
    <m/>
    <n v="130051.89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728"/>
    <s v="квартира"/>
    <s v="83:00:040012:757"/>
    <s v="83:00:040012:757"/>
    <s v="МКД"/>
    <s v="83:00:040012"/>
    <m/>
    <s v="Деревянные"/>
    <n v="1978"/>
    <s v="двухкомнатная квартира"/>
    <s v="206002000000"/>
    <s v="Жилое"/>
    <n v="205001000000"/>
    <s v="Квартира"/>
    <n v="52.2"/>
    <n v="2"/>
    <s v="р-н. Заполярный, с. Тельвиска, ул. Совхозная, д. 4, кв. 11"/>
    <x v="0"/>
    <x v="16"/>
    <s v="Тельвисочный"/>
    <s v="Совхозная"/>
    <s v="4"/>
    <m/>
    <m/>
    <s v="кв"/>
    <n v="11"/>
    <m/>
    <x v="3"/>
    <x v="4"/>
    <n v="1"/>
    <x v="4"/>
    <s v="Квартиры в МКД"/>
    <n v="8123.6612999999998"/>
    <n v="1"/>
    <n v="8123.6612999999998"/>
    <n v="424055.12"/>
    <n v="3"/>
    <m/>
    <n v="341613.5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730"/>
    <s v="квартира"/>
    <s v="83:00:040012:403"/>
    <s v="83:00:040012:403"/>
    <s v="МКД"/>
    <s v="83:00:040012"/>
    <m/>
    <s v="Рубленые"/>
    <n v="1982"/>
    <s v="квартира"/>
    <s v="206002000000"/>
    <s v="Жилое"/>
    <n v="205001000000"/>
    <s v="Квартира"/>
    <n v="54.5"/>
    <n v="1"/>
    <s v="р-н. Заполярный, с. Тельвиска, ул. Совхозная, д. 5, кв. 6"/>
    <x v="0"/>
    <x v="16"/>
    <s v="Тельвисочный"/>
    <s v="Совхозная"/>
    <s v="5"/>
    <m/>
    <m/>
    <s v="кв"/>
    <n v="6"/>
    <m/>
    <x v="3"/>
    <x v="4"/>
    <n v="1"/>
    <x v="4"/>
    <s v="Квартиры в МКД"/>
    <n v="8123.6612999999998"/>
    <n v="1"/>
    <n v="8123.6612999999998"/>
    <n v="442739.54"/>
    <n v="3"/>
    <m/>
    <n v="225952.1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731"/>
    <s v="комната"/>
    <s v="83:00:040012:348"/>
    <s v="83:00:040012:348"/>
    <s v="МКД"/>
    <s v="83:00:040012"/>
    <s v="83:00:040012:481"/>
    <s v="Рубленые"/>
    <n v="1977"/>
    <s v="ЖИЛОЕ ПОМЕЩЕНИЕ В КВАРТИРЕ КОММУНАЛЬНОГО ЗАСЕЛЕНИЯ"/>
    <s v="206002000000"/>
    <s v="Жилое"/>
    <n v="205002000000"/>
    <s v="Комната"/>
    <n v="16.5"/>
    <n v="1"/>
    <s v="Ненецкий автономный округ, с. Тельвиска, ул. Совхозная, д. 2, кв. 9"/>
    <x v="0"/>
    <x v="16"/>
    <s v="Тельвисочный"/>
    <s v="Совхозная"/>
    <s v="2"/>
    <m/>
    <m/>
    <s v="кв"/>
    <n v="9"/>
    <m/>
    <x v="3"/>
    <x v="4"/>
    <n v="1"/>
    <x v="40"/>
    <s v="Части квартир"/>
    <n v="8123.6612999999998"/>
    <n v="1"/>
    <n v="8123.6612999999998"/>
    <n v="134040.41"/>
    <n v="3"/>
    <m/>
    <n v="68407.520000000004"/>
    <s v="83001000031001300"/>
    <s v="Массовый"/>
    <s v="Затратный"/>
    <s v="УПКС"/>
    <s v="П_ЗУ_УПР"/>
    <s v="S х РУПКС х Кэт"/>
    <s v="005002001001"/>
    <s v="Комната"/>
    <m/>
    <s v="Учтён функциональный износ"/>
  </r>
  <r>
    <s v="83:00:040012:732"/>
    <s v="квартира"/>
    <s v="83:00:040012:757"/>
    <s v="83:00:040012:757"/>
    <s v="МКД"/>
    <s v="83:00:040012"/>
    <m/>
    <s v="Деревянные"/>
    <n v="1978"/>
    <s v="квартира"/>
    <s v="206002000000"/>
    <s v="Жилое"/>
    <n v="205001000000"/>
    <s v="Квартира"/>
    <n v="66"/>
    <n v="2"/>
    <s v="р-н. Заполярный, с. Тельвиска, ул. Совхозная, д. 4, кв. 12"/>
    <x v="0"/>
    <x v="16"/>
    <s v="Тельвисочный"/>
    <s v="Совхозная"/>
    <s v="4"/>
    <m/>
    <m/>
    <s v="кв"/>
    <n v="12"/>
    <m/>
    <x v="3"/>
    <x v="4"/>
    <n v="1"/>
    <x v="4"/>
    <s v="Квартиры в МКД"/>
    <n v="8123.6612999999998"/>
    <n v="1"/>
    <n v="8123.6612999999998"/>
    <n v="536161.65"/>
    <n v="3"/>
    <m/>
    <n v="431925.12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733"/>
    <s v="квартира"/>
    <s v="83:00:040012:368"/>
    <s v="83:00:040012:368"/>
    <s v="МКД"/>
    <s v="83:00:040012"/>
    <m/>
    <s v="Рубленые"/>
    <n v="1976"/>
    <s v="квартира"/>
    <s v="206002000000"/>
    <s v="Жилое"/>
    <n v="205001000000"/>
    <s v="Квартира"/>
    <n v="44.4"/>
    <n v="1"/>
    <s v="р-н. Заполярный, с. Тельвиска, ул. Полярная, д. 5, кв. 1"/>
    <x v="0"/>
    <x v="16"/>
    <s v="Тельвисочный"/>
    <s v="Полярная"/>
    <s v="5"/>
    <m/>
    <m/>
    <s v="кв"/>
    <n v="1"/>
    <m/>
    <x v="3"/>
    <x v="4"/>
    <n v="1"/>
    <x v="4"/>
    <s v="Квартиры в МКД"/>
    <n v="8838.1661000000004"/>
    <n v="1"/>
    <n v="8838.1661000000004"/>
    <n v="392414.57"/>
    <n v="3"/>
    <m/>
    <n v="183895.03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734"/>
    <s v="квартира"/>
    <s v="83:00:040012:757"/>
    <s v="83:00:040012:757"/>
    <s v="МКД"/>
    <s v="83:00:040012"/>
    <m/>
    <s v="Деревянные"/>
    <n v="1978"/>
    <s v="квартира"/>
    <s v="206002000000"/>
    <s v="Жилое"/>
    <n v="205001000000"/>
    <s v="Квартира"/>
    <n v="66"/>
    <n v="1"/>
    <s v="р-н. Заполярный, с. Тельвиска, ул. Совхозная, д. 4, кв. 10"/>
    <x v="0"/>
    <x v="16"/>
    <s v="Тельвисочный"/>
    <s v="Совхозная"/>
    <s v="4"/>
    <m/>
    <m/>
    <s v="кв"/>
    <n v="10"/>
    <m/>
    <x v="3"/>
    <x v="4"/>
    <n v="1"/>
    <x v="4"/>
    <s v="Квартиры в МКД"/>
    <n v="8123.6612999999998"/>
    <n v="1"/>
    <n v="8123.6612999999998"/>
    <n v="536161.65"/>
    <n v="3"/>
    <m/>
    <n v="431925.12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750"/>
    <s v="комната"/>
    <s v="83:00:040012:413"/>
    <s v="83:00:040012:413"/>
    <s v="МКД"/>
    <s v="83:00:040012"/>
    <s v="83:00:040012:557"/>
    <s v="Рубленые"/>
    <n v="1984"/>
    <s v="комната"/>
    <s v="206002000000"/>
    <s v="Жилое"/>
    <n v="205002000000"/>
    <s v="Комната"/>
    <n v="26.4"/>
    <n v="1"/>
    <s v="Ненецкий автономный округ, с. Тельвиска, ул. Полярная, д. 4, комнаты в квартире коммунального заселения № 1"/>
    <x v="0"/>
    <x v="16"/>
    <s v="Тельвисочный"/>
    <s v="Полярная"/>
    <s v="4"/>
    <m/>
    <m/>
    <s v="кв"/>
    <n v="1"/>
    <m/>
    <x v="3"/>
    <x v="4"/>
    <n v="1"/>
    <x v="40"/>
    <s v="Части квартир"/>
    <n v="8123.6612999999998"/>
    <n v="1"/>
    <n v="8123.6612999999998"/>
    <n v="214464.66"/>
    <n v="3"/>
    <m/>
    <n v="109452.02"/>
    <s v="83001000031000300"/>
    <s v="Массовый"/>
    <s v="Затратный"/>
    <s v="УПКС"/>
    <s v="П_ЗУ_УПР"/>
    <s v="S х РУПКС х Кэт"/>
    <s v="005002001001"/>
    <s v="Комната"/>
    <m/>
    <s v="Учтён функциональный износ"/>
  </r>
  <r>
    <s v="83:00:040012:751"/>
    <m/>
    <s v="83:00:040012:390"/>
    <s v="83:00:040012:390"/>
    <s v="гараж"/>
    <s v="83:00:040012"/>
    <m/>
    <s v="Кирпичные"/>
    <n v="1985"/>
    <s v="нежилое помещение"/>
    <s v="206001000000"/>
    <s v="Нежилое"/>
    <m/>
    <s v=""/>
    <n v="489.9"/>
    <n v="1"/>
    <s v="Ненецкий автономный округ, Заполярный район, с. Тельвиска"/>
    <x v="0"/>
    <x v="16"/>
    <s v="Тельвисочный"/>
    <s v="Пустозерская"/>
    <s v="8"/>
    <m/>
    <m/>
    <s v=""/>
    <s v=""/>
    <m/>
    <x v="5"/>
    <x v="32"/>
    <n v="3"/>
    <x v="30"/>
    <s v="Гаражи"/>
    <n v="13638.1039"/>
    <n v="1"/>
    <n v="13638.1039"/>
    <n v="6681307.0999999996"/>
    <n v="3"/>
    <m/>
    <n v="751364.53"/>
    <s v="8300100003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2:752"/>
    <m/>
    <s v="83:00:040012:390"/>
    <s v="83:00:040012:390"/>
    <s v="гараж"/>
    <s v="83:00:040012"/>
    <m/>
    <s v="Кирпичные"/>
    <n v="1985"/>
    <s v="нежилое помещение"/>
    <s v="206001000000"/>
    <s v="Нежилое"/>
    <m/>
    <s v=""/>
    <n v="747.5"/>
    <n v="1"/>
    <s v="Ненецкий автономный округ, Заполярный р-н, с. Тельвиска, пом. 2"/>
    <x v="0"/>
    <x v="16"/>
    <s v="Тельвисочный"/>
    <s v="Пустозерская"/>
    <s v="8"/>
    <m/>
    <m/>
    <s v="пом"/>
    <n v="2"/>
    <m/>
    <x v="5"/>
    <x v="32"/>
    <n v="3"/>
    <x v="30"/>
    <s v="Гаражи"/>
    <n v="13638.1039"/>
    <n v="1"/>
    <n v="13638.1039"/>
    <n v="10194482.67"/>
    <n v="3"/>
    <m/>
    <n v="1146448.23"/>
    <s v="8300100003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2:753"/>
    <m/>
    <s v="83:00:040012:450"/>
    <s v="83:00:040012:450"/>
    <s v="отд.связи"/>
    <s v="83:00:040012"/>
    <m/>
    <s v="Рубленые"/>
    <n v="1963"/>
    <s v="помещения ОС Тельвиска"/>
    <s v="206001000000"/>
    <s v="Нежилое"/>
    <m/>
    <s v=""/>
    <n v="56.2"/>
    <n v="1"/>
    <s v="Ненецкий автономный округ, Заполярный район, с. Тельвиска"/>
    <x v="0"/>
    <x v="16"/>
    <s v="Тельвисочный"/>
    <m/>
    <m/>
    <m/>
    <m/>
    <s v=""/>
    <s v=""/>
    <m/>
    <x v="6"/>
    <x v="13"/>
    <n v="6"/>
    <x v="14"/>
    <s v="Отделения связи, почта"/>
    <n v="3725.0621000000001"/>
    <n v="1"/>
    <n v="3725.0621000000001"/>
    <n v="209348.49"/>
    <n v="3"/>
    <m/>
    <n v="86194.5"/>
    <s v="8300100003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2:754"/>
    <m/>
    <s v="83:00:040012:450"/>
    <s v="83:00:040012:450"/>
    <s v="отд.связи"/>
    <s v="83:00:040012"/>
    <m/>
    <s v="Рубленые"/>
    <n v="1963"/>
    <s v="нежилое помещение"/>
    <s v="206001000000"/>
    <s v="Нежилое"/>
    <m/>
    <s v=""/>
    <n v="53.3"/>
    <n v="1"/>
    <s v="Ненецкий автономный округ, Заполярный р-н, с. Тельвиска, пом. 1"/>
    <x v="0"/>
    <x v="16"/>
    <s v="Тельвисочный"/>
    <m/>
    <m/>
    <m/>
    <m/>
    <s v="пом"/>
    <n v="1"/>
    <m/>
    <x v="6"/>
    <x v="13"/>
    <n v="6"/>
    <x v="14"/>
    <s v="Отделения связи, почта"/>
    <n v="3725.0621000000001"/>
    <n v="1"/>
    <n v="3725.0621000000001"/>
    <n v="198545.81"/>
    <n v="3"/>
    <m/>
    <n v="81746.740000000005"/>
    <s v="8300100003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2:756"/>
    <s v="комната"/>
    <s v="83:00:040012:348"/>
    <s v="83:00:040012:348"/>
    <s v="МКД"/>
    <s v="83:00:040012"/>
    <s v="83:00:040012:481"/>
    <s v="Рубленые"/>
    <n v="1977"/>
    <s v="Комната в квартире №9"/>
    <s v="206002000000"/>
    <s v="Жилое"/>
    <n v="205002000000"/>
    <s v="Комната"/>
    <n v="12.8"/>
    <n v="1"/>
    <s v="Ненецкий автономный округ, с. Тельвиска, ул. Совхозная, д. 2, кв. 9, комната"/>
    <x v="0"/>
    <x v="16"/>
    <s v="Тельвисочный"/>
    <s v="Совхозная"/>
    <s v="2"/>
    <m/>
    <m/>
    <s v="кв"/>
    <n v="9"/>
    <m/>
    <x v="3"/>
    <x v="4"/>
    <n v="1"/>
    <x v="40"/>
    <s v="Части квартир"/>
    <n v="8123.6612999999998"/>
    <n v="1"/>
    <n v="8123.6612999999998"/>
    <n v="103982.86"/>
    <n v="3"/>
    <m/>
    <n v="53067.65"/>
    <s v="83001000031001300"/>
    <s v="Массовый"/>
    <s v="Затратный"/>
    <s v="УПКС"/>
    <s v="П_ЗУ_УПР"/>
    <s v="S х РУПКС х Кэт"/>
    <s v="005002001001"/>
    <s v="Комната"/>
    <m/>
    <s v="Учтён функциональный износ"/>
  </r>
  <r>
    <s v="83:00:040012:758"/>
    <s v="квартира"/>
    <s v="83:00:040012:757"/>
    <s v="83:00:040012:757"/>
    <s v="МКД"/>
    <s v="83:00:040012"/>
    <m/>
    <s v="Деревянные"/>
    <n v="1978"/>
    <s v="Квартира"/>
    <s v="206002000000"/>
    <s v="Жилое"/>
    <n v="205001000000"/>
    <s v="Квартира"/>
    <n v="52.7"/>
    <n v="1"/>
    <s v="р-н. Заполярный, с. Тельвиска, ул. Совхозная, д. 4, кв. 2"/>
    <x v="0"/>
    <x v="16"/>
    <s v="Тельвисочный"/>
    <s v="Совхозная"/>
    <s v="4"/>
    <m/>
    <m/>
    <s v="кв"/>
    <n v="2"/>
    <m/>
    <x v="3"/>
    <x v="4"/>
    <n v="1"/>
    <x v="4"/>
    <s v="Квартиры в МКД"/>
    <n v="8123.6612999999998"/>
    <n v="1"/>
    <n v="8123.6612999999998"/>
    <n v="428116.95"/>
    <n v="3"/>
    <m/>
    <n v="344885.66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759"/>
    <s v="квартира"/>
    <s v="83:00:040012:757"/>
    <s v="83:00:040012:757"/>
    <s v="МКД"/>
    <s v="83:00:040012"/>
    <m/>
    <s v="Деревянные"/>
    <n v="1978"/>
    <s v="Квартира"/>
    <s v="206002000000"/>
    <s v="Жилое"/>
    <n v="205001000000"/>
    <s v="Квартира"/>
    <n v="65"/>
    <n v="2"/>
    <s v="р-н. Заполярный, с. Тельвиска, ул. Совхозная, д. 4, кв. 7"/>
    <x v="0"/>
    <x v="16"/>
    <s v="Тельвисочный"/>
    <s v="Совхозная"/>
    <s v="4"/>
    <m/>
    <m/>
    <s v="кв"/>
    <n v="7"/>
    <m/>
    <x v="3"/>
    <x v="4"/>
    <n v="1"/>
    <x v="4"/>
    <s v="Квартиры в МКД"/>
    <n v="8123.6612999999998"/>
    <n v="1"/>
    <n v="8123.6612999999998"/>
    <n v="528037.98"/>
    <n v="3"/>
    <m/>
    <n v="425380.8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760"/>
    <s v="квартира"/>
    <s v="83:00:040012:757"/>
    <s v="83:00:040012:757"/>
    <s v="МКД"/>
    <s v="83:00:040012"/>
    <m/>
    <s v="Деревянные"/>
    <n v="1978"/>
    <s v="Квартира"/>
    <s v="206002000000"/>
    <s v="Жилое"/>
    <n v="205001000000"/>
    <s v="Квартира"/>
    <n v="52.2"/>
    <n v="1"/>
    <s v="р-н. Заполярный, с. Тельвиска, ул. Совхозная, д. 4, кв. 9"/>
    <x v="0"/>
    <x v="16"/>
    <s v="Тельвисочный"/>
    <s v="Совхозная"/>
    <s v="4"/>
    <m/>
    <m/>
    <s v="кв"/>
    <n v="9"/>
    <m/>
    <x v="3"/>
    <x v="4"/>
    <n v="1"/>
    <x v="4"/>
    <s v="Квартиры в МКД"/>
    <n v="8123.6612999999998"/>
    <n v="1"/>
    <n v="8123.6612999999998"/>
    <n v="424055.12"/>
    <n v="3"/>
    <m/>
    <n v="341613.5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761"/>
    <s v="квартира"/>
    <s v="83:00:040012:757"/>
    <s v="83:00:040012:757"/>
    <s v="МКД"/>
    <s v="83:00:040012"/>
    <m/>
    <s v="Деревянные"/>
    <n v="1978"/>
    <s v="Квартира"/>
    <s v="206002000000"/>
    <s v="Жилое"/>
    <n v="205001000000"/>
    <s v="Квартира"/>
    <n v="65.3"/>
    <n v="2"/>
    <s v="р-н. Заполярный, с. Тельвиска, ул. Совхозная, д. 4, кв. 3"/>
    <x v="0"/>
    <x v="16"/>
    <s v="Тельвисочный"/>
    <s v="Совхозная"/>
    <s v="4"/>
    <m/>
    <m/>
    <s v="кв"/>
    <n v="3"/>
    <m/>
    <x v="3"/>
    <x v="4"/>
    <n v="1"/>
    <x v="4"/>
    <s v="Квартиры в МКД"/>
    <n v="8123.6612999999998"/>
    <n v="1"/>
    <n v="8123.6612999999998"/>
    <n v="530475.07999999996"/>
    <n v="3"/>
    <m/>
    <n v="427344.1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762"/>
    <s v="квартира"/>
    <s v="83:00:040012:757"/>
    <s v="83:00:040012:757"/>
    <s v="МКД"/>
    <s v="83:00:040012"/>
    <m/>
    <s v="Деревянные"/>
    <n v="1978"/>
    <s v="Квартира"/>
    <s v="206002000000"/>
    <s v="Жилое"/>
    <n v="205001000000"/>
    <s v="Квартира"/>
    <n v="52.7"/>
    <n v="2"/>
    <s v="р-н. Заполярный, с. Тельвиска, ул. Совхозная, д. 4, кв. 4"/>
    <x v="0"/>
    <x v="16"/>
    <s v="Тельвисочный"/>
    <s v="Совхозная"/>
    <s v="4"/>
    <m/>
    <m/>
    <s v="кв"/>
    <n v="4"/>
    <m/>
    <x v="3"/>
    <x v="4"/>
    <n v="1"/>
    <x v="4"/>
    <s v="Квартиры в МКД"/>
    <n v="8123.6612999999998"/>
    <n v="1"/>
    <n v="8123.6612999999998"/>
    <n v="428116.95"/>
    <n v="3"/>
    <m/>
    <n v="344885.66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763"/>
    <s v="квартира"/>
    <s v="83:00:040012:757"/>
    <s v="83:00:040012:757"/>
    <s v="МКД"/>
    <s v="83:00:040012"/>
    <m/>
    <s v="Деревянные"/>
    <n v="1978"/>
    <s v="Квартира"/>
    <s v="206002000000"/>
    <s v="Жилое"/>
    <n v="205001000000"/>
    <s v="Квартира"/>
    <n v="64.2"/>
    <n v="1"/>
    <s v="р-н. Заполярный, с. Тельвиска, ул. Совхозная, д. 4, кв. 1"/>
    <x v="0"/>
    <x v="16"/>
    <s v="Тельвисочный"/>
    <s v="Совхозная"/>
    <s v="4"/>
    <m/>
    <m/>
    <s v="кв"/>
    <n v="1"/>
    <m/>
    <x v="3"/>
    <x v="4"/>
    <n v="1"/>
    <x v="4"/>
    <s v="Квартиры в МКД"/>
    <n v="8123.6612999999998"/>
    <n v="1"/>
    <n v="8123.6612999999998"/>
    <n v="521539.06"/>
    <n v="3"/>
    <m/>
    <n v="420145.34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764"/>
    <s v="квартира"/>
    <s v="83:00:040012:757"/>
    <s v="83:00:040012:757"/>
    <s v="МКД"/>
    <s v="83:00:040012"/>
    <m/>
    <s v="Деревянные"/>
    <n v="1978"/>
    <s v="Квартира"/>
    <s v="206002000000"/>
    <s v="Жилое"/>
    <n v="205001000000"/>
    <s v="Квартира"/>
    <n v="65"/>
    <n v="1"/>
    <s v="р-н. Заполярный, с. Тельвиска, ул. Совхозная, д. 4, кв. 5"/>
    <x v="0"/>
    <x v="16"/>
    <s v="Тельвисочный"/>
    <s v="Совхозная"/>
    <s v="4"/>
    <m/>
    <m/>
    <s v="кв"/>
    <n v="5"/>
    <m/>
    <x v="3"/>
    <x v="4"/>
    <n v="1"/>
    <x v="4"/>
    <s v="Квартиры в МКД"/>
    <n v="8123.6612999999998"/>
    <n v="1"/>
    <n v="8123.6612999999998"/>
    <n v="528037.98"/>
    <n v="3"/>
    <m/>
    <n v="425380.8"/>
    <s v="83001000031001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771"/>
    <m/>
    <s v="83:00:040012:431"/>
    <s v="83:00:040012:431"/>
    <s v="котельная"/>
    <s v="83:00:040012"/>
    <m/>
    <s v="Кирпичные"/>
    <n v="1973"/>
    <s v="нежилое помещение"/>
    <s v="206001000000"/>
    <s v="Нежилое"/>
    <m/>
    <s v=""/>
    <n v="21.6"/>
    <n v="1"/>
    <s v="Ненецкий автономный округ, р-н. Заполярный, с. Тельвиска, ул. Пустозерская, д. 32А, пом. 1-Н"/>
    <x v="0"/>
    <x v="16"/>
    <s v="Тельвисочный"/>
    <s v="Пустозерская"/>
    <s v="32А"/>
    <m/>
    <m/>
    <s v="пом"/>
    <s v="1-Н"/>
    <m/>
    <x v="2"/>
    <x v="47"/>
    <n v="7"/>
    <x v="24"/>
    <s v="Котельные"/>
    <n v="8663.0310000000009"/>
    <n v="1"/>
    <n v="8663.0310000000009"/>
    <n v="187121.47"/>
    <n v="3"/>
    <m/>
    <n v="33128.14"/>
    <s v="83001000031000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2:818"/>
    <s v="квартира"/>
    <s v="83:00:040012:817"/>
    <s v="83:00:040012:817"/>
    <s v="МКД"/>
    <s v="83:00:040012"/>
    <m/>
    <s v="Из прочих материалов"/>
    <n v="2015"/>
    <s v="квартира"/>
    <s v="206002000000"/>
    <s v="Жилое"/>
    <n v="205001000000"/>
    <s v="Квартира"/>
    <n v="57.5"/>
    <n v="1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 д. 30Б, кв.2"/>
    <x v="0"/>
    <x v="16"/>
    <s v="Тельвисочный"/>
    <s v="Пустозерская"/>
    <s v="30Б"/>
    <m/>
    <m/>
    <s v="кв"/>
    <n v="2"/>
    <m/>
    <x v="3"/>
    <x v="4"/>
    <n v="1"/>
    <x v="4"/>
    <s v="Квартиры в МКД"/>
    <n v="23258.197"/>
    <n v="1"/>
    <n v="23258.197"/>
    <n v="1337346.33"/>
    <n v="3"/>
    <m/>
    <n v="376298.4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19"/>
    <s v="квартира"/>
    <s v="83:00:040012:817"/>
    <s v="83:00:040012:817"/>
    <s v="МКД"/>
    <s v="83:00:040012"/>
    <m/>
    <s v="Из прочих материалов"/>
    <n v="2015"/>
    <s v="квартира"/>
    <s v="206002000000"/>
    <s v="Жилое"/>
    <n v="205001000000"/>
    <s v="Квартира"/>
    <n v="59.9"/>
    <n v="1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 д. 30Б, кв. 3"/>
    <x v="0"/>
    <x v="16"/>
    <s v="Тельвисочный"/>
    <s v="Пустозерская"/>
    <s v="30Б"/>
    <m/>
    <m/>
    <s v="кв"/>
    <n v="3"/>
    <m/>
    <x v="3"/>
    <x v="4"/>
    <n v="1"/>
    <x v="4"/>
    <s v="Квартиры в МКД"/>
    <n v="23258.197"/>
    <n v="1"/>
    <n v="23258.197"/>
    <n v="1393166"/>
    <n v="3"/>
    <m/>
    <n v="392004.77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20"/>
    <s v="квартира"/>
    <s v="83:00:040012:817"/>
    <s v="83:00:040012:817"/>
    <s v="МКД"/>
    <s v="83:00:040012"/>
    <m/>
    <s v="Из прочих материалов"/>
    <n v="2015"/>
    <s v="квартира"/>
    <s v="206002000000"/>
    <s v="Жилое"/>
    <n v="205001000000"/>
    <s v="Квартира"/>
    <n v="60.2"/>
    <n v="1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 д. 30Б, кв. 4"/>
    <x v="0"/>
    <x v="16"/>
    <s v="Тельвисочный"/>
    <s v="Пустозерская"/>
    <s v="30Б"/>
    <m/>
    <m/>
    <s v="кв"/>
    <n v="4"/>
    <m/>
    <x v="3"/>
    <x v="4"/>
    <n v="1"/>
    <x v="4"/>
    <s v="Квартиры в МКД"/>
    <n v="23258.197"/>
    <n v="1"/>
    <n v="23258.197"/>
    <n v="1400143.46"/>
    <n v="3"/>
    <m/>
    <n v="393968.06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21"/>
    <s v="квартира"/>
    <s v="83:00:040012:817"/>
    <s v="83:00:040012:817"/>
    <s v="МКД"/>
    <s v="83:00:040012"/>
    <m/>
    <s v="Из прочих материалов"/>
    <n v="2015"/>
    <s v="квартира"/>
    <s v="206002000000"/>
    <s v="Жилое"/>
    <n v="205001000000"/>
    <s v="Квартира"/>
    <n v="55"/>
    <n v="2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 д. 30Б, кв. 5"/>
    <x v="0"/>
    <x v="16"/>
    <s v="Тельвисочный"/>
    <s v="Пустозерская"/>
    <s v="30Б"/>
    <m/>
    <m/>
    <s v="кв"/>
    <n v="5"/>
    <m/>
    <x v="3"/>
    <x v="4"/>
    <n v="1"/>
    <x v="4"/>
    <s v="Квартиры в МКД"/>
    <n v="23258.197"/>
    <n v="1"/>
    <n v="23258.197"/>
    <n v="1279200.8400000001"/>
    <n v="3"/>
    <m/>
    <n v="359937.6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22"/>
    <s v="квартира"/>
    <s v="83:00:040012:817"/>
    <s v="83:00:040012:817"/>
    <s v="МКД"/>
    <s v="83:00:040012"/>
    <m/>
    <s v="Из прочих материалов"/>
    <n v="2015"/>
    <s v="квартира"/>
    <s v="206002000000"/>
    <s v="Жилое"/>
    <n v="205001000000"/>
    <s v="Квартира"/>
    <n v="57.4"/>
    <n v="2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 д. 30Б, кв. 6"/>
    <x v="0"/>
    <x v="16"/>
    <s v="Тельвисочный"/>
    <s v="Пустозерская"/>
    <s v="30Б"/>
    <m/>
    <m/>
    <s v="кв"/>
    <n v="6"/>
    <m/>
    <x v="3"/>
    <x v="4"/>
    <n v="1"/>
    <x v="4"/>
    <s v="Квартиры в МКД"/>
    <n v="23258.197"/>
    <n v="1"/>
    <n v="23258.197"/>
    <n v="1335020.51"/>
    <n v="3"/>
    <m/>
    <n v="375643.97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23"/>
    <s v="квартира"/>
    <s v="83:00:040012:817"/>
    <s v="83:00:040012:817"/>
    <s v="МКД"/>
    <s v="83:00:040012"/>
    <m/>
    <s v="Из прочих материалов"/>
    <n v="2015"/>
    <s v="квартира"/>
    <s v="206002000000"/>
    <s v="Жилое"/>
    <n v="205001000000"/>
    <s v="Квартира"/>
    <n v="59.8"/>
    <n v="2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 д. 30Б, кв. 7"/>
    <x v="0"/>
    <x v="16"/>
    <s v="Тельвисочный"/>
    <s v="Пустозерская"/>
    <s v="30Б"/>
    <m/>
    <m/>
    <s v="кв"/>
    <n v="7"/>
    <m/>
    <x v="3"/>
    <x v="4"/>
    <n v="1"/>
    <x v="4"/>
    <s v="Квартиры в МКД"/>
    <n v="23258.197"/>
    <n v="1"/>
    <n v="23258.197"/>
    <n v="1390840.18"/>
    <n v="3"/>
    <m/>
    <n v="391350.34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24"/>
    <s v="квартира"/>
    <s v="83:00:040012:817"/>
    <s v="83:00:040012:817"/>
    <s v="МКД"/>
    <s v="83:00:040012"/>
    <m/>
    <s v="Из прочих материалов"/>
    <n v="2015"/>
    <s v="квартира"/>
    <s v="206002000000"/>
    <s v="Жилое"/>
    <n v="205001000000"/>
    <s v="Квартира"/>
    <n v="60.1"/>
    <n v="2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 д. 30Б, кв. 8"/>
    <x v="0"/>
    <x v="16"/>
    <s v="Тельвисочный"/>
    <s v="Пустозерская"/>
    <s v="30Б"/>
    <m/>
    <m/>
    <s v="кв"/>
    <n v="8"/>
    <m/>
    <x v="3"/>
    <x v="4"/>
    <n v="1"/>
    <x v="4"/>
    <s v="Квартиры в МКД"/>
    <n v="23258.197"/>
    <n v="1"/>
    <n v="23258.197"/>
    <n v="1397817.64"/>
    <n v="3"/>
    <m/>
    <n v="393313.63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25"/>
    <s v="квартира"/>
    <s v="83:00:040012:817"/>
    <s v="83:00:040012:817"/>
    <s v="МКД"/>
    <s v="83:00:040012"/>
    <m/>
    <s v="Из прочих материалов"/>
    <n v="2015"/>
    <s v="квартира"/>
    <s v="206002000000"/>
    <s v="Жилое"/>
    <n v="205001000000"/>
    <s v="Квартира"/>
    <n v="54.9"/>
    <n v="3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 д. 30Б, кв. 9"/>
    <x v="0"/>
    <x v="16"/>
    <s v="Тельвисочный"/>
    <s v="Пустозерская"/>
    <s v="30Б"/>
    <m/>
    <m/>
    <s v="кв"/>
    <n v="9"/>
    <m/>
    <x v="3"/>
    <x v="4"/>
    <n v="1"/>
    <x v="4"/>
    <s v="Квартиры в МКД"/>
    <n v="23258.197"/>
    <n v="1"/>
    <n v="23258.197"/>
    <n v="1276875.02"/>
    <n v="3"/>
    <m/>
    <n v="359283.17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26"/>
    <s v="квартира"/>
    <s v="83:00:040012:817"/>
    <s v="83:00:040012:817"/>
    <s v="МКД"/>
    <s v="83:00:040012"/>
    <m/>
    <s v="Из прочих материалов"/>
    <n v="2015"/>
    <s v="квартира"/>
    <s v="206002000000"/>
    <s v="Жилое"/>
    <n v="205001000000"/>
    <s v="Квартира"/>
    <n v="57.3"/>
    <n v="3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 д. 30Б, кв. 10"/>
    <x v="0"/>
    <x v="16"/>
    <s v="Тельвисочный"/>
    <s v="Пустозерская"/>
    <s v="30Б"/>
    <m/>
    <m/>
    <s v="кв"/>
    <n v="10"/>
    <m/>
    <x v="3"/>
    <x v="4"/>
    <n v="1"/>
    <x v="4"/>
    <s v="Квартиры в МКД"/>
    <n v="23258.197"/>
    <n v="1"/>
    <n v="23258.197"/>
    <n v="1332694.69"/>
    <n v="3"/>
    <m/>
    <n v="374989.54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27"/>
    <s v="квартира"/>
    <s v="83:00:040012:817"/>
    <s v="83:00:040012:817"/>
    <s v="МКД"/>
    <s v="83:00:040012"/>
    <m/>
    <s v="Из прочих материалов"/>
    <n v="2015"/>
    <s v="квартира"/>
    <s v="206002000000"/>
    <s v="Жилое"/>
    <n v="205001000000"/>
    <s v="Квартира"/>
    <n v="59.6"/>
    <n v="3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 д. 30Б, кв. 11"/>
    <x v="0"/>
    <x v="16"/>
    <s v="Тельвисочный"/>
    <s v="Пустозерская"/>
    <s v="30Б"/>
    <m/>
    <m/>
    <s v="кв"/>
    <n v="11"/>
    <m/>
    <x v="3"/>
    <x v="4"/>
    <n v="1"/>
    <x v="4"/>
    <s v="Квартиры в МКД"/>
    <n v="23258.197"/>
    <n v="1"/>
    <n v="23258.197"/>
    <n v="1386188.54"/>
    <n v="3"/>
    <m/>
    <n v="390041.47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28"/>
    <s v="квартира"/>
    <s v="83:00:040012:817"/>
    <s v="83:00:040012:817"/>
    <s v="МКД"/>
    <s v="83:00:040012"/>
    <m/>
    <s v="Из прочих материалов"/>
    <n v="2015"/>
    <s v="квартира"/>
    <s v="206002000000"/>
    <s v="Жилое"/>
    <n v="205001000000"/>
    <s v="Квартира"/>
    <n v="59.9"/>
    <n v="3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 д. 30Б, кв. 12"/>
    <x v="0"/>
    <x v="16"/>
    <s v="Тельвисочный"/>
    <s v="Пустозерская"/>
    <s v="30Б"/>
    <m/>
    <m/>
    <s v="кв"/>
    <n v="12"/>
    <m/>
    <x v="3"/>
    <x v="4"/>
    <n v="1"/>
    <x v="4"/>
    <s v="Квартиры в МКД"/>
    <n v="23258.197"/>
    <n v="1"/>
    <n v="23258.197"/>
    <n v="1393166"/>
    <n v="3"/>
    <m/>
    <n v="392004.77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29"/>
    <s v="квартира"/>
    <s v="83:00:040012:817"/>
    <s v="83:00:040012:817"/>
    <s v="МКД"/>
    <s v="83:00:040012"/>
    <m/>
    <s v="Из прочих материалов"/>
    <n v="2015"/>
    <s v="квартира"/>
    <s v="206002000000"/>
    <s v="Жилое"/>
    <n v="205001000000"/>
    <s v="Квартира"/>
    <n v="60.4"/>
    <n v="1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 д. 30Б, кв. 13"/>
    <x v="0"/>
    <x v="16"/>
    <s v="Тельвисочный"/>
    <s v="Пустозерская"/>
    <s v="30Б"/>
    <m/>
    <m/>
    <s v="кв"/>
    <n v="13"/>
    <m/>
    <x v="3"/>
    <x v="4"/>
    <n v="1"/>
    <x v="4"/>
    <s v="Квартиры в МКД"/>
    <n v="23258.197"/>
    <n v="1"/>
    <n v="23258.197"/>
    <n v="1404795.1"/>
    <n v="3"/>
    <m/>
    <n v="395276.93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30"/>
    <s v="квартира"/>
    <s v="83:00:040012:817"/>
    <s v="83:00:040012:817"/>
    <s v="МКД"/>
    <s v="83:00:040012"/>
    <m/>
    <s v="Из прочих материалов"/>
    <n v="2015"/>
    <s v="квартира"/>
    <s v="206002000000"/>
    <s v="Жилое"/>
    <n v="205001000000"/>
    <s v="Квартира"/>
    <n v="60"/>
    <n v="1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 д. 30Б, кв. 14"/>
    <x v="0"/>
    <x v="16"/>
    <s v="Тельвисочный"/>
    <s v="Пустозерская"/>
    <s v="30Б"/>
    <m/>
    <m/>
    <s v="кв"/>
    <n v="14"/>
    <m/>
    <x v="3"/>
    <x v="4"/>
    <n v="1"/>
    <x v="4"/>
    <s v="Квартиры в МКД"/>
    <n v="23258.197"/>
    <n v="1"/>
    <n v="23258.197"/>
    <n v="1395491.82"/>
    <n v="3"/>
    <m/>
    <n v="392659.20000000001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31"/>
    <s v="квартира"/>
    <s v="83:00:040012:817"/>
    <s v="83:00:040012:817"/>
    <s v="МКД"/>
    <s v="83:00:040012"/>
    <m/>
    <s v="Из прочих материалов"/>
    <n v="2015"/>
    <s v="квартира"/>
    <s v="206002000000"/>
    <s v="Жилое"/>
    <n v="205001000000"/>
    <s v="Квартира"/>
    <n v="57.8"/>
    <n v="1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 д. 30Б, кв. 15"/>
    <x v="0"/>
    <x v="16"/>
    <s v="Тельвисочный"/>
    <s v="Пустозерская"/>
    <s v="30Б"/>
    <m/>
    <m/>
    <s v="кв"/>
    <n v="15"/>
    <m/>
    <x v="3"/>
    <x v="4"/>
    <n v="1"/>
    <x v="4"/>
    <s v="Квартиры в МКД"/>
    <n v="23258.197"/>
    <n v="1"/>
    <n v="23258.197"/>
    <n v="1344323.79"/>
    <n v="3"/>
    <m/>
    <n v="378261.7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32"/>
    <s v="квартира"/>
    <s v="83:00:040012:817"/>
    <s v="83:00:040012:817"/>
    <s v="МКД"/>
    <s v="83:00:040012"/>
    <m/>
    <s v="Из прочих материалов"/>
    <n v="2015"/>
    <s v="квартира"/>
    <s v="206002000000"/>
    <s v="Жилое"/>
    <n v="205001000000"/>
    <s v="Квартира"/>
    <n v="42.8"/>
    <n v="1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 д. 30Б, кв. 16"/>
    <x v="0"/>
    <x v="16"/>
    <s v="Тельвисочный"/>
    <s v="Пустозерская"/>
    <s v="30Б"/>
    <m/>
    <m/>
    <s v="кв"/>
    <n v="16"/>
    <m/>
    <x v="3"/>
    <x v="4"/>
    <n v="1"/>
    <x v="4"/>
    <s v="Квартиры в МКД"/>
    <n v="23258.197"/>
    <n v="1"/>
    <n v="23258.197"/>
    <n v="995450.83"/>
    <n v="3"/>
    <m/>
    <n v="280096.90000000002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33"/>
    <s v="квартира"/>
    <s v="83:00:040012:817"/>
    <s v="83:00:040012:817"/>
    <s v="МКД"/>
    <s v="83:00:040012"/>
    <m/>
    <s v="Из прочих материалов"/>
    <n v="2015"/>
    <s v="квартира"/>
    <s v="206002000000"/>
    <s v="Жилое"/>
    <n v="205001000000"/>
    <s v="Квартира"/>
    <n v="60.3"/>
    <n v="2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 д. 30Б, кв. 17"/>
    <x v="0"/>
    <x v="16"/>
    <s v="Тельвисочный"/>
    <s v="Пустозерская"/>
    <s v="30Б"/>
    <m/>
    <m/>
    <s v="кв"/>
    <n v="17"/>
    <m/>
    <x v="3"/>
    <x v="4"/>
    <n v="1"/>
    <x v="4"/>
    <s v="Квартиры в МКД"/>
    <n v="23258.197"/>
    <n v="1"/>
    <n v="23258.197"/>
    <n v="1402469.28"/>
    <n v="3"/>
    <m/>
    <n v="394622.5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34"/>
    <s v="квартира"/>
    <s v="83:00:040012:817"/>
    <s v="83:00:040012:817"/>
    <s v="МКД"/>
    <s v="83:00:040012"/>
    <m/>
    <s v="Из прочих материалов"/>
    <n v="2015"/>
    <s v="квартира"/>
    <s v="206002000000"/>
    <s v="Жилое"/>
    <n v="205001000000"/>
    <s v="Квартира"/>
    <n v="59.8"/>
    <n v="2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 д. 30Б, кв. 18"/>
    <x v="0"/>
    <x v="16"/>
    <s v="Тельвисочный"/>
    <s v="Пустозерская"/>
    <s v="30Б"/>
    <m/>
    <m/>
    <s v="кв"/>
    <n v="18"/>
    <m/>
    <x v="3"/>
    <x v="4"/>
    <n v="1"/>
    <x v="4"/>
    <s v="Квартиры в МКД"/>
    <n v="23258.197"/>
    <n v="1"/>
    <n v="23258.197"/>
    <n v="1390840.18"/>
    <n v="3"/>
    <m/>
    <n v="391350.34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35"/>
    <s v="квартира"/>
    <s v="83:00:040012:817"/>
    <s v="83:00:040012:817"/>
    <s v="МКД"/>
    <s v="83:00:040012"/>
    <m/>
    <s v="Из прочих материалов"/>
    <n v="2015"/>
    <s v="квартира"/>
    <s v="206002000000"/>
    <s v="Жилое"/>
    <n v="205001000000"/>
    <s v="Квартира"/>
    <n v="57.7"/>
    <n v="2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 д. 30Б, кв. 19"/>
    <x v="0"/>
    <x v="16"/>
    <s v="Тельвисочный"/>
    <s v="Пустозерская"/>
    <s v="30Б"/>
    <m/>
    <m/>
    <s v="кв"/>
    <n v="19"/>
    <m/>
    <x v="3"/>
    <x v="4"/>
    <n v="1"/>
    <x v="4"/>
    <s v="Квартиры в МКД"/>
    <n v="23258.197"/>
    <n v="1"/>
    <n v="23258.197"/>
    <n v="1341997.97"/>
    <n v="3"/>
    <m/>
    <n v="377607.26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36"/>
    <s v="квартира"/>
    <s v="83:00:040012:817"/>
    <s v="83:00:040012:817"/>
    <s v="МКД"/>
    <s v="83:00:040012"/>
    <m/>
    <s v="Из прочих материалов"/>
    <n v="2015"/>
    <s v="квартира"/>
    <s v="206002000000"/>
    <s v="Жилое"/>
    <n v="205001000000"/>
    <s v="Квартира"/>
    <n v="42.7"/>
    <n v="2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 д. 30Б, кв. 20"/>
    <x v="0"/>
    <x v="16"/>
    <s v="Тельвисочный"/>
    <s v="Пустозерская"/>
    <s v="30Б"/>
    <m/>
    <m/>
    <s v="кв"/>
    <n v="20"/>
    <m/>
    <x v="3"/>
    <x v="4"/>
    <n v="1"/>
    <x v="4"/>
    <s v="Квартиры в МКД"/>
    <n v="23258.197"/>
    <n v="1"/>
    <n v="23258.197"/>
    <n v="993125.01"/>
    <n v="3"/>
    <m/>
    <n v="279442.46000000002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37"/>
    <s v="квартира"/>
    <s v="83:00:040012:817"/>
    <s v="83:00:040012:817"/>
    <s v="МКД"/>
    <s v="83:00:040012"/>
    <m/>
    <s v="Из прочих материалов"/>
    <n v="2015"/>
    <s v="квартира"/>
    <s v="206002000000"/>
    <s v="Жилое"/>
    <n v="205001000000"/>
    <s v="Квартира"/>
    <n v="60.1"/>
    <n v="3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 д. 30Б, кв. 21"/>
    <x v="0"/>
    <x v="16"/>
    <s v="Тельвисочный"/>
    <s v="Пустозерская"/>
    <s v="30Б"/>
    <m/>
    <m/>
    <s v="кв"/>
    <n v="21"/>
    <m/>
    <x v="3"/>
    <x v="4"/>
    <n v="1"/>
    <x v="4"/>
    <s v="Квартиры в МКД"/>
    <n v="23258.197"/>
    <n v="1"/>
    <n v="23258.197"/>
    <n v="1397817.64"/>
    <n v="3"/>
    <m/>
    <n v="393313.63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38"/>
    <s v="квартира"/>
    <s v="83:00:040012:817"/>
    <s v="83:00:040012:817"/>
    <s v="МКД"/>
    <s v="83:00:040012"/>
    <m/>
    <s v="Из прочих материалов"/>
    <n v="2015"/>
    <s v="квартира"/>
    <s v="206002000000"/>
    <s v="Жилое"/>
    <n v="205001000000"/>
    <s v="Квартира"/>
    <n v="59.7"/>
    <n v="3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 д. 30Б, кв. 22"/>
    <x v="0"/>
    <x v="16"/>
    <s v="Тельвисочный"/>
    <s v="Пустозерская"/>
    <s v="30Б"/>
    <m/>
    <m/>
    <s v="кв"/>
    <n v="22"/>
    <m/>
    <x v="3"/>
    <x v="4"/>
    <n v="1"/>
    <x v="4"/>
    <s v="Квартиры в МКД"/>
    <n v="23258.197"/>
    <n v="1"/>
    <n v="23258.197"/>
    <n v="1388514.36"/>
    <n v="3"/>
    <m/>
    <n v="390695.9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39"/>
    <s v="квартира"/>
    <s v="83:00:040012:817"/>
    <s v="83:00:040012:817"/>
    <s v="МКД"/>
    <s v="83:00:040012"/>
    <m/>
    <s v="Из прочих материалов"/>
    <n v="2015"/>
    <s v="квартира"/>
    <s v="206002000000"/>
    <s v="Жилое"/>
    <n v="205001000000"/>
    <s v="Квартира"/>
    <n v="57.6"/>
    <n v="3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 д. 30Б, кв. 23"/>
    <x v="0"/>
    <x v="16"/>
    <s v="Тельвисочный"/>
    <s v="Пустозерская"/>
    <s v="30Б"/>
    <m/>
    <m/>
    <s v="кв"/>
    <n v="23"/>
    <m/>
    <x v="3"/>
    <x v="4"/>
    <n v="1"/>
    <x v="4"/>
    <s v="Квартиры в МКД"/>
    <n v="23258.197"/>
    <n v="1"/>
    <n v="23258.197"/>
    <n v="1339672.1499999999"/>
    <n v="3"/>
    <m/>
    <n v="376952.83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40"/>
    <s v="квартира"/>
    <s v="83:00:040012:817"/>
    <s v="83:00:040012:817"/>
    <s v="МКД"/>
    <s v="83:00:040012"/>
    <m/>
    <s v="Из прочих материалов"/>
    <n v="2015"/>
    <s v="квартира"/>
    <s v="206002000000"/>
    <s v="Жилое"/>
    <n v="205001000000"/>
    <s v="Квартира"/>
    <n v="42.6"/>
    <n v="3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 д. 30Б, кв. 24"/>
    <x v="0"/>
    <x v="16"/>
    <s v="Тельвисочный"/>
    <s v="Пустозерская"/>
    <s v="30Б"/>
    <m/>
    <m/>
    <s v="кв"/>
    <n v="24"/>
    <m/>
    <x v="3"/>
    <x v="4"/>
    <n v="1"/>
    <x v="4"/>
    <s v="Квартиры в МКД"/>
    <n v="23258.197"/>
    <n v="1"/>
    <n v="23258.197"/>
    <n v="990799.19"/>
    <n v="3"/>
    <m/>
    <n v="278788.03000000003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41"/>
    <s v="квартира"/>
    <s v="83:00:040012:817"/>
    <s v="83:00:040012:817"/>
    <s v="МКД"/>
    <s v="83:00:040012"/>
    <m/>
    <s v="Из прочих материалов"/>
    <n v="2015"/>
    <s v="квартира"/>
    <s v="206002000000"/>
    <s v="Жилое"/>
    <n v="205001000000"/>
    <s v="Квартира"/>
    <n v="55.1"/>
    <n v="1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 д. 30Б, кв. 1"/>
    <x v="0"/>
    <x v="16"/>
    <s v="Тельвисочный"/>
    <s v="Пустозерская"/>
    <s v="30Б"/>
    <m/>
    <m/>
    <s v="кв"/>
    <n v="1"/>
    <m/>
    <x v="3"/>
    <x v="4"/>
    <n v="1"/>
    <x v="4"/>
    <s v="Квартиры в МКД"/>
    <n v="23258.197"/>
    <n v="1"/>
    <n v="23258.197"/>
    <n v="1281526.6499999999"/>
    <n v="3"/>
    <m/>
    <n v="360592.03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79"/>
    <s v="квартира"/>
    <s v="83:00:040012:878"/>
    <s v="83:00:040012:878"/>
    <s v="МКД"/>
    <s v="83:00:040012"/>
    <m/>
    <s v="Деревянные"/>
    <n v="2017"/>
    <s v="Квартира"/>
    <s v="206002000000"/>
    <s v="Жилое"/>
    <n v="205001000000"/>
    <s v="Квартира"/>
    <n v="49.6"/>
    <n v="1"/>
    <s v="Ненецкий автономный округ, муниципальный район &quot;Заполярный район&quot;, с. Тельвиска, ул. Полярная, д. 5А, кв. № 2"/>
    <x v="0"/>
    <x v="16"/>
    <s v="Тельвисочный"/>
    <s v="Полярная"/>
    <s v="5А"/>
    <m/>
    <m/>
    <s v="кв"/>
    <n v="2"/>
    <m/>
    <x v="3"/>
    <x v="4"/>
    <n v="1"/>
    <x v="4"/>
    <s v="Квартиры в МКД"/>
    <n v="19496.787199999999"/>
    <n v="1"/>
    <n v="19496.787199999999"/>
    <n v="967040.65"/>
    <n v="3"/>
    <m/>
    <n v="324598.27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80"/>
    <s v="квартира"/>
    <s v="83:00:040012:878"/>
    <s v="83:00:040012:878"/>
    <s v="МКД"/>
    <s v="83:00:040012"/>
    <m/>
    <s v="Деревянные"/>
    <n v="2017"/>
    <s v="Квартира"/>
    <s v="206002000000"/>
    <s v="Жилое"/>
    <n v="205001000000"/>
    <s v="Квартира"/>
    <n v="66.8"/>
    <n v="1"/>
    <s v="Ненецкий автономный округ, муниципальный район &quot;Заполярный район&quot;, с. Тельвиска, ул. Полярная, д. 5А, кв. № 3"/>
    <x v="0"/>
    <x v="16"/>
    <s v="Тельвисочный"/>
    <s v="Полярная"/>
    <s v="5А"/>
    <m/>
    <m/>
    <s v="кв"/>
    <n v="3"/>
    <m/>
    <x v="3"/>
    <x v="4"/>
    <n v="1"/>
    <x v="4"/>
    <s v="Квартиры в МКД"/>
    <n v="19496.787199999999"/>
    <n v="1"/>
    <n v="19496.787199999999"/>
    <n v="1302385.3799999999"/>
    <n v="3"/>
    <m/>
    <n v="437160.58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81"/>
    <s v="квартира"/>
    <s v="83:00:040012:878"/>
    <s v="83:00:040012:878"/>
    <s v="МКД"/>
    <s v="83:00:040012"/>
    <m/>
    <s v="Деревянные"/>
    <n v="2017"/>
    <s v="Квартира"/>
    <s v="206002000000"/>
    <s v="Жилое"/>
    <n v="205001000000"/>
    <s v="Квартира"/>
    <n v="35.9"/>
    <n v="2"/>
    <s v="Ненецкий автономный округ, муниципальный район &quot;Заполярный район&quot;, с. Тельвиска, ул. Полярная, д. 5А, кв. № 4"/>
    <x v="0"/>
    <x v="16"/>
    <s v="Тельвисочный"/>
    <s v="Полярная"/>
    <s v="5А"/>
    <m/>
    <m/>
    <s v="кв"/>
    <n v="4"/>
    <m/>
    <x v="3"/>
    <x v="4"/>
    <n v="1"/>
    <x v="4"/>
    <s v="Квартиры в МКД"/>
    <n v="19496.787199999999"/>
    <n v="1"/>
    <n v="19496.787199999999"/>
    <n v="699934.66"/>
    <n v="3"/>
    <m/>
    <n v="234941.09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82"/>
    <s v="квартира"/>
    <s v="83:00:040012:878"/>
    <s v="83:00:040012:878"/>
    <s v="МКД"/>
    <s v="83:00:040012"/>
    <m/>
    <s v="Деревянные"/>
    <n v="2017"/>
    <s v="Квартира"/>
    <s v="206002000000"/>
    <s v="Жилое"/>
    <n v="205001000000"/>
    <s v="Квартира"/>
    <n v="49.5"/>
    <n v="2"/>
    <s v="Ненецкий автономный округ, муниципальный район &quot;Заполярный район&quot;, с. Тельвиска, ул. Полярная, д. 5А, кв. № 5"/>
    <x v="0"/>
    <x v="16"/>
    <s v="Тельвисочный"/>
    <s v="Полярная"/>
    <s v="5А"/>
    <m/>
    <m/>
    <s v="кв"/>
    <n v="5"/>
    <m/>
    <x v="3"/>
    <x v="4"/>
    <n v="1"/>
    <x v="4"/>
    <s v="Квартиры в МКД"/>
    <n v="19496.787199999999"/>
    <n v="1"/>
    <n v="19496.787199999999"/>
    <n v="965090.97"/>
    <n v="3"/>
    <m/>
    <n v="323943.84000000003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83"/>
    <s v="квартира"/>
    <s v="83:00:040012:878"/>
    <s v="83:00:040012:878"/>
    <s v="МКД"/>
    <s v="83:00:040012"/>
    <m/>
    <s v="Деревянные"/>
    <n v="2017"/>
    <s v="Квартира"/>
    <s v="206002000000"/>
    <s v="Жилое"/>
    <n v="205001000000"/>
    <s v="Квартира"/>
    <n v="36.299999999999997"/>
    <n v="2"/>
    <s v="Ненецкий автономный округ, муниципальный район &quot;Заполярный район&quot;, с. Тельвиска, ул. Полярная, д. 5А, кв. № 12"/>
    <x v="0"/>
    <x v="16"/>
    <s v="Тельвисочный"/>
    <s v="Полярная"/>
    <s v="5А"/>
    <m/>
    <m/>
    <s v="кв"/>
    <n v="12"/>
    <m/>
    <x v="3"/>
    <x v="4"/>
    <n v="1"/>
    <x v="4"/>
    <s v="Квартиры в МКД"/>
    <n v="19496.787199999999"/>
    <n v="1"/>
    <n v="19496.787199999999"/>
    <n v="707733.38"/>
    <n v="3"/>
    <m/>
    <n v="237558.82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84"/>
    <s v="квартира"/>
    <s v="83:00:040012:878"/>
    <s v="83:00:040012:878"/>
    <s v="МКД"/>
    <s v="83:00:040012"/>
    <m/>
    <s v="Деревянные"/>
    <n v="2017"/>
    <s v="Квартира"/>
    <s v="206002000000"/>
    <s v="Жилое"/>
    <n v="205001000000"/>
    <s v="Квартира"/>
    <n v="66.599999999999994"/>
    <n v="1"/>
    <s v="Ненецкий автономный округ, муниципальный район &quot;Заполярный район&quot;, с. Тельвиска, ул. Полярная, д. 5А, кв. № 7"/>
    <x v="0"/>
    <x v="16"/>
    <s v="Тельвисочный"/>
    <s v="Полярная"/>
    <s v="5А"/>
    <m/>
    <m/>
    <s v="кв"/>
    <n v="7"/>
    <m/>
    <x v="3"/>
    <x v="4"/>
    <n v="1"/>
    <x v="4"/>
    <s v="Квартиры в МКД"/>
    <n v="19496.787199999999"/>
    <n v="1"/>
    <n v="19496.787199999999"/>
    <n v="1298486.03"/>
    <n v="3"/>
    <m/>
    <n v="435851.71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85"/>
    <s v="квартира"/>
    <s v="83:00:040012:878"/>
    <s v="83:00:040012:878"/>
    <s v="МКД"/>
    <s v="83:00:040012"/>
    <m/>
    <s v="Деревянные"/>
    <n v="2017"/>
    <s v="Квартира"/>
    <s v="206002000000"/>
    <s v="Жилое"/>
    <n v="205001000000"/>
    <s v="Квартира"/>
    <n v="49.4"/>
    <n v="1"/>
    <s v="Ненецкий автономный округ, муниципальный район &quot;Заполярный район&quot;, с. Тельвиска, ул. Полярная, д. 5А, кв. № 8"/>
    <x v="0"/>
    <x v="16"/>
    <s v="Тельвисочный"/>
    <s v="Полярная"/>
    <s v="5А"/>
    <m/>
    <m/>
    <s v="кв"/>
    <n v="8"/>
    <m/>
    <x v="3"/>
    <x v="4"/>
    <n v="1"/>
    <x v="4"/>
    <s v="Квартиры в МКД"/>
    <n v="19496.787199999999"/>
    <n v="1"/>
    <n v="19496.787199999999"/>
    <n v="963141.29"/>
    <n v="3"/>
    <m/>
    <n v="323289.40999999997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86"/>
    <s v="квартира"/>
    <s v="83:00:040012:878"/>
    <s v="83:00:040012:878"/>
    <s v="МКД"/>
    <s v="83:00:040012"/>
    <m/>
    <s v="Деревянные"/>
    <n v="2017"/>
    <s v="Квартира"/>
    <s v="206002000000"/>
    <s v="Жилое"/>
    <n v="205001000000"/>
    <s v="Квартира"/>
    <n v="35.700000000000003"/>
    <n v="1"/>
    <s v="Ненецкий автономный округ, муниципальный район &quot;Заполярный район&quot;, с. Тельвиска, ул. Полярная, д. 5А, кв. № 9"/>
    <x v="0"/>
    <x v="16"/>
    <s v="Тельвисочный"/>
    <s v="Полярная"/>
    <s v="5А"/>
    <m/>
    <m/>
    <s v="кв"/>
    <n v="9"/>
    <m/>
    <x v="3"/>
    <x v="4"/>
    <n v="1"/>
    <x v="4"/>
    <s v="Квартиры в МКД"/>
    <n v="19496.787199999999"/>
    <n v="1"/>
    <n v="19496.787199999999"/>
    <n v="696035.3"/>
    <n v="3"/>
    <m/>
    <n v="233632.22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87"/>
    <s v="квартира"/>
    <s v="83:00:040012:878"/>
    <s v="83:00:040012:878"/>
    <s v="МКД"/>
    <s v="83:00:040012"/>
    <m/>
    <s v="Деревянные"/>
    <n v="2017"/>
    <s v="Квартира"/>
    <s v="206002000000"/>
    <s v="Жилое"/>
    <n v="205001000000"/>
    <s v="Квартира"/>
    <n v="66.8"/>
    <n v="2"/>
    <s v="Ненецкий автономный округ, муниципальный район &quot;Заполярный район&quot;, с. Тельвиска, ул. Полярная, д. 5А, кв. № 10"/>
    <x v="0"/>
    <x v="16"/>
    <s v="Тельвисочный"/>
    <s v="Полярная"/>
    <s v="5А"/>
    <m/>
    <m/>
    <s v="кв"/>
    <n v="10"/>
    <m/>
    <x v="3"/>
    <x v="4"/>
    <n v="1"/>
    <x v="4"/>
    <s v="Квартиры в МКД"/>
    <n v="19496.787199999999"/>
    <n v="1"/>
    <n v="19496.787199999999"/>
    <n v="1302385.3799999999"/>
    <n v="3"/>
    <m/>
    <n v="437160.58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88"/>
    <s v="квартира"/>
    <s v="83:00:040012:878"/>
    <s v="83:00:040012:878"/>
    <s v="МКД"/>
    <s v="83:00:040012"/>
    <m/>
    <s v="Деревянные"/>
    <n v="2017"/>
    <s v="Квартира"/>
    <s v="206002000000"/>
    <s v="Жилое"/>
    <n v="205001000000"/>
    <s v="Квартира"/>
    <n v="50.2"/>
    <n v="2"/>
    <s v="Ненецкий автономный округ, муниципальный район &quot;Заполярный район&quot;, с. Тельвиска, ул. Полярная, д. 5А, кв. № 11"/>
    <x v="0"/>
    <x v="16"/>
    <s v="Тельвисочный"/>
    <s v="Полярная"/>
    <s v="5А"/>
    <m/>
    <m/>
    <s v="кв"/>
    <n v="11"/>
    <m/>
    <x v="3"/>
    <x v="4"/>
    <n v="1"/>
    <x v="4"/>
    <s v="Квартиры в МКД"/>
    <n v="19496.787199999999"/>
    <n v="1"/>
    <n v="19496.787199999999"/>
    <n v="978738.72"/>
    <n v="3"/>
    <m/>
    <n v="328524.86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89"/>
    <s v="квартира"/>
    <s v="83:00:040012:878"/>
    <s v="83:00:040012:878"/>
    <s v="МКД"/>
    <s v="83:00:040012"/>
    <m/>
    <s v="Деревянные"/>
    <n v="2017"/>
    <s v="Квартира"/>
    <s v="206002000000"/>
    <s v="Жилое"/>
    <n v="205001000000"/>
    <s v="Квартира"/>
    <n v="36"/>
    <n v="1"/>
    <s v="Ненецкий автономный округ, муниципальный район &quot;Заполярный район&quot;, с. Тельвиска, ул. Полярная, д. 5А, кв. № 1"/>
    <x v="0"/>
    <x v="16"/>
    <s v="Тельвисочный"/>
    <s v="Полярная"/>
    <s v="5А"/>
    <m/>
    <m/>
    <s v="кв"/>
    <n v="1"/>
    <m/>
    <x v="3"/>
    <x v="4"/>
    <n v="1"/>
    <x v="4"/>
    <s v="Квартиры в МКД"/>
    <n v="19496.787199999999"/>
    <n v="1"/>
    <n v="19496.787199999999"/>
    <n v="701884.34"/>
    <n v="3"/>
    <m/>
    <n v="235595.51999999999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890"/>
    <s v="квартира"/>
    <s v="83:00:040012:878"/>
    <s v="83:00:040012:878"/>
    <s v="МКД"/>
    <s v="83:00:040012"/>
    <m/>
    <s v="Деревянные"/>
    <n v="2017"/>
    <s v="Квартира"/>
    <s v="206002000000"/>
    <s v="Жилое"/>
    <n v="205001000000"/>
    <s v="Квартира"/>
    <n v="66.3"/>
    <n v="2"/>
    <s v="Ненецкий автономный округ, муниципальный район &quot;Заполярный район&quot;, с. Тельвиска, ул. Полярная, д. 5А, кв. № 6"/>
    <x v="0"/>
    <x v="16"/>
    <s v="Тельвисочный"/>
    <s v="Полярная"/>
    <s v="5А"/>
    <m/>
    <m/>
    <s v="кв"/>
    <n v="6"/>
    <m/>
    <x v="3"/>
    <x v="4"/>
    <n v="1"/>
    <x v="4"/>
    <s v="Квартиры в МКД"/>
    <n v="19496.787199999999"/>
    <n v="1"/>
    <n v="19496.787199999999"/>
    <n v="1292636.99"/>
    <n v="3"/>
    <m/>
    <n v="433888.42"/>
    <s v="830010000310003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995"/>
    <s v="квартира"/>
    <s v="83:00:040012:994"/>
    <s v="83:00:040012:994"/>
    <s v="МКД"/>
    <s v="83:00:040012"/>
    <m/>
    <s v="Из прочих материалов"/>
    <n v="2018"/>
    <m/>
    <s v="206002000000"/>
    <s v="Жилое"/>
    <n v="205001000000"/>
    <s v="Квартира"/>
    <n v="54.1"/>
    <n v="3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30А, кв.9"/>
    <x v="0"/>
    <x v="16"/>
    <s v="Тельвисочный"/>
    <s v="Пустозерская"/>
    <s v="30А"/>
    <m/>
    <m/>
    <s v="кв"/>
    <n v="9"/>
    <m/>
    <x v="3"/>
    <x v="4"/>
    <n v="1"/>
    <x v="4"/>
    <s v="Квартиры в МКД"/>
    <n v="24176.283800000001"/>
    <n v="1"/>
    <n v="24176.283800000001"/>
    <n v="1307936.95"/>
    <n v="3"/>
    <m/>
    <n v="354047.71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996"/>
    <s v="квартира"/>
    <s v="83:00:040012:994"/>
    <s v="83:00:040012:994"/>
    <s v="МКД"/>
    <s v="83:00:040012"/>
    <m/>
    <s v="Из прочих материалов"/>
    <n v="2018"/>
    <m/>
    <s v="206002000000"/>
    <s v="Жилое"/>
    <n v="205001000000"/>
    <s v="Квартира"/>
    <n v="62.2"/>
    <n v="3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30А, кв.10"/>
    <x v="0"/>
    <x v="16"/>
    <s v="Тельвисочный"/>
    <s v="Пустозерская"/>
    <s v="30А"/>
    <m/>
    <m/>
    <s v="кв"/>
    <n v="10"/>
    <m/>
    <x v="3"/>
    <x v="4"/>
    <n v="1"/>
    <x v="4"/>
    <s v="Квартиры в МКД"/>
    <n v="24176.283800000001"/>
    <n v="1"/>
    <n v="24176.283800000001"/>
    <n v="1503764.85"/>
    <n v="3"/>
    <m/>
    <n v="407056.7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997"/>
    <s v="квартира"/>
    <s v="83:00:040012:994"/>
    <s v="83:00:040012:994"/>
    <s v="МКД"/>
    <s v="83:00:040012"/>
    <m/>
    <s v="Из прочих материалов"/>
    <n v="2018"/>
    <m/>
    <s v="206002000000"/>
    <s v="Жилое"/>
    <n v="205001000000"/>
    <s v="Квартира"/>
    <n v="62.2"/>
    <n v="3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30А, кв.11"/>
    <x v="0"/>
    <x v="16"/>
    <s v="Тельвисочный"/>
    <s v="Пустозерская"/>
    <s v="30А"/>
    <m/>
    <m/>
    <s v="кв"/>
    <n v="11"/>
    <m/>
    <x v="3"/>
    <x v="4"/>
    <n v="1"/>
    <x v="4"/>
    <s v="Квартиры в МКД"/>
    <n v="24176.283800000001"/>
    <n v="1"/>
    <n v="24176.283800000001"/>
    <n v="1503764.85"/>
    <n v="3"/>
    <m/>
    <n v="407056.7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998"/>
    <s v="квартира"/>
    <s v="83:00:040012:994"/>
    <s v="83:00:040012:994"/>
    <s v="МКД"/>
    <s v="83:00:040012"/>
    <m/>
    <s v="Из прочих материалов"/>
    <n v="2018"/>
    <m/>
    <s v="206002000000"/>
    <s v="Жилое"/>
    <n v="205001000000"/>
    <s v="Квартира"/>
    <n v="54.1"/>
    <n v="3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30А, кв.12"/>
    <x v="0"/>
    <x v="16"/>
    <s v="Тельвисочный"/>
    <s v="Пустозерская"/>
    <s v="30А"/>
    <m/>
    <m/>
    <s v="кв"/>
    <n v="12"/>
    <m/>
    <x v="3"/>
    <x v="4"/>
    <n v="1"/>
    <x v="4"/>
    <s v="Квартиры в МКД"/>
    <n v="24176.283800000001"/>
    <n v="1"/>
    <n v="24176.283800000001"/>
    <n v="1307936.95"/>
    <n v="3"/>
    <m/>
    <n v="354047.71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2:999"/>
    <s v="квартира"/>
    <s v="83:00:040012:994"/>
    <s v="83:00:040012:994"/>
    <s v="МКД"/>
    <s v="83:00:040012"/>
    <m/>
    <s v="Из прочих материалов"/>
    <n v="2018"/>
    <m/>
    <s v="206002000000"/>
    <s v="Жилое"/>
    <n v="205001000000"/>
    <s v="Квартира"/>
    <n v="62.5"/>
    <n v="1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30А, кв.13"/>
    <x v="0"/>
    <x v="16"/>
    <s v="Тельвисочный"/>
    <s v="Пустозерская"/>
    <s v="30А"/>
    <m/>
    <m/>
    <s v="кв"/>
    <n v="13"/>
    <m/>
    <x v="3"/>
    <x v="4"/>
    <n v="1"/>
    <x v="4"/>
    <s v="Квартиры в МКД"/>
    <n v="24176.283800000001"/>
    <n v="1"/>
    <n v="24176.283800000001"/>
    <n v="1511017.74"/>
    <n v="3"/>
    <m/>
    <n v="409020"/>
    <s v="83001000031000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3:110"/>
    <s v="квартира"/>
    <s v="83:00:040013:60"/>
    <s v="83:00:040013:60"/>
    <s v="ДБЗ"/>
    <s v="83:00:040013"/>
    <m/>
    <s v="Рубленые"/>
    <n v="1987"/>
    <s v="квартира"/>
    <s v="206002000000"/>
    <s v="Жилое"/>
    <n v="205001000000"/>
    <s v="Квартира"/>
    <n v="44.9"/>
    <n v="1"/>
    <s v="р-н. Заполярный, д. Устье, д. 6, кв. 3"/>
    <x v="0"/>
    <x v="16"/>
    <s v="Тельвисочный"/>
    <s v="Пустозерская"/>
    <s v="12"/>
    <m/>
    <m/>
    <s v="кв"/>
    <n v="3"/>
    <m/>
    <x v="7"/>
    <x v="22"/>
    <n v="2"/>
    <x v="21"/>
    <s v="Дома жилые блокированной застройки (таунхаусы)"/>
    <n v="5395.3483999999999"/>
    <n v="1"/>
    <n v="5395.3483999999999"/>
    <n v="242251.14"/>
    <n v="3"/>
    <m/>
    <n v="232457.18"/>
    <s v="8300100003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3:68"/>
    <s v="квартира"/>
    <s v="83:00:040013:59"/>
    <s v="83:00:040013:59"/>
    <s v="ИЖД"/>
    <s v="83:00:040013"/>
    <m/>
    <s v="Деревянные"/>
    <n v="1973"/>
    <s v="Квартира"/>
    <s v="206002000000"/>
    <s v="Жилое"/>
    <n v="205001000000"/>
    <s v="Квартира"/>
    <n v="60.2"/>
    <n v="1"/>
    <s v="р-н. Заполярный, д. Устье, д. 25, кв. 1"/>
    <x v="0"/>
    <x v="16"/>
    <s v="Тельвисочный"/>
    <s v="Набережная"/>
    <s v="17"/>
    <m/>
    <m/>
    <s v="кв"/>
    <n v="1"/>
    <m/>
    <x v="7"/>
    <x v="20"/>
    <n v="2"/>
    <x v="19"/>
    <s v="Дома индивидуальные"/>
    <n v="6599.1180000000004"/>
    <n v="1"/>
    <n v="6599.1180000000004"/>
    <n v="397266.9"/>
    <n v="3"/>
    <m/>
    <n v="155262.65"/>
    <s v="8300100003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3:69"/>
    <s v="квартира"/>
    <s v="83:00:040013:60"/>
    <s v="83:00:040013:60"/>
    <s v="ДБЗ"/>
    <s v="83:00:040013"/>
    <m/>
    <s v="Рубленые"/>
    <n v="1987"/>
    <s v="Квартира"/>
    <s v="206002000000"/>
    <s v="Жилое"/>
    <n v="205001000000"/>
    <s v="Квартира"/>
    <n v="52.5"/>
    <n v="1"/>
    <s v="р-н. Заполярный, д. Устье, д. 6, кв. 1"/>
    <x v="0"/>
    <x v="16"/>
    <s v="Тельвисочный"/>
    <s v="Пустозерская"/>
    <s v="12"/>
    <m/>
    <m/>
    <s v="кв"/>
    <n v="1"/>
    <m/>
    <x v="7"/>
    <x v="22"/>
    <n v="2"/>
    <x v="21"/>
    <s v="Дома жилые блокированной застройки (таунхаусы)"/>
    <n v="5395.3483999999999"/>
    <n v="1"/>
    <n v="5395.3483999999999"/>
    <n v="283255.78999999998"/>
    <n v="3"/>
    <m/>
    <n v="271804.08"/>
    <s v="8300100003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3:70"/>
    <s v="квартира"/>
    <s v="83:00:040013:60"/>
    <s v="83:00:040013:60"/>
    <s v="ДБЗ"/>
    <s v="83:00:040013"/>
    <m/>
    <s v="Рубленые"/>
    <n v="1987"/>
    <s v="Квартира"/>
    <s v="206002000000"/>
    <s v="Жилое"/>
    <n v="205001000000"/>
    <s v="Квартира"/>
    <n v="70.400000000000006"/>
    <n v="1"/>
    <s v="р-н. Заполярный, д. Устье, д. 6, кв. 2"/>
    <x v="0"/>
    <x v="16"/>
    <s v="Тельвисочный"/>
    <s v="Пустозерская"/>
    <s v="12"/>
    <m/>
    <m/>
    <s v="кв"/>
    <n v="2"/>
    <m/>
    <x v="7"/>
    <x v="22"/>
    <n v="2"/>
    <x v="21"/>
    <s v="Дома жилые блокированной застройки (таунхаусы)"/>
    <n v="5395.3483999999999"/>
    <n v="1"/>
    <n v="5395.3483999999999"/>
    <n v="379832.53"/>
    <n v="3"/>
    <m/>
    <n v="364476.33"/>
    <s v="8300100003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3:74"/>
    <s v="квартира"/>
    <s v="83:00:040013:63"/>
    <s v="83:00:040013:63"/>
    <s v="ИЖД"/>
    <s v="83:00:040013"/>
    <m/>
    <s v="Рубленые"/>
    <n v="1969"/>
    <s v="Квартира"/>
    <s v="206002000000"/>
    <s v="Жилое"/>
    <n v="205001000000"/>
    <s v="Квартира"/>
    <n v="65.599999999999994"/>
    <n v="1"/>
    <s v="р-н. Заполярный, д. Устье, д. 11, кв. 1"/>
    <x v="0"/>
    <x v="16"/>
    <s v="Тельвисочный"/>
    <s v="Пустозерская"/>
    <s v="16"/>
    <m/>
    <m/>
    <s v="кв"/>
    <n v="1"/>
    <m/>
    <x v="7"/>
    <x v="20"/>
    <n v="2"/>
    <x v="19"/>
    <s v="Дома индивидуальные"/>
    <n v="4949.3384999999998"/>
    <n v="1"/>
    <n v="4949.3384999999998"/>
    <n v="324676.61"/>
    <n v="3"/>
    <m/>
    <n v="274804.93"/>
    <s v="8300100003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3:75"/>
    <s v="квартира"/>
    <s v="83:00:040013:46"/>
    <s v="83:00:040013:46"/>
    <s v="ДБЗ"/>
    <s v="83:00:040013"/>
    <m/>
    <s v="Рубленые"/>
    <n v="1987"/>
    <s v="Квартира"/>
    <s v="206002000000"/>
    <s v="Жилое"/>
    <n v="205001000000"/>
    <s v="Квартира"/>
    <n v="52.5"/>
    <n v="1"/>
    <s v="Ненецкий автономный округ, Заполярный р-н, д. Устье, кв. 1"/>
    <x v="0"/>
    <x v="16"/>
    <s v="Тельвисочный"/>
    <s v="Пустозерская"/>
    <s v="12"/>
    <m/>
    <m/>
    <s v="кв"/>
    <n v="1"/>
    <m/>
    <x v="7"/>
    <x v="22"/>
    <n v="2"/>
    <x v="21"/>
    <s v="Дома жилые блокированной застройки (таунхаусы)"/>
    <n v="5395.3483999999999"/>
    <n v="1"/>
    <n v="5395.3483999999999"/>
    <n v="283255.78999999998"/>
    <n v="3"/>
    <m/>
    <n v="201899.25"/>
    <s v="8300100003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3:76"/>
    <s v="квартира"/>
    <s v="83:00:040013:46"/>
    <s v="83:00:040013:46"/>
    <s v="ДБЗ"/>
    <s v="83:00:040013"/>
    <m/>
    <s v="Рубленые"/>
    <n v="1987"/>
    <s v="Квартира"/>
    <s v="206002000000"/>
    <s v="Жилое"/>
    <n v="205001000000"/>
    <s v="Квартира"/>
    <n v="70.400000000000006"/>
    <n v="1"/>
    <s v="Ненецкий автономный округ, Заполярный р-н, д. Устье, кв. 2"/>
    <x v="0"/>
    <x v="16"/>
    <s v="Тельвисочный"/>
    <s v="Пустозерская"/>
    <s v="12"/>
    <m/>
    <m/>
    <s v="кв"/>
    <n v="2"/>
    <m/>
    <x v="7"/>
    <x v="22"/>
    <n v="2"/>
    <x v="21"/>
    <s v="Дома жилые блокированной застройки (таунхаусы)"/>
    <n v="5395.3483999999999"/>
    <n v="1"/>
    <n v="5395.3483999999999"/>
    <n v="379832.53"/>
    <n v="3"/>
    <m/>
    <n v="270737.28000000003"/>
    <s v="8300100003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3:77"/>
    <s v="квартира"/>
    <s v="83:00:040013:46"/>
    <s v="83:00:040013:46"/>
    <s v="ДБЗ"/>
    <s v="83:00:040013"/>
    <m/>
    <s v="Рубленые"/>
    <n v="1987"/>
    <s v="Квартира"/>
    <s v="206002000000"/>
    <s v="Жилое"/>
    <n v="205001000000"/>
    <s v="Квартира"/>
    <n v="44.9"/>
    <n v="1"/>
    <s v="Ненецкий автономный округ, Заполярный р-н, д. Устье, кв. 3"/>
    <x v="0"/>
    <x v="16"/>
    <s v="Тельвисочный"/>
    <s v="Пустозерская"/>
    <s v="12"/>
    <m/>
    <m/>
    <s v="кв"/>
    <n v="3"/>
    <m/>
    <x v="7"/>
    <x v="22"/>
    <n v="2"/>
    <x v="21"/>
    <s v="Дома жилые блокированной застройки (таунхаусы)"/>
    <n v="5395.3483999999999"/>
    <n v="1"/>
    <n v="5395.3483999999999"/>
    <n v="242251.14"/>
    <n v="3"/>
    <m/>
    <n v="172671.93"/>
    <s v="8300100003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3:78"/>
    <s v="квартира"/>
    <s v="83:00:040013:49"/>
    <s v="83:00:040013:49"/>
    <s v="МКД"/>
    <s v="83:00:040013"/>
    <m/>
    <s v="Сборно-щитовые"/>
    <n v="1980"/>
    <s v="Квартира"/>
    <s v="206002000000"/>
    <s v="Жилое"/>
    <n v="205001000000"/>
    <s v="Квартира"/>
    <n v="70.5"/>
    <n v="1"/>
    <s v="Ненецкий автономный округ, д. Устье, ул. Набережная, д. 16, кв. 1"/>
    <x v="0"/>
    <x v="16"/>
    <s v="Тельвисочный"/>
    <s v="Набережная"/>
    <s v="16"/>
    <m/>
    <m/>
    <s v="кв"/>
    <n v="1"/>
    <m/>
    <x v="3"/>
    <x v="4"/>
    <n v="1"/>
    <x v="4"/>
    <s v="Квартиры в МКД"/>
    <n v="5302.3031000000001"/>
    <n v="1"/>
    <n v="5302.3031000000001"/>
    <n v="373812.37"/>
    <n v="3"/>
    <m/>
    <n v="271122.12"/>
    <s v="83001000033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3:79"/>
    <s v="квартира"/>
    <s v="83:00:040013:49"/>
    <s v="83:00:040013:49"/>
    <s v="МКД"/>
    <s v="83:00:040013"/>
    <m/>
    <s v="Сборно-щитовые"/>
    <n v="1980"/>
    <s v="Квартира"/>
    <s v="206002000000"/>
    <s v="Жилое"/>
    <n v="205001000000"/>
    <s v="Квартира"/>
    <n v="35.299999999999997"/>
    <n v="1"/>
    <s v="Ненецкий автономный округ, д. Устье, ул. Набережная, д. 16, кв. 2"/>
    <x v="0"/>
    <x v="16"/>
    <s v="Тельвисочный"/>
    <s v="Набережная"/>
    <s v="16"/>
    <m/>
    <m/>
    <s v="кв"/>
    <n v="2"/>
    <m/>
    <x v="3"/>
    <x v="4"/>
    <n v="1"/>
    <x v="4"/>
    <s v="Квартиры в МКД"/>
    <n v="5302.3031000000001"/>
    <n v="1"/>
    <n v="5302.3031000000001"/>
    <n v="187171.3"/>
    <n v="3"/>
    <m/>
    <n v="135753.35"/>
    <s v="83001000033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3:80"/>
    <s v="квартира"/>
    <s v="83:00:040013:49"/>
    <s v="83:00:040013:49"/>
    <s v="МКД"/>
    <s v="83:00:040013"/>
    <m/>
    <s v="Сборно-щитовые"/>
    <n v="1980"/>
    <s v="Квартира"/>
    <s v="206002000000"/>
    <s v="Жилое"/>
    <n v="205001000000"/>
    <s v="Квартира"/>
    <n v="35.200000000000003"/>
    <n v="1"/>
    <s v="Ненецкий автономный округ, д. Устье, ул. Набережная, д. 16, кв. 3"/>
    <x v="0"/>
    <x v="16"/>
    <s v="Тельвисочный"/>
    <s v="Набережная"/>
    <s v="16"/>
    <m/>
    <m/>
    <s v="кв"/>
    <n v="3"/>
    <m/>
    <x v="3"/>
    <x v="4"/>
    <n v="1"/>
    <x v="4"/>
    <s v="Квартиры в МКД"/>
    <n v="5302.3031000000001"/>
    <n v="1"/>
    <n v="5302.3031000000001"/>
    <n v="186641.07"/>
    <n v="3"/>
    <m/>
    <n v="135368.78"/>
    <s v="830010000330001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3:81"/>
    <s v="квартира"/>
    <s v="83:00:040013:52"/>
    <s v="83:00:040013:52"/>
    <s v="ДБЗ"/>
    <s v="83:00:040013"/>
    <m/>
    <s v="Рубленые"/>
    <n v="1984"/>
    <s v="Квартира"/>
    <s v="206002000000"/>
    <s v="Жилое"/>
    <n v="205001000000"/>
    <s v="Квартира"/>
    <n v="18.2"/>
    <n v="1"/>
    <s v="р-н. Заполярный, д. Устье, д. 18, кв. 1"/>
    <x v="0"/>
    <x v="16"/>
    <s v="Тельвисочный"/>
    <s v="Набережная"/>
    <s v="15"/>
    <m/>
    <m/>
    <s v="кв"/>
    <n v="1"/>
    <m/>
    <x v="7"/>
    <x v="22"/>
    <n v="2"/>
    <x v="21"/>
    <s v="Дома жилые блокированной застройки (таунхаусы)"/>
    <n v="7503.5045"/>
    <n v="1"/>
    <n v="7503.5045"/>
    <n v="136563.78"/>
    <n v="3"/>
    <m/>
    <n v="87616.53"/>
    <s v="8300100003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3:82"/>
    <s v="квартира"/>
    <s v="83:00:040013:52"/>
    <s v="83:00:040013:52"/>
    <s v="ДБЗ"/>
    <s v="83:00:040013"/>
    <m/>
    <s v="Рубленые"/>
    <n v="1984"/>
    <s v="Квартира"/>
    <s v="206002000000"/>
    <s v="Жилое"/>
    <n v="205001000000"/>
    <s v="Квартира"/>
    <n v="18.2"/>
    <n v="1"/>
    <s v="р-н. Заполярный, д. Устье, д. 18, кв. 2"/>
    <x v="0"/>
    <x v="16"/>
    <s v="Тельвисочный"/>
    <s v="Набережная"/>
    <s v="15"/>
    <m/>
    <m/>
    <s v="кв"/>
    <n v="2"/>
    <m/>
    <x v="7"/>
    <x v="22"/>
    <n v="2"/>
    <x v="21"/>
    <s v="Дома жилые блокированной застройки (таунхаусы)"/>
    <n v="7503.5045"/>
    <n v="1"/>
    <n v="7503.5045"/>
    <n v="136563.78"/>
    <n v="3"/>
    <m/>
    <n v="87616.53"/>
    <s v="8300100003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494"/>
    <s v="квартира"/>
    <s v="83:00:040014:391"/>
    <s v="83:00:040014:391"/>
    <s v="МКД"/>
    <s v="83:00:040014"/>
    <m/>
    <s v="Рубленые"/>
    <n v="2008"/>
    <s v="Квартира"/>
    <s v="206002000000"/>
    <s v="Жилое"/>
    <n v="205001000000"/>
    <s v="Квартира"/>
    <n v="31.7"/>
    <n v="1"/>
    <s v="р-н. Заполярный, с. Оксино, д. 159, корп. 1, кв. 1"/>
    <x v="0"/>
    <x v="4"/>
    <s v="Пустозерский"/>
    <m/>
    <s v="159"/>
    <s v="корп"/>
    <n v="1"/>
    <s v="кв"/>
    <n v="1"/>
    <m/>
    <x v="3"/>
    <x v="4"/>
    <n v="1"/>
    <x v="4"/>
    <s v="Квартиры в МКД"/>
    <n v="13785.9881"/>
    <n v="1"/>
    <n v="13785.9881"/>
    <n v="437015.82"/>
    <n v="3"/>
    <m/>
    <n v="457820.42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495"/>
    <s v="квартира"/>
    <s v="83:00:040014:391"/>
    <s v="83:00:040014:391"/>
    <s v="МКД"/>
    <s v="83:00:040014"/>
    <m/>
    <s v="Рубленые"/>
    <n v="2008"/>
    <s v="Квартира"/>
    <s v="206002000000"/>
    <s v="Жилое"/>
    <n v="205001000000"/>
    <s v="Квартира"/>
    <n v="32.4"/>
    <n v="1"/>
    <s v="р-н. Заполярный, с. Оксино, д. 159, корп. 1, кв. 2"/>
    <x v="0"/>
    <x v="4"/>
    <s v="Пустозерский"/>
    <m/>
    <s v="159"/>
    <s v="корп"/>
    <n v="1"/>
    <s v="кв"/>
    <n v="2"/>
    <m/>
    <x v="3"/>
    <x v="4"/>
    <n v="1"/>
    <x v="4"/>
    <s v="Квартиры в МКД"/>
    <n v="13785.9881"/>
    <n v="1"/>
    <n v="13785.9881"/>
    <n v="446666.01"/>
    <n v="3"/>
    <m/>
    <n v="467930.02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496"/>
    <s v="квартира"/>
    <s v="83:00:040014:391"/>
    <s v="83:00:040014:391"/>
    <s v="МКД"/>
    <s v="83:00:040014"/>
    <m/>
    <s v="Рубленые"/>
    <n v="2008"/>
    <s v="Квартира"/>
    <s v="206002000000"/>
    <s v="Жилое"/>
    <n v="205001000000"/>
    <s v="Квартира"/>
    <n v="32.200000000000003"/>
    <n v="1"/>
    <s v="р-н. Заполярный, с. Оксино, д. 159, корп. 1, кв. 3"/>
    <x v="0"/>
    <x v="4"/>
    <s v="Пустозерский"/>
    <m/>
    <s v="159"/>
    <s v="корп"/>
    <n v="1"/>
    <s v="кв"/>
    <n v="3"/>
    <m/>
    <x v="3"/>
    <x v="4"/>
    <n v="1"/>
    <x v="4"/>
    <s v="Квартиры в МКД"/>
    <n v="13785.9881"/>
    <n v="1"/>
    <n v="13785.9881"/>
    <n v="443908.82"/>
    <n v="3"/>
    <m/>
    <n v="465041.56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497"/>
    <s v="квартира"/>
    <s v="83:00:040014:392"/>
    <s v="83:00:040014:392"/>
    <s v="ДБЗ"/>
    <s v="83:00:040014"/>
    <m/>
    <s v="Рубленые"/>
    <n v="1969"/>
    <s v="Квартира"/>
    <s v="206002000000"/>
    <s v="Жилое"/>
    <n v="205001000000"/>
    <s v="Квартира"/>
    <n v="25.7"/>
    <n v="1"/>
    <s v="р-н. Заполярный, с. Оксино, д. 18, кв. 1"/>
    <x v="0"/>
    <x v="4"/>
    <s v="Пустозерский"/>
    <m/>
    <s v="18"/>
    <m/>
    <m/>
    <s v="кв"/>
    <n v="1"/>
    <m/>
    <x v="7"/>
    <x v="22"/>
    <n v="2"/>
    <x v="21"/>
    <s v="Дома жилые блокированной застройки (таунхаусы)"/>
    <n v="4949.3384999999998"/>
    <n v="1"/>
    <n v="4949.3384999999998"/>
    <n v="127198"/>
    <n v="3"/>
    <m/>
    <n v="107659.86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498"/>
    <s v="квартира"/>
    <s v="83:00:040014:392"/>
    <s v="83:00:040014:392"/>
    <s v="ДБЗ"/>
    <s v="83:00:040014"/>
    <m/>
    <s v="Рубленые"/>
    <n v="1969"/>
    <s v="Квартира"/>
    <s v="206002000000"/>
    <s v="Жилое"/>
    <n v="205001000000"/>
    <s v="Квартира"/>
    <n v="52.6"/>
    <n v="1"/>
    <s v="р-н. Заполярный, с. Оксино, д. 18, кв. 2"/>
    <x v="0"/>
    <x v="4"/>
    <s v="Пустозерский"/>
    <m/>
    <s v="18"/>
    <m/>
    <m/>
    <s v="кв"/>
    <n v="2"/>
    <m/>
    <x v="7"/>
    <x v="22"/>
    <n v="2"/>
    <x v="21"/>
    <s v="Дома жилые блокированной застройки (таунхаусы)"/>
    <n v="4949.3384999999998"/>
    <n v="1"/>
    <n v="4949.3384999999998"/>
    <n v="260335.21"/>
    <n v="3"/>
    <m/>
    <n v="220346.64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499"/>
    <s v="квартира"/>
    <s v="83:00:040014:393"/>
    <s v="83:00:040014:393"/>
    <s v="ИЖД"/>
    <s v="83:00:040014"/>
    <m/>
    <s v="Рубленые"/>
    <n v="2007"/>
    <s v="Квартира1"/>
    <s v="206002000000"/>
    <s v="Жилое"/>
    <n v="205001000000"/>
    <s v="Квартира"/>
    <n v="17.100000000000001"/>
    <n v="1"/>
    <s v="р-н. Заполярный, с. Оксино, д. 2, кв. 1"/>
    <x v="0"/>
    <x v="4"/>
    <s v="Пустозерский"/>
    <m/>
    <s v="38"/>
    <m/>
    <m/>
    <s v="кв"/>
    <n v="1"/>
    <m/>
    <x v="7"/>
    <x v="20"/>
    <n v="2"/>
    <x v="21"/>
    <s v="Дома жилые блокированной застройки (таунхаусы)"/>
    <n v="14256.658600000001"/>
    <n v="1"/>
    <n v="14256.658600000001"/>
    <n v="243788.86"/>
    <n v="3"/>
    <m/>
    <n v="288065.99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00"/>
    <s v="квартира"/>
    <s v="83:00:040014:394"/>
    <s v="83:00:040014:394"/>
    <s v="ИЖД"/>
    <s v="83:00:040014"/>
    <m/>
    <s v="Рубленые"/>
    <n v="2007"/>
    <s v="Квартира"/>
    <s v="206002000000"/>
    <s v="Жилое"/>
    <n v="205001000000"/>
    <s v="Квартира"/>
    <n v="50.2"/>
    <n v="1"/>
    <s v="р-н. Заполярный, с. Оксино, д. 3, кв. 1"/>
    <x v="0"/>
    <x v="4"/>
    <s v="Пустозерский"/>
    <m/>
    <s v="3"/>
    <m/>
    <m/>
    <s v="кв"/>
    <n v="1"/>
    <m/>
    <x v="7"/>
    <x v="20"/>
    <n v="2"/>
    <x v="19"/>
    <s v="Дома индивидуальные"/>
    <n v="12538.324199999999"/>
    <n v="1"/>
    <n v="12538.324199999999"/>
    <n v="629423.87"/>
    <n v="3"/>
    <m/>
    <n v="704863.72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01"/>
    <s v="квартира"/>
    <s v="83:00:040014:395"/>
    <s v="83:00:040014:395"/>
    <s v="ИЖД"/>
    <s v="83:00:040014"/>
    <m/>
    <s v="Рубленые"/>
    <n v="2007"/>
    <s v="Квартира"/>
    <s v="206002000000"/>
    <s v="Жилое"/>
    <n v="205001000000"/>
    <s v="Квартира"/>
    <n v="51.6"/>
    <n v="1"/>
    <s v="р-н. Заполярный, с. Оксино, д. 5, кв. 1"/>
    <x v="0"/>
    <x v="4"/>
    <s v="Пустозерский"/>
    <m/>
    <s v="15"/>
    <m/>
    <m/>
    <s v="кв"/>
    <n v="1"/>
    <m/>
    <x v="7"/>
    <x v="20"/>
    <n v="2"/>
    <x v="19"/>
    <s v="Дома индивидуальные"/>
    <n v="12538.324199999999"/>
    <n v="1"/>
    <n v="12538.324199999999"/>
    <n v="646977.53"/>
    <n v="3"/>
    <m/>
    <n v="724521.27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02"/>
    <s v="квартира"/>
    <s v="83:00:040014:396"/>
    <s v="83:00:040014:396"/>
    <s v="ИЖД"/>
    <s v="83:00:040014"/>
    <m/>
    <s v="Деревянные"/>
    <n v="1989"/>
    <s v="Квартира"/>
    <s v="206002000000"/>
    <s v="Жилое"/>
    <n v="205001000000"/>
    <s v="Квартира"/>
    <n v="46.8"/>
    <n v="1"/>
    <s v="р-н. Заполярный, с. Оксино, д. 74, кв. 1"/>
    <x v="0"/>
    <x v="4"/>
    <s v="Пустозерский"/>
    <m/>
    <s v="74"/>
    <m/>
    <m/>
    <s v="кв"/>
    <n v="1"/>
    <m/>
    <x v="7"/>
    <x v="20"/>
    <n v="2"/>
    <x v="19"/>
    <s v="Дома индивидуальные"/>
    <n v="7503.5045"/>
    <n v="1"/>
    <n v="7503.5045"/>
    <n v="351164.01"/>
    <n v="3"/>
    <m/>
    <n v="170995.25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03"/>
    <s v="квартира"/>
    <s v="83:00:040014:397"/>
    <s v="83:00:040014:397"/>
    <s v="МКД"/>
    <s v="83:00:040014"/>
    <m/>
    <s v="Дощатые"/>
    <n v="2009"/>
    <s v="Квартира"/>
    <s v="206002000000"/>
    <s v="Жилое"/>
    <n v="205001000000"/>
    <s v="Квартира"/>
    <n v="31.3"/>
    <n v="1"/>
    <s v="р-н. Заполярный, с. Оксино, д. 83, кв. 1"/>
    <x v="0"/>
    <x v="4"/>
    <s v="Пустозерский"/>
    <m/>
    <s v="83"/>
    <m/>
    <m/>
    <s v="кв"/>
    <n v="1"/>
    <m/>
    <x v="3"/>
    <x v="4"/>
    <n v="1"/>
    <x v="4"/>
    <s v="Квартиры в МКД"/>
    <n v="11783.484899999999"/>
    <n v="1"/>
    <n v="11783.484899999999"/>
    <n v="368823.08"/>
    <n v="3"/>
    <m/>
    <n v="69438.460000000006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504"/>
    <s v="квартира"/>
    <s v="83:00:040014:397"/>
    <s v="83:00:040014:397"/>
    <s v="МКД"/>
    <s v="83:00:040014"/>
    <m/>
    <s v="Дощатые"/>
    <n v="2009"/>
    <s v="Квартира"/>
    <s v="206002000000"/>
    <s v="Жилое"/>
    <n v="205001000000"/>
    <s v="Квартира"/>
    <n v="26.2"/>
    <n v="1"/>
    <s v="р-н. Заполярный, с. Оксино, д. 83, кв. 2"/>
    <x v="0"/>
    <x v="4"/>
    <s v="Пустозерский"/>
    <m/>
    <s v="83"/>
    <m/>
    <m/>
    <s v="кв"/>
    <n v="2"/>
    <m/>
    <x v="3"/>
    <x v="4"/>
    <n v="1"/>
    <x v="4"/>
    <s v="Квартиры в МКД"/>
    <n v="11783.484899999999"/>
    <n v="1"/>
    <n v="11783.484899999999"/>
    <n v="308727.3"/>
    <n v="3"/>
    <m/>
    <n v="58124.21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505"/>
    <s v="квартира"/>
    <s v="83:00:040014:397"/>
    <s v="83:00:040014:397"/>
    <s v="МКД"/>
    <s v="83:00:040014"/>
    <m/>
    <s v="Дощатые"/>
    <n v="2009"/>
    <s v="Квартира"/>
    <s v="206002000000"/>
    <s v="Жилое"/>
    <n v="205001000000"/>
    <s v="Квартира"/>
    <n v="26.1"/>
    <n v="1"/>
    <s v="Ненецкий автономный округ, Пустозерский с/с, с.Оксино, д.83"/>
    <x v="0"/>
    <x v="4"/>
    <s v="Пустозерский"/>
    <m/>
    <s v="83"/>
    <m/>
    <m/>
    <s v="кв"/>
    <n v="3"/>
    <m/>
    <x v="3"/>
    <x v="4"/>
    <n v="1"/>
    <x v="4"/>
    <s v="Квартиры в МКД"/>
    <n v="11783.484899999999"/>
    <n v="1"/>
    <n v="11783.484899999999"/>
    <n v="307548.96000000002"/>
    <n v="3"/>
    <m/>
    <n v="57902.36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506"/>
    <s v="квартира"/>
    <s v="83:00:040014:397"/>
    <s v="83:00:040014:397"/>
    <s v="МКД"/>
    <s v="83:00:040014"/>
    <m/>
    <s v="Дощатые"/>
    <n v="2009"/>
    <s v="Квартира"/>
    <s v="206002000000"/>
    <s v="Жилое"/>
    <n v="205001000000"/>
    <s v="Квартира"/>
    <n v="31.4"/>
    <n v="1"/>
    <s v="Ненецкий автономный округ, Пустозерский с/с, с.Оксино, д.83, кв. 4 "/>
    <x v="0"/>
    <x v="4"/>
    <s v="Пустозерский"/>
    <m/>
    <s v="83"/>
    <m/>
    <m/>
    <s v="кв"/>
    <n v="4"/>
    <m/>
    <x v="3"/>
    <x v="4"/>
    <n v="1"/>
    <x v="4"/>
    <s v="Квартиры в МКД"/>
    <n v="11783.484899999999"/>
    <n v="1"/>
    <n v="11783.484899999999"/>
    <n v="370001.43"/>
    <n v="3"/>
    <m/>
    <n v="69660.31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508"/>
    <s v="квартира"/>
    <s v="83:00:040014:407"/>
    <s v="83:00:040014:407"/>
    <s v="ИЖД"/>
    <s v="83:00:040014"/>
    <m/>
    <s v="Рубленые"/>
    <n v="2007"/>
    <s v="Квартира"/>
    <s v="206002000000"/>
    <s v="Жилое"/>
    <n v="205001000000"/>
    <s v="Квартира"/>
    <n v="37.700000000000003"/>
    <n v="1"/>
    <s v="р-н. Заполярный, с. Оксино, д. 1, кв. 1"/>
    <x v="0"/>
    <x v="4"/>
    <s v="Пустозерский"/>
    <m/>
    <s v="82"/>
    <m/>
    <m/>
    <s v="кв"/>
    <n v="1"/>
    <m/>
    <x v="7"/>
    <x v="20"/>
    <n v="2"/>
    <x v="19"/>
    <s v="Дома индивидуальные"/>
    <n v="14256.658600000001"/>
    <n v="1"/>
    <n v="14256.658600000001"/>
    <n v="537476.03"/>
    <n v="3"/>
    <m/>
    <n v="529349.84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09"/>
    <s v="квартира"/>
    <s v="83:00:040014:409"/>
    <s v="83:00:040014:409"/>
    <s v="ДБЗ"/>
    <s v="83:00:040014"/>
    <m/>
    <s v="Рубленые"/>
    <n v="2006"/>
    <s v="Квартира"/>
    <s v="206002000000"/>
    <s v="Жилое"/>
    <n v="205001000000"/>
    <s v="Квартира"/>
    <n v="73.900000000000006"/>
    <n v="1"/>
    <s v="р-н. Заполярный, с. Оксино, д. 160, кв. 1"/>
    <x v="0"/>
    <x v="4"/>
    <s v="Пустозерский"/>
    <m/>
    <s v="160"/>
    <m/>
    <m/>
    <s v="кв"/>
    <n v="1"/>
    <m/>
    <x v="7"/>
    <x v="22"/>
    <n v="2"/>
    <x v="21"/>
    <s v="Дома жилые блокированной застройки (таунхаусы)"/>
    <n v="10866.6932"/>
    <n v="1"/>
    <n v="10866.6932"/>
    <n v="803048.63"/>
    <n v="3"/>
    <m/>
    <n v="867218.95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10"/>
    <s v="квартира"/>
    <s v="83:00:040014:409"/>
    <s v="83:00:040014:409"/>
    <s v="ДБЗ"/>
    <s v="83:00:040014"/>
    <m/>
    <s v="Рубленые"/>
    <n v="2006"/>
    <s v="Квартира"/>
    <s v="206002000000"/>
    <s v="Жилое"/>
    <n v="205001000000"/>
    <s v="Квартира"/>
    <n v="29.7"/>
    <n v="1"/>
    <s v="Ненецкий автономный округ, Пустозерский с/с, с.Оксино, д.160, кв. 2"/>
    <x v="0"/>
    <x v="4"/>
    <s v="Пустозерский"/>
    <m/>
    <s v="160"/>
    <m/>
    <m/>
    <s v="кв"/>
    <n v="2"/>
    <m/>
    <x v="7"/>
    <x v="22"/>
    <n v="2"/>
    <x v="21"/>
    <s v="Дома жилые блокированной застройки (таунхаусы)"/>
    <n v="10866.6932"/>
    <n v="1"/>
    <n v="10866.6932"/>
    <n v="322740.78999999998"/>
    <n v="3"/>
    <m/>
    <n v="348530.49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11"/>
    <s v="квартира"/>
    <s v="83:00:040014:409"/>
    <s v="83:00:040014:409"/>
    <s v="ДБЗ"/>
    <s v="83:00:040014"/>
    <m/>
    <s v="Рубленые"/>
    <n v="2006"/>
    <s v="Квартира"/>
    <s v="206002000000"/>
    <s v="Жилое"/>
    <n v="205001000000"/>
    <s v="Квартира"/>
    <n v="44.1"/>
    <n v="1"/>
    <s v="Ненецкий автономный округ, Пустозерский с/с, с.Оксино, д.160, кв. 3"/>
    <x v="0"/>
    <x v="4"/>
    <s v="Пустозерский"/>
    <m/>
    <s v="160"/>
    <m/>
    <m/>
    <s v="кв"/>
    <n v="3"/>
    <m/>
    <x v="7"/>
    <x v="22"/>
    <n v="2"/>
    <x v="21"/>
    <s v="Дома жилые блокированной застройки (таунхаусы)"/>
    <n v="10866.6932"/>
    <n v="1"/>
    <n v="10866.6932"/>
    <n v="479221.17"/>
    <n v="3"/>
    <m/>
    <n v="517514.96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12"/>
    <s v="квартира"/>
    <s v="83:00:040014:411"/>
    <s v="83:00:040014:411"/>
    <s v="ДБЗ снесён"/>
    <s v="83:00:040014"/>
    <m/>
    <s v="Рубленые"/>
    <n v="1987"/>
    <s v="Квартира"/>
    <s v="206002000000"/>
    <s v="Жилое"/>
    <n v="205001000000"/>
    <s v="Квартира"/>
    <n v="47"/>
    <n v="1"/>
    <s v=" Ненецкий автономный округ, р-н Заполярный, с. Оксино, д. 54, кв. 1"/>
    <x v="0"/>
    <x v="4"/>
    <s v="Пустозерский"/>
    <m/>
    <s v="54"/>
    <m/>
    <m/>
    <s v="кв"/>
    <n v="1"/>
    <m/>
    <x v="0"/>
    <x v="3"/>
    <n v="9"/>
    <x v="3"/>
    <s v="Снесён, сгорел, разрушен"/>
    <n v="1"/>
    <n v="1"/>
    <n v="1"/>
    <n v="47"/>
    <n v="3"/>
    <m/>
    <n v="243280.75"/>
    <s v="8300100002600"/>
    <s v="Массовый"/>
    <s v="Затратный"/>
    <s v="УПКС"/>
    <s v="П_ЗУ_УПР"/>
    <s v="S х РУПКС х Кэт"/>
    <s v="005002999000"/>
    <s v="Иное"/>
    <m/>
    <m/>
  </r>
  <r>
    <s v="83:00:040014:513"/>
    <s v="квартира"/>
    <s v="83:00:040014:411"/>
    <s v="83:00:040014:411"/>
    <s v="ДБЗ снесён"/>
    <s v="83:00:040014"/>
    <m/>
    <s v="Рубленые"/>
    <n v="1987"/>
    <s v="Квартира"/>
    <s v="206002000000"/>
    <s v="Жилое"/>
    <n v="205001000000"/>
    <s v="Квартира"/>
    <n v="45.7"/>
    <n v="1"/>
    <s v="р-н. Заполярный, с. Оксино, д. 54, кв. 2"/>
    <x v="0"/>
    <x v="4"/>
    <s v="Пустозерский"/>
    <m/>
    <s v="54"/>
    <m/>
    <m/>
    <s v="кв"/>
    <n v="2"/>
    <m/>
    <x v="0"/>
    <x v="3"/>
    <n v="9"/>
    <x v="3"/>
    <s v="Снесён, сгорел, разрушен"/>
    <n v="1"/>
    <n v="1"/>
    <n v="1"/>
    <n v="45.7"/>
    <n v="3"/>
    <m/>
    <n v="236551.71"/>
    <s v="8300100002600"/>
    <s v="Массовый"/>
    <s v="Затратный"/>
    <s v="УПКС"/>
    <s v="П_ЗУ_УПР"/>
    <s v="S х РУПКС х Кэт"/>
    <s v="005002999000"/>
    <s v="Иное"/>
    <m/>
    <m/>
  </r>
  <r>
    <s v="83:00:040014:514"/>
    <s v="квартира"/>
    <s v="83:00:040014:411"/>
    <s v="83:00:040014:411"/>
    <s v="ДБЗ снесён"/>
    <s v="83:00:040014"/>
    <m/>
    <s v="Рубленые"/>
    <n v="1987"/>
    <s v="Квартира"/>
    <s v="206002000000"/>
    <s v="Жилое"/>
    <n v="205001000000"/>
    <s v="Квартира"/>
    <n v="46.2"/>
    <n v="1"/>
    <s v="р-н. Заполярный, с. Оксино, д. 54, кв. 3"/>
    <x v="0"/>
    <x v="4"/>
    <s v="Пустозерский"/>
    <m/>
    <s v="54"/>
    <m/>
    <m/>
    <s v="кв"/>
    <n v="3"/>
    <m/>
    <x v="0"/>
    <x v="3"/>
    <n v="9"/>
    <x v="3"/>
    <s v="Снесён, сгорел, разрушен"/>
    <n v="1"/>
    <n v="1"/>
    <n v="1"/>
    <n v="46.2"/>
    <n v="3"/>
    <m/>
    <n v="239139.8"/>
    <s v="8300100002600"/>
    <s v="Массовый"/>
    <s v="Затратный"/>
    <s v="УПКС"/>
    <s v="П_ЗУ_УПР"/>
    <s v="S х РУПКС х Кэт"/>
    <s v="005002999000"/>
    <s v="Иное"/>
    <m/>
    <m/>
  </r>
  <r>
    <s v="83:00:040014:515"/>
    <s v="квартира"/>
    <s v="83:00:040014:412"/>
    <s v="83:00:040014:412"/>
    <s v="ДБЗ"/>
    <s v="83:00:040014"/>
    <m/>
    <s v="Рубленые"/>
    <n v="1981"/>
    <s v="Квартира"/>
    <s v="206002000000"/>
    <s v="Жилое"/>
    <n v="205001000000"/>
    <s v="Квартира"/>
    <n v="44.8"/>
    <n v="1"/>
    <s v="р-н. Заполярный, с. Оксино, д. 56, кв. 1"/>
    <x v="0"/>
    <x v="4"/>
    <s v="Пустозерский"/>
    <m/>
    <s v="56"/>
    <m/>
    <m/>
    <s v="кв"/>
    <n v="1"/>
    <m/>
    <x v="7"/>
    <x v="22"/>
    <n v="2"/>
    <x v="21"/>
    <s v="Дома жилые блокированной застройки (таунхаусы)"/>
    <n v="6599.1180000000004"/>
    <n v="1"/>
    <n v="6599.1180000000004"/>
    <n v="295640.49"/>
    <n v="3"/>
    <m/>
    <n v="185514.51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16"/>
    <s v="квартира"/>
    <s v="83:00:040014:412"/>
    <s v="83:00:040014:412"/>
    <s v="ДБЗ"/>
    <s v="83:00:040014"/>
    <m/>
    <s v="Рубленые"/>
    <n v="1981"/>
    <s v="Квартира"/>
    <s v="206002000000"/>
    <s v="Жилое"/>
    <n v="205001000000"/>
    <s v="Квартира"/>
    <n v="24.3"/>
    <n v="1"/>
    <s v="Ненецкий автономный округ, Заполярный район, сельское поселение «Пустозерский сельсовет», с. Оксино, д. 56, кв. 2"/>
    <x v="0"/>
    <x v="4"/>
    <s v="Пустозерский"/>
    <m/>
    <s v="56"/>
    <m/>
    <m/>
    <s v="кв"/>
    <n v="2"/>
    <m/>
    <x v="7"/>
    <x v="22"/>
    <n v="2"/>
    <x v="21"/>
    <s v="Дома жилые блокированной застройки (таунхаусы)"/>
    <n v="6599.1180000000004"/>
    <n v="1"/>
    <n v="6599.1180000000004"/>
    <n v="160358.57"/>
    <n v="3"/>
    <m/>
    <n v="100625.06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17"/>
    <s v="квартира"/>
    <s v="83:00:040014:412"/>
    <s v="83:00:040014:412"/>
    <s v="ДБЗ"/>
    <s v="83:00:040014"/>
    <m/>
    <s v="Рубленые"/>
    <n v="1981"/>
    <s v="Квартира"/>
    <s v="206002000000"/>
    <s v="Жилое"/>
    <n v="205001000000"/>
    <s v="Квартира"/>
    <n v="22.4"/>
    <n v="1"/>
    <s v="Ненецкий автономный округ, Заполярный район, с. Оксино, д. 56, кв. 3"/>
    <x v="0"/>
    <x v="4"/>
    <s v="Пустозерский"/>
    <m/>
    <s v="56"/>
    <m/>
    <m/>
    <s v="кв"/>
    <n v="3"/>
    <m/>
    <x v="7"/>
    <x v="22"/>
    <n v="2"/>
    <x v="21"/>
    <s v="Дома жилые блокированной застройки (таунхаусы)"/>
    <n v="6599.1180000000004"/>
    <n v="1"/>
    <n v="6599.1180000000004"/>
    <n v="147820.24"/>
    <n v="3"/>
    <m/>
    <n v="92757.26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19"/>
    <s v="квартира"/>
    <s v="83:00:040014:414"/>
    <s v="83:00:040014:414"/>
    <s v="ДБЗ"/>
    <s v="83:00:040014"/>
    <m/>
    <s v="Рубленые"/>
    <n v="1986"/>
    <s v="Квартира"/>
    <s v="206002000000"/>
    <s v="Жилое"/>
    <n v="205001000000"/>
    <s v="Квартира"/>
    <n v="25"/>
    <n v="1"/>
    <s v="Ненецкий автономный округ, МО «Пустозерский», с.Оксино, д.90"/>
    <x v="0"/>
    <x v="4"/>
    <s v="Пустозерский"/>
    <m/>
    <s v="90"/>
    <m/>
    <m/>
    <s v="кв"/>
    <n v="1"/>
    <m/>
    <x v="7"/>
    <x v="22"/>
    <n v="2"/>
    <x v="21"/>
    <s v="Дома жилые блокированной застройки (таунхаусы)"/>
    <n v="6599.1180000000004"/>
    <n v="1"/>
    <n v="6599.1180000000004"/>
    <n v="164977.95000000001"/>
    <n v="3"/>
    <m/>
    <n v="120777.68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20"/>
    <s v="квартира"/>
    <s v="83:00:040014:414"/>
    <s v="83:00:040014:414"/>
    <s v="ДБЗ"/>
    <s v="83:00:040014"/>
    <m/>
    <s v="Рубленые"/>
    <n v="1986"/>
    <s v="Квартира"/>
    <s v="206002000000"/>
    <s v="Жилое"/>
    <n v="205001000000"/>
    <s v="Квартира"/>
    <n v="25"/>
    <n v="1"/>
    <s v="Ненецкий автономный округ, МО «Пустозерский», с. Оксино, д. 90, кв. 2"/>
    <x v="0"/>
    <x v="4"/>
    <s v="Пустозерский"/>
    <m/>
    <s v="90"/>
    <m/>
    <m/>
    <s v="кв"/>
    <n v="2"/>
    <m/>
    <x v="7"/>
    <x v="22"/>
    <n v="2"/>
    <x v="21"/>
    <s v="Дома жилые блокированной застройки (таунхаусы)"/>
    <n v="6599.1180000000004"/>
    <n v="1"/>
    <n v="6599.1180000000004"/>
    <n v="164977.95000000001"/>
    <n v="3"/>
    <m/>
    <n v="120777.68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21"/>
    <s v="квартира"/>
    <s v="83:00:040014:414"/>
    <s v="83:00:040014:414"/>
    <s v="ДБЗ"/>
    <s v="83:00:040014"/>
    <m/>
    <s v="Рубленые"/>
    <n v="1986"/>
    <s v="Квартира"/>
    <s v="206002000000"/>
    <s v="Жилое"/>
    <n v="205001000000"/>
    <s v="Квартира"/>
    <n v="24.9"/>
    <n v="1"/>
    <s v="Ненецкий автономный округ, МО «Пустозерский», с.Оксино, д.90"/>
    <x v="0"/>
    <x v="4"/>
    <s v="Пустозерский"/>
    <m/>
    <s v="90"/>
    <m/>
    <m/>
    <s v="кв"/>
    <n v="3"/>
    <m/>
    <x v="7"/>
    <x v="22"/>
    <n v="2"/>
    <x v="21"/>
    <s v="Дома жилые блокированной застройки (таунхаусы)"/>
    <n v="6599.1180000000004"/>
    <n v="1"/>
    <n v="6599.1180000000004"/>
    <n v="164318.04"/>
    <n v="3"/>
    <m/>
    <n v="120294.57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22"/>
    <s v="квартира"/>
    <s v="83:00:040014:414"/>
    <s v="83:00:040014:414"/>
    <s v="ДБЗ"/>
    <s v="83:00:040014"/>
    <m/>
    <s v="Рубленые"/>
    <n v="1986"/>
    <s v="Квартира"/>
    <s v="206002000000"/>
    <s v="Жилое"/>
    <n v="205001000000"/>
    <s v="Квартира"/>
    <n v="25"/>
    <n v="1"/>
    <s v="Ненецкий автономный округ, МО «Пустозерский», с.Оксино, д.90"/>
    <x v="0"/>
    <x v="4"/>
    <s v="Пустозерский"/>
    <m/>
    <s v="90"/>
    <m/>
    <m/>
    <s v="кв"/>
    <n v="4"/>
    <m/>
    <x v="7"/>
    <x v="22"/>
    <n v="2"/>
    <x v="21"/>
    <s v="Дома жилые блокированной застройки (таунхаусы)"/>
    <n v="6599.1180000000004"/>
    <n v="1"/>
    <n v="6599.1180000000004"/>
    <n v="164977.95000000001"/>
    <n v="3"/>
    <m/>
    <n v="120777.68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23"/>
    <s v="квартира"/>
    <s v="83:00:040014:421"/>
    <s v="83:00:040014:421"/>
    <s v="ИЖД"/>
    <s v="83:00:040014"/>
    <m/>
    <s v="Сборно-щитовые"/>
    <n v="1996"/>
    <s v="Квартира"/>
    <s v="206002000000"/>
    <s v="Жилое"/>
    <n v="205001000000"/>
    <s v="Квартира"/>
    <n v="76.400000000000006"/>
    <n v="1"/>
    <s v="Ненецкий автономный округ, Пустозерский с/с, с.Оксино, д.158, кв.1"/>
    <x v="0"/>
    <x v="4"/>
    <s v="Пустозерский"/>
    <m/>
    <s v="158"/>
    <m/>
    <m/>
    <s v="кв"/>
    <n v="1"/>
    <m/>
    <x v="7"/>
    <x v="20"/>
    <n v="2"/>
    <x v="19"/>
    <s v="Дома индивидуальные"/>
    <n v="6599.1180000000004"/>
    <n v="1"/>
    <n v="6599.1180000000004"/>
    <n v="504172.62"/>
    <n v="3"/>
    <m/>
    <n v="594337.62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24"/>
    <s v="квартира"/>
    <s v="83:00:040014:422"/>
    <s v="83:00:040014:422"/>
    <s v="МКД"/>
    <s v="83:00:040014"/>
    <m/>
    <s v="Рубленые"/>
    <n v="2008"/>
    <s v="Квартира"/>
    <s v="206002000000"/>
    <s v="Жилое"/>
    <n v="205001000000"/>
    <s v="Квартира"/>
    <n v="32.6"/>
    <n v="1"/>
    <s v="р-н. Заполярный, с. Оксино, д. 159, корп. 2, кв. 1"/>
    <x v="0"/>
    <x v="4"/>
    <s v="Пустозерский"/>
    <m/>
    <s v="159"/>
    <s v="корп"/>
    <n v="2"/>
    <s v="кв"/>
    <n v="1"/>
    <m/>
    <x v="3"/>
    <x v="4"/>
    <n v="1"/>
    <x v="4"/>
    <s v="Квартиры в МКД"/>
    <n v="13785.9881"/>
    <n v="1"/>
    <n v="13785.9881"/>
    <n v="449423.21"/>
    <n v="3"/>
    <m/>
    <n v="470818.47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525"/>
    <s v="квартира"/>
    <s v="83:00:040014:422"/>
    <s v="83:00:040014:422"/>
    <s v="МКД"/>
    <s v="83:00:040014"/>
    <m/>
    <s v="Рубленые"/>
    <n v="2008"/>
    <s v="Квартира"/>
    <s v="206002000000"/>
    <s v="Жилое"/>
    <n v="205001000000"/>
    <s v="Квартира"/>
    <n v="32.5"/>
    <n v="1"/>
    <s v="р-н. Заполярный, с. Оксино, д. 159, корп. 2, кв. 2"/>
    <x v="0"/>
    <x v="4"/>
    <s v="Пустозерский"/>
    <m/>
    <s v="159"/>
    <s v="корп"/>
    <n v="2"/>
    <s v="кв"/>
    <n v="2"/>
    <m/>
    <x v="3"/>
    <x v="4"/>
    <n v="1"/>
    <x v="4"/>
    <s v="Квартиры в МКД"/>
    <n v="13785.9881"/>
    <n v="1"/>
    <n v="13785.9881"/>
    <n v="448044.61"/>
    <n v="3"/>
    <m/>
    <n v="469374.24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526"/>
    <s v="квартира"/>
    <s v="83:00:040014:422"/>
    <s v="83:00:040014:422"/>
    <s v="МКД"/>
    <s v="83:00:040014"/>
    <m/>
    <s v="Рубленые"/>
    <n v="2008"/>
    <s v="Квартира"/>
    <s v="206002000000"/>
    <s v="Жилое"/>
    <n v="205001000000"/>
    <s v="Квартира"/>
    <n v="32.700000000000003"/>
    <n v="1"/>
    <s v="р-н. Заполярный, с. Оксино, д. 159, корп. 2, кв. 3"/>
    <x v="0"/>
    <x v="4"/>
    <s v="Пустозерский"/>
    <m/>
    <s v="159"/>
    <s v="корп"/>
    <n v="2"/>
    <s v="кв"/>
    <n v="3"/>
    <m/>
    <x v="3"/>
    <x v="4"/>
    <n v="1"/>
    <x v="4"/>
    <s v="Квартиры в МКД"/>
    <n v="13785.9881"/>
    <n v="1"/>
    <n v="13785.9881"/>
    <n v="450801.81"/>
    <n v="3"/>
    <m/>
    <n v="472262.7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527"/>
    <s v="квартира"/>
    <s v="83:00:040014:423"/>
    <s v="83:00:040014:423"/>
    <s v="ДБЗ"/>
    <s v="83:00:040014"/>
    <m/>
    <s v="Рубленые"/>
    <n v="1956"/>
    <s v="Квартира"/>
    <s v="206002000000"/>
    <s v="Жилое"/>
    <n v="205001000000"/>
    <s v="Квартира"/>
    <n v="36.799999999999997"/>
    <n v="1"/>
    <s v="Ненецкий автономный округ, Заполярный р-он, МО «Пустозерский сельсовет», с.Оксино, д.19, кв. 1"/>
    <x v="0"/>
    <x v="4"/>
    <s v="Пустозерский"/>
    <m/>
    <s v="19"/>
    <m/>
    <m/>
    <s v="кв"/>
    <n v="1"/>
    <m/>
    <x v="7"/>
    <x v="22"/>
    <n v="2"/>
    <x v="21"/>
    <s v="Дома жилые блокированной застройки (таунхаусы)"/>
    <n v="4949.3384999999998"/>
    <n v="1"/>
    <n v="4949.3384999999998"/>
    <n v="182135.66"/>
    <n v="3"/>
    <m/>
    <n v="154158.85999999999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28"/>
    <s v="квартира"/>
    <s v="83:00:040014:423"/>
    <s v="83:00:040014:423"/>
    <s v="ДБЗ"/>
    <s v="83:00:040014"/>
    <m/>
    <s v="Рубленые"/>
    <n v="1956"/>
    <s v="Квартира"/>
    <s v="206002000000"/>
    <s v="Жилое"/>
    <n v="205001000000"/>
    <s v="Квартира"/>
    <n v="42.7"/>
    <n v="1"/>
    <s v="Ненецкий автономный округ, Заполярный район, МО «Пустозерский сельсовет», с. Оксино, д. 19, кв. 2"/>
    <x v="0"/>
    <x v="4"/>
    <s v="Пустозерский"/>
    <m/>
    <s v="19"/>
    <m/>
    <m/>
    <s v="кв"/>
    <n v="2"/>
    <m/>
    <x v="7"/>
    <x v="22"/>
    <n v="2"/>
    <x v="21"/>
    <s v="Дома жилые блокированной застройки (таунхаусы)"/>
    <n v="4949.3384999999998"/>
    <n v="1"/>
    <n v="4949.3384999999998"/>
    <n v="211336.75"/>
    <n v="3"/>
    <m/>
    <n v="178874.55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29"/>
    <s v="квартира"/>
    <s v="83:00:040014:424"/>
    <s v="83:00:040014:424"/>
    <s v="ИЖД"/>
    <s v="83:00:040014"/>
    <m/>
    <s v="Рубленые"/>
    <n v="2007"/>
    <s v="Квартира"/>
    <s v="206002000000"/>
    <s v="Жилое"/>
    <n v="205001000000"/>
    <s v="Квартира"/>
    <n v="50.4"/>
    <n v="1"/>
    <s v="р-н. Заполярный, с. Оксино, д. 2, кв. 1"/>
    <x v="0"/>
    <x v="4"/>
    <s v="Пустозерский"/>
    <m/>
    <s v="2"/>
    <m/>
    <m/>
    <s v="кв"/>
    <n v="1"/>
    <m/>
    <x v="7"/>
    <x v="20"/>
    <n v="2"/>
    <x v="19"/>
    <s v="Дома индивидуальные"/>
    <n v="12538.324199999999"/>
    <n v="1"/>
    <n v="12538.324199999999"/>
    <n v="631931.54"/>
    <n v="3"/>
    <m/>
    <n v="707671.94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33"/>
    <s v="квартира"/>
    <s v="83:00:040014:434"/>
    <s v="83:00:040014:434"/>
    <s v="ИЖД"/>
    <s v="83:00:040014"/>
    <m/>
    <s v="Рубленые"/>
    <n v="1965"/>
    <s v="Квартира"/>
    <s v="206002000000"/>
    <s v="Жилое"/>
    <n v="205001000000"/>
    <s v="Квартира"/>
    <n v="59.6"/>
    <n v="1"/>
    <s v="Ненецкий автономный округ, Заполярный р-н, с. Оксино, кв. 1"/>
    <x v="0"/>
    <x v="4"/>
    <s v="Пустозерский"/>
    <m/>
    <m/>
    <m/>
    <m/>
    <s v="кв"/>
    <n v="1"/>
    <m/>
    <x v="7"/>
    <x v="20"/>
    <n v="2"/>
    <x v="19"/>
    <s v="Дома индивидуальные"/>
    <n v="4949.3384999999998"/>
    <n v="1"/>
    <n v="4949.3384999999998"/>
    <n v="294980.57"/>
    <n v="3"/>
    <m/>
    <n v="249620.44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34"/>
    <s v="квартира"/>
    <s v="83:00:040014:435"/>
    <s v="83:00:040014:435"/>
    <s v="ИЖД"/>
    <s v="83:00:040014"/>
    <m/>
    <s v="Деревянные"/>
    <n v="1985"/>
    <s v="Квартира"/>
    <s v="206002000000"/>
    <s v="Жилое"/>
    <n v="205001000000"/>
    <s v="Квартира"/>
    <n v="52.1"/>
    <n v="1"/>
    <s v="Ненецкий автономный округ, Заполярный р-н, с. Оксино, кв. 1"/>
    <x v="0"/>
    <x v="4"/>
    <s v="Пустозерский"/>
    <m/>
    <m/>
    <m/>
    <m/>
    <s v="кв"/>
    <n v="1"/>
    <m/>
    <x v="7"/>
    <x v="20"/>
    <n v="2"/>
    <x v="19"/>
    <s v="Дома индивидуальные"/>
    <n v="6599.1180000000004"/>
    <n v="1"/>
    <n v="6599.1180000000004"/>
    <n v="343814.05"/>
    <n v="3"/>
    <m/>
    <n v="145569.48000000001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35"/>
    <s v="квартира"/>
    <s v="83:00:040014:436"/>
    <s v="83:00:040014:436"/>
    <s v="ДБЗ"/>
    <s v="83:00:040014"/>
    <m/>
    <s v="Рубленые"/>
    <n v="1957"/>
    <s v="Квартира"/>
    <s v="206002000000"/>
    <s v="Жилое"/>
    <n v="205001000000"/>
    <s v="Квартира"/>
    <n v="32.299999999999997"/>
    <n v="1"/>
    <s v="р-н. Заполярный, с. Оксино, д. 112, кв. 1"/>
    <x v="0"/>
    <x v="4"/>
    <s v="Пустозерский"/>
    <m/>
    <s v="112"/>
    <m/>
    <m/>
    <s v="кв"/>
    <n v="1"/>
    <m/>
    <x v="7"/>
    <x v="22"/>
    <n v="2"/>
    <x v="21"/>
    <s v="Дома жилые блокированной застройки (таунхаусы)"/>
    <n v="4949.3384999999998"/>
    <n v="1"/>
    <n v="4949.3384999999998"/>
    <n v="159863.63"/>
    <n v="3"/>
    <m/>
    <n v="135307.92000000001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36"/>
    <s v="квартира"/>
    <s v="83:00:040014:436"/>
    <s v="83:00:040014:436"/>
    <s v="ДБЗ"/>
    <s v="83:00:040014"/>
    <m/>
    <s v="Рубленые"/>
    <n v="1957"/>
    <s v="Квартира"/>
    <s v="206002000000"/>
    <s v="Жилое"/>
    <n v="205001000000"/>
    <s v="Квартира"/>
    <n v="30.7"/>
    <n v="1"/>
    <s v="р-н. Заполярный, с. Оксино, д. 112, кв. 2"/>
    <x v="0"/>
    <x v="4"/>
    <s v="Пустозерский"/>
    <m/>
    <s v="112"/>
    <m/>
    <m/>
    <s v="кв"/>
    <n v="2"/>
    <m/>
    <x v="7"/>
    <x v="22"/>
    <n v="2"/>
    <x v="21"/>
    <s v="Дома жилые блокированной застройки (таунхаусы)"/>
    <n v="4949.3384999999998"/>
    <n v="1"/>
    <n v="4949.3384999999998"/>
    <n v="151944.69"/>
    <n v="3"/>
    <m/>
    <n v="128605.36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37"/>
    <s v="квартира"/>
    <s v="83:00:040014:437"/>
    <s v="83:00:040014:437"/>
    <s v="ДБЗ"/>
    <s v="83:00:040014"/>
    <m/>
    <s v="Рубленые"/>
    <n v="1990"/>
    <s v="Квартира"/>
    <s v="206002000000"/>
    <s v="Жилое"/>
    <n v="205001000000"/>
    <s v="Квартира"/>
    <n v="40.9"/>
    <n v="1"/>
    <s v="Ненецкий автономный округ, Пустозерский с/с, с.Оксино, д.25, кв. 1"/>
    <x v="0"/>
    <x v="4"/>
    <s v="Пустозерский"/>
    <m/>
    <s v="25"/>
    <m/>
    <m/>
    <s v="кв"/>
    <n v="1"/>
    <m/>
    <x v="7"/>
    <x v="22"/>
    <n v="2"/>
    <x v="21"/>
    <s v="Дома жилые блокированной застройки (таунхаусы)"/>
    <n v="5372.4430000000002"/>
    <n v="1"/>
    <n v="5372.4430000000002"/>
    <n v="219732.92"/>
    <n v="3"/>
    <m/>
    <n v="254148.75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38"/>
    <s v="квартира"/>
    <s v="83:00:040014:437"/>
    <s v="83:00:040014:437"/>
    <s v="ДБЗ"/>
    <s v="83:00:040014"/>
    <m/>
    <s v="Рубленые"/>
    <n v="1990"/>
    <s v="Квартира"/>
    <s v="206002000000"/>
    <s v="Жилое"/>
    <n v="205001000000"/>
    <s v="Квартира"/>
    <n v="43"/>
    <n v="1"/>
    <s v="Ненецкий автономный округ, Пустозерский с/с, с.Оксино, д.25"/>
    <x v="0"/>
    <x v="4"/>
    <s v="Пустозерский"/>
    <m/>
    <s v="25"/>
    <m/>
    <m/>
    <s v="кв"/>
    <n v="2"/>
    <m/>
    <x v="7"/>
    <x v="22"/>
    <n v="2"/>
    <x v="21"/>
    <s v="Дома жилые блокированной застройки (таунхаусы)"/>
    <n v="5372.4430000000002"/>
    <n v="1"/>
    <n v="5372.4430000000002"/>
    <n v="231015.05"/>
    <n v="3"/>
    <m/>
    <n v="267197.95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39"/>
    <s v="квартира"/>
    <s v="83:00:040014:437"/>
    <s v="83:00:040014:437"/>
    <s v="ДБЗ"/>
    <s v="83:00:040014"/>
    <m/>
    <s v="Рубленые"/>
    <n v="1990"/>
    <s v="Квартира"/>
    <s v="206002000000"/>
    <s v="Жилое"/>
    <n v="205001000000"/>
    <s v="Квартира"/>
    <n v="26.6"/>
    <n v="1"/>
    <s v="Ненецкий автономный округ, р-н Заполярный, с Оксино, д 25, кв 3"/>
    <x v="0"/>
    <x v="4"/>
    <s v="Пустозерский"/>
    <m/>
    <s v="25"/>
    <m/>
    <m/>
    <s v="кв"/>
    <n v="3"/>
    <m/>
    <x v="7"/>
    <x v="22"/>
    <n v="2"/>
    <x v="21"/>
    <s v="Дома жилые блокированной застройки (таунхаусы)"/>
    <n v="5372.4430000000002"/>
    <n v="1"/>
    <n v="5372.4430000000002"/>
    <n v="142906.98000000001"/>
    <n v="3"/>
    <m/>
    <n v="165289.89000000001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40"/>
    <s v="квартира"/>
    <s v="83:00:040014:437"/>
    <s v="83:00:040014:437"/>
    <s v="ДБЗ"/>
    <s v="83:00:040014"/>
    <m/>
    <s v="Рубленые"/>
    <n v="1990"/>
    <s v="Квартира"/>
    <s v="206002000000"/>
    <s v="Жилое"/>
    <n v="205001000000"/>
    <s v="Квартира"/>
    <n v="52.5"/>
    <n v="1"/>
    <s v="Ненецкий автономный округ, Пустозерский с/с, с.Оксино, д.25"/>
    <x v="0"/>
    <x v="4"/>
    <s v="Пустозерский"/>
    <m/>
    <s v="25"/>
    <m/>
    <m/>
    <s v="кв"/>
    <n v="4"/>
    <m/>
    <x v="7"/>
    <x v="22"/>
    <n v="2"/>
    <x v="21"/>
    <s v="Дома жилые блокированной застройки (таунхаусы)"/>
    <n v="5372.4430000000002"/>
    <n v="1"/>
    <n v="5372.4430000000002"/>
    <n v="282053.26"/>
    <n v="3"/>
    <m/>
    <n v="326230.06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41"/>
    <s v="квартира"/>
    <s v="83:00:040014:438"/>
    <s v="83:00:040014:438"/>
    <s v="ДБЗ"/>
    <s v="83:00:040014"/>
    <m/>
    <s v="Рубленые"/>
    <n v="1963"/>
    <s v="Квартира"/>
    <s v="206002000000"/>
    <s v="Жилое"/>
    <n v="205001000000"/>
    <s v="Квартира"/>
    <n v="23.6"/>
    <n v="1"/>
    <s v="р-н. Заполярный, с. Оксино, д. 46, кв. 1"/>
    <x v="0"/>
    <x v="4"/>
    <s v="Пустозерский"/>
    <m/>
    <s v="46"/>
    <m/>
    <m/>
    <s v="кв"/>
    <n v="1"/>
    <m/>
    <x v="7"/>
    <x v="22"/>
    <n v="2"/>
    <x v="21"/>
    <s v="Дома жилые блокированной застройки (таунхаусы)"/>
    <n v="4949.3384999999998"/>
    <n v="1"/>
    <n v="4949.3384999999998"/>
    <n v="116804.39"/>
    <n v="3"/>
    <m/>
    <n v="113635.34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42"/>
    <s v="квартира"/>
    <s v="83:00:040014:438"/>
    <s v="83:00:040014:438"/>
    <s v="ДБЗ"/>
    <s v="83:00:040014"/>
    <m/>
    <s v="Рубленые"/>
    <n v="1963"/>
    <s v="Квартира"/>
    <s v="206002000000"/>
    <s v="Жилое"/>
    <n v="205001000000"/>
    <s v="Квартира"/>
    <n v="33"/>
    <n v="1"/>
    <s v="р-н. Заполярный, с. Оксино, д. 46, кв. 2"/>
    <x v="0"/>
    <x v="4"/>
    <s v="Пустозерский"/>
    <m/>
    <s v="46"/>
    <m/>
    <m/>
    <s v="кв"/>
    <n v="2"/>
    <m/>
    <x v="7"/>
    <x v="22"/>
    <n v="2"/>
    <x v="21"/>
    <s v="Дома жилые блокированной застройки (таунхаусы)"/>
    <n v="4949.3384999999998"/>
    <n v="1"/>
    <n v="4949.3384999999998"/>
    <n v="163328.17000000001"/>
    <n v="3"/>
    <m/>
    <n v="158896.88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44"/>
    <s v="квартира"/>
    <s v="83:00:040014:439"/>
    <s v="83:00:040014:439"/>
    <s v="МКД"/>
    <s v="83:00:040014"/>
    <m/>
    <s v="Рубленые"/>
    <n v="1980"/>
    <s v="Квартира"/>
    <s v="206002000000"/>
    <s v="Жилое"/>
    <n v="205001000000"/>
    <s v="Квартира"/>
    <n v="65.900000000000006"/>
    <n v="1"/>
    <s v="Ненецкий автономный округ, с. Оксино, д. 50, кв. 5"/>
    <x v="0"/>
    <x v="4"/>
    <s v="Пустозерский"/>
    <m/>
    <s v="50"/>
    <m/>
    <m/>
    <s v="кв"/>
    <n v="5"/>
    <m/>
    <x v="3"/>
    <x v="4"/>
    <n v="1"/>
    <x v="4"/>
    <s v="Квартиры в МКД"/>
    <n v="7254.5896000000002"/>
    <n v="1"/>
    <n v="7254.5896000000002"/>
    <n v="478077.45"/>
    <n v="3"/>
    <m/>
    <n v="273106.73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545"/>
    <s v="квартира"/>
    <s v="83:00:040014:439"/>
    <s v="83:00:040014:439"/>
    <s v="МКД"/>
    <s v="83:00:040014"/>
    <m/>
    <s v="Рубленые"/>
    <n v="1980"/>
    <s v="Квартира"/>
    <s v="206002000000"/>
    <s v="Жилое"/>
    <n v="205001000000"/>
    <s v="Квартира"/>
    <n v="54.1"/>
    <n v="2"/>
    <s v="Ненецкий автономный округ, муниципальный район «Заполярный район», с/с Пустозерский, с. Оксино, д. 50, кв. 8"/>
    <x v="0"/>
    <x v="4"/>
    <s v="Пустозерский"/>
    <m/>
    <s v="50"/>
    <m/>
    <m/>
    <s v="кв"/>
    <n v="8"/>
    <m/>
    <x v="3"/>
    <x v="4"/>
    <n v="1"/>
    <x v="4"/>
    <s v="Квартиры в МКД"/>
    <n v="7254.5896000000002"/>
    <n v="1"/>
    <n v="7254.5896000000002"/>
    <n v="392473.3"/>
    <n v="3"/>
    <m/>
    <n v="224204.47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546"/>
    <s v="квартира"/>
    <s v="83:00:040014:439"/>
    <s v="83:00:040014:439"/>
    <s v="МКД"/>
    <s v="83:00:040014"/>
    <m/>
    <s v="Рубленые"/>
    <n v="1980"/>
    <s v="Квартира"/>
    <s v="206002000000"/>
    <s v="Жилое"/>
    <n v="205001000000"/>
    <s v="Квартира"/>
    <n v="54.2"/>
    <n v="1"/>
    <s v="Ненецкий автономный округ, муниципальный район «Заполярный район», с/с Пустозерский, с. Оксино, д. 50, кв. 6"/>
    <x v="0"/>
    <x v="4"/>
    <s v="Пустозерский"/>
    <m/>
    <s v="50"/>
    <m/>
    <m/>
    <s v="кв"/>
    <n v="6"/>
    <m/>
    <x v="3"/>
    <x v="4"/>
    <n v="1"/>
    <x v="4"/>
    <s v="Квартиры в МКД"/>
    <n v="7254.5896000000002"/>
    <n v="1"/>
    <n v="7254.5896000000002"/>
    <n v="393198.76"/>
    <n v="3"/>
    <m/>
    <n v="224618.89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547"/>
    <s v="квартира"/>
    <s v="83:00:040014:439"/>
    <s v="83:00:040014:439"/>
    <s v="МКД"/>
    <s v="83:00:040014"/>
    <m/>
    <s v="Рубленые"/>
    <n v="1980"/>
    <s v="Квартира"/>
    <s v="206002000000"/>
    <s v="Жилое"/>
    <n v="205001000000"/>
    <s v="Квартира"/>
    <n v="66.7"/>
    <n v="1"/>
    <s v="Ненецкий автономный округ, с. Оксино, д. 50, кв. 1"/>
    <x v="0"/>
    <x v="4"/>
    <s v="Пустозерский"/>
    <m/>
    <s v="50"/>
    <m/>
    <m/>
    <s v="кв"/>
    <n v="1"/>
    <m/>
    <x v="3"/>
    <x v="4"/>
    <n v="1"/>
    <x v="4"/>
    <s v="Квартиры в МКД"/>
    <n v="7254.5896000000002"/>
    <n v="1"/>
    <n v="7254.5896000000002"/>
    <n v="483881.13"/>
    <n v="3"/>
    <m/>
    <n v="276422.14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548"/>
    <s v="квартира"/>
    <s v="83:00:040014:439"/>
    <s v="83:00:040014:439"/>
    <s v="МКД"/>
    <s v="83:00:040014"/>
    <m/>
    <s v="Рубленые"/>
    <n v="1980"/>
    <s v="Квартира"/>
    <s v="206002000000"/>
    <s v="Жилое"/>
    <n v="205001000000"/>
    <s v="Квартира"/>
    <n v="66.7"/>
    <n v="2"/>
    <s v="Ненецкий автономный округ, муниципальный район «Заполярный район», с/с Пустозерский, с. Оксино, д. 50, кв. 3"/>
    <x v="0"/>
    <x v="4"/>
    <s v="Пустозерский"/>
    <m/>
    <s v="50"/>
    <m/>
    <m/>
    <s v="кв"/>
    <n v="3"/>
    <m/>
    <x v="3"/>
    <x v="4"/>
    <n v="1"/>
    <x v="4"/>
    <s v="Квартиры в МКД"/>
    <n v="7254.5896000000002"/>
    <n v="1"/>
    <n v="7254.5896000000002"/>
    <n v="483881.13"/>
    <n v="3"/>
    <m/>
    <n v="276422.14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549"/>
    <s v="квартира"/>
    <s v="83:00:040014:439"/>
    <s v="83:00:040014:439"/>
    <s v="МКД"/>
    <s v="83:00:040014"/>
    <m/>
    <s v="Рубленые"/>
    <n v="1980"/>
    <s v="Квартира"/>
    <s v="206002000000"/>
    <s v="Жилое"/>
    <n v="205001000000"/>
    <s v="Квартира"/>
    <n v="54.2"/>
    <n v="1"/>
    <s v="Ненецкий автономный округ, с. Оксино, д. 50, кв. 2"/>
    <x v="0"/>
    <x v="4"/>
    <s v="Пустозерский"/>
    <m/>
    <s v="50"/>
    <m/>
    <m/>
    <s v="кв"/>
    <n v="2"/>
    <m/>
    <x v="3"/>
    <x v="4"/>
    <n v="1"/>
    <x v="4"/>
    <s v="Квартиры в МКД"/>
    <n v="7254.5896000000002"/>
    <n v="1"/>
    <n v="7254.5896000000002"/>
    <n v="393198.76"/>
    <n v="3"/>
    <m/>
    <n v="224618.89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550"/>
    <s v="квартира"/>
    <s v="83:00:040014:439"/>
    <s v="83:00:040014:439"/>
    <s v="МКД"/>
    <s v="83:00:040014"/>
    <m/>
    <s v="Рубленые"/>
    <n v="1980"/>
    <s v="Квартира"/>
    <s v="206002000000"/>
    <s v="Жилое"/>
    <n v="205001000000"/>
    <s v="Квартира"/>
    <n v="54.6"/>
    <n v="2"/>
    <s v="Ненецкий автономный округ, муниципальный район «Заполярный район», с/с Пустозерский, с. Оксино, д. 50, кв. 4"/>
    <x v="0"/>
    <x v="4"/>
    <s v="Пустозерский"/>
    <m/>
    <s v="50"/>
    <m/>
    <m/>
    <s v="кв"/>
    <n v="4"/>
    <m/>
    <x v="3"/>
    <x v="4"/>
    <n v="1"/>
    <x v="4"/>
    <s v="Квартиры в МКД"/>
    <n v="7254.5896000000002"/>
    <n v="1"/>
    <n v="7254.5896000000002"/>
    <n v="396100.59"/>
    <n v="3"/>
    <m/>
    <n v="226276.6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551"/>
    <s v="квартира"/>
    <s v="83:00:040014:441"/>
    <s v="83:00:040014:441"/>
    <s v="ИЖД"/>
    <s v="83:00:040014"/>
    <m/>
    <s v="Рубленые"/>
    <n v="1995"/>
    <s v="Квартира"/>
    <s v="206002000000"/>
    <s v="Жилое"/>
    <n v="205001000000"/>
    <s v="Квартира"/>
    <n v="53"/>
    <n v="1"/>
    <s v="Ненецкий автономный округ, Муниципальный район «Заполярный район», Сельское поселение «Пустозерский сельсовет», с. Оксино, д. 103, кв. 1"/>
    <x v="0"/>
    <x v="4"/>
    <s v="Пустозерский"/>
    <m/>
    <s v="103"/>
    <m/>
    <m/>
    <s v="кв"/>
    <n v="1"/>
    <m/>
    <x v="7"/>
    <x v="20"/>
    <n v="2"/>
    <x v="19"/>
    <s v="Дома индивидуальные"/>
    <n v="8578.8534"/>
    <n v="1"/>
    <n v="8578.8534"/>
    <n v="454679.23"/>
    <n v="3"/>
    <m/>
    <n v="489031.8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52"/>
    <s v="квартира"/>
    <s v="83:00:040014:442"/>
    <s v="83:00:040014:442"/>
    <s v="ИЖД"/>
    <s v="83:00:040014"/>
    <m/>
    <s v="Рубленые"/>
    <n v="1988"/>
    <s v="Квартира"/>
    <s v="206002000000"/>
    <s v="Жилое"/>
    <n v="205001000000"/>
    <s v="Квартира"/>
    <n v="54.7"/>
    <n v="1"/>
    <s v="р-н. Заполярный, с. Оксино, д. 95, кв. 1"/>
    <x v="0"/>
    <x v="4"/>
    <s v="Пустозерский"/>
    <m/>
    <s v="95"/>
    <m/>
    <m/>
    <s v="кв"/>
    <n v="1"/>
    <m/>
    <x v="7"/>
    <x v="20"/>
    <n v="2"/>
    <x v="19"/>
    <s v="Дома индивидуальные"/>
    <n v="6599.1180000000004"/>
    <n v="1"/>
    <n v="6599.1180000000004"/>
    <n v="360971.75"/>
    <n v="3"/>
    <m/>
    <n v="351178.15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53"/>
    <s v="квартира"/>
    <s v="83:00:040014:443"/>
    <s v="83:00:040014:443"/>
    <s v="ДБЗ"/>
    <s v="83:00:040014"/>
    <m/>
    <s v="Рубленые"/>
    <n v="1960"/>
    <s v="Квартира"/>
    <s v="206002000000"/>
    <s v="Жилое"/>
    <n v="205001000000"/>
    <s v="Квартира"/>
    <n v="22.5"/>
    <n v="1"/>
    <s v="р-н. Заполярный, с. Оксино, д. 98, кв. 1"/>
    <x v="0"/>
    <x v="4"/>
    <s v="Пустозерский"/>
    <m/>
    <s v="98"/>
    <m/>
    <m/>
    <s v="кв"/>
    <n v="1"/>
    <m/>
    <x v="7"/>
    <x v="22"/>
    <n v="2"/>
    <x v="21"/>
    <s v="Дома жилые блокированной застройки (таунхаусы)"/>
    <n v="5627.6283999999996"/>
    <n v="1"/>
    <n v="5627.6283999999996"/>
    <n v="126621.64"/>
    <n v="3"/>
    <m/>
    <n v="108317.13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54"/>
    <s v="квартира"/>
    <s v="83:00:040014:443"/>
    <s v="83:00:040014:443"/>
    <s v="ДБЗ"/>
    <s v="83:00:040014"/>
    <m/>
    <s v="Рубленые"/>
    <n v="1960"/>
    <s v="Квартира"/>
    <s v="206002000000"/>
    <s v="Жилое"/>
    <n v="205001000000"/>
    <s v="Квартира"/>
    <n v="25.8"/>
    <n v="1"/>
    <s v="р-н. Заполярный, с. Оксино, д. 98, кв. 2"/>
    <x v="0"/>
    <x v="4"/>
    <s v="Пустозерский"/>
    <m/>
    <s v="98"/>
    <m/>
    <m/>
    <s v="кв"/>
    <n v="2"/>
    <m/>
    <x v="7"/>
    <x v="22"/>
    <n v="2"/>
    <x v="21"/>
    <s v="Дома жилые блокированной застройки (таунхаусы)"/>
    <n v="5627.6283999999996"/>
    <n v="1"/>
    <n v="5627.6283999999996"/>
    <n v="145192.81"/>
    <n v="3"/>
    <m/>
    <n v="124203.65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55"/>
    <s v="квартира"/>
    <s v="83:00:040014:444"/>
    <s v="83:00:040014:444"/>
    <s v="ДБЗ"/>
    <s v="83:00:040014"/>
    <m/>
    <s v="Рубленые"/>
    <n v="1950"/>
    <s v="Квартира"/>
    <s v="206002000000"/>
    <s v="Жилое"/>
    <n v="205001000000"/>
    <s v="Квартира"/>
    <n v="25.8"/>
    <n v="1"/>
    <s v="р-н. Заполярный, с. Оксино, д. 99, кв. 1"/>
    <x v="0"/>
    <x v="4"/>
    <s v="Пустозерский"/>
    <m/>
    <s v="99"/>
    <m/>
    <m/>
    <s v="кв"/>
    <n v="1"/>
    <m/>
    <x v="7"/>
    <x v="22"/>
    <n v="2"/>
    <x v="21"/>
    <s v="Дома жилые блокированной застройки (таунхаусы)"/>
    <n v="4949.3384999999998"/>
    <n v="1"/>
    <n v="4949.3384999999998"/>
    <n v="127692.93"/>
    <n v="3"/>
    <m/>
    <n v="108078.77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56"/>
    <s v="квартира"/>
    <s v="83:00:040014:444"/>
    <s v="83:00:040014:444"/>
    <s v="ДБЗ"/>
    <s v="83:00:040014"/>
    <m/>
    <s v="Рубленые"/>
    <n v="1950"/>
    <s v="Квартира"/>
    <s v="206002000000"/>
    <s v="Жилое"/>
    <n v="205001000000"/>
    <s v="Квартира"/>
    <n v="42.3"/>
    <n v="1"/>
    <s v="р-н. Заполярный, с. Оксино, д. 99, кв. 2"/>
    <x v="0"/>
    <x v="4"/>
    <s v="Пустозерский"/>
    <m/>
    <s v="99"/>
    <m/>
    <m/>
    <s v="кв"/>
    <n v="2"/>
    <m/>
    <x v="7"/>
    <x v="22"/>
    <n v="2"/>
    <x v="21"/>
    <s v="Дома жилые блокированной застройки (таунхаусы)"/>
    <n v="4949.3384999999998"/>
    <n v="1"/>
    <n v="4949.3384999999998"/>
    <n v="209357.02"/>
    <n v="3"/>
    <m/>
    <n v="177198.91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57"/>
    <s v="квартира"/>
    <s v="83:00:040014:455"/>
    <s v="83:00:040014:455"/>
    <s v="ИЖД"/>
    <s v="83:00:040014"/>
    <m/>
    <s v="Деревянные"/>
    <n v="1988"/>
    <s v="Квартира"/>
    <s v="206002000000"/>
    <s v="Жилое"/>
    <n v="205001000000"/>
    <s v="Квартира"/>
    <n v="56.3"/>
    <n v="1"/>
    <s v="Ненецкий автономный округ, Заполярный р-н, с. Оксино, кв. 1"/>
    <x v="0"/>
    <x v="4"/>
    <s v="Пустозерский"/>
    <m/>
    <m/>
    <m/>
    <m/>
    <s v="кв"/>
    <n v="1"/>
    <m/>
    <x v="7"/>
    <x v="20"/>
    <n v="2"/>
    <x v="19"/>
    <s v="Дома индивидуальные"/>
    <n v="6599.1180000000004"/>
    <n v="1"/>
    <n v="6599.1180000000004"/>
    <n v="371530.34"/>
    <n v="3"/>
    <m/>
    <n v="193605.48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59"/>
    <s v="квартира"/>
    <s v="83:00:040014:460"/>
    <s v="83:00:040014:460"/>
    <s v="ИЖД"/>
    <s v="83:00:040014"/>
    <m/>
    <s v="Рубленые"/>
    <n v="1966"/>
    <s v="Квартира"/>
    <s v="206002000000"/>
    <s v="Жилое"/>
    <n v="205001000000"/>
    <s v="Квартира"/>
    <n v="43.9"/>
    <n v="1"/>
    <s v="р-н. Заполярный, с. Оксино, д. 114, кв. 1"/>
    <x v="0"/>
    <x v="4"/>
    <s v="Пустозерский"/>
    <m/>
    <s v="114"/>
    <m/>
    <m/>
    <s v="кв"/>
    <n v="1"/>
    <m/>
    <x v="7"/>
    <x v="20"/>
    <n v="2"/>
    <x v="19"/>
    <s v="Дома индивидуальные"/>
    <n v="5627.6283999999996"/>
    <n v="1"/>
    <n v="5627.6283999999996"/>
    <n v="247052.89"/>
    <n v="3"/>
    <m/>
    <n v="211338.76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60"/>
    <s v="квартира"/>
    <s v="83:00:040014:461"/>
    <s v="83:00:040014:461"/>
    <s v="ИЖД"/>
    <s v="83:00:040014"/>
    <m/>
    <s v="Рубленые"/>
    <n v="1943"/>
    <s v="Квартира"/>
    <s v="206002000000"/>
    <s v="Жилое"/>
    <n v="205001000000"/>
    <s v="Квартира"/>
    <n v="36"/>
    <n v="1"/>
    <s v="р-н. Заполярный, с. Оксино, д. 123, кв. 1"/>
    <x v="0"/>
    <x v="4"/>
    <s v="Пустозерский"/>
    <m/>
    <s v="123"/>
    <m/>
    <m/>
    <s v="кв"/>
    <n v="1"/>
    <m/>
    <x v="7"/>
    <x v="20"/>
    <n v="2"/>
    <x v="19"/>
    <s v="Дома индивидуальные"/>
    <n v="5627.6283999999996"/>
    <n v="1"/>
    <n v="5627.6283999999996"/>
    <n v="202594.62"/>
    <n v="3"/>
    <m/>
    <n v="173307.41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61"/>
    <s v="квартира"/>
    <s v="83:00:040014:462"/>
    <s v="83:00:040014:462"/>
    <s v="МКД"/>
    <s v="83:00:040014"/>
    <m/>
    <s v="Рубленые"/>
    <n v="2010"/>
    <s v="Квартира"/>
    <s v="206002000000"/>
    <s v="Жилое"/>
    <n v="205001000000"/>
    <s v="Квартира"/>
    <n v="31.5"/>
    <n v="1"/>
    <s v="Ненецкий автономный округ, Пустозерский с/с, с.Оксино, д.135"/>
    <x v="0"/>
    <x v="4"/>
    <s v="Пустозерский"/>
    <m/>
    <s v="135"/>
    <m/>
    <m/>
    <s v="кв"/>
    <n v="1"/>
    <m/>
    <x v="3"/>
    <x v="4"/>
    <n v="1"/>
    <x v="4"/>
    <s v="Квартиры в МКД"/>
    <n v="14492.961799999999"/>
    <n v="1"/>
    <n v="14492.961799999999"/>
    <n v="456528.3"/>
    <n v="3"/>
    <m/>
    <n v="413059.66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562"/>
    <s v="квартира"/>
    <s v="83:00:040014:462"/>
    <s v="83:00:040014:462"/>
    <s v="МКД"/>
    <s v="83:00:040014"/>
    <m/>
    <s v="Рубленые"/>
    <n v="2010"/>
    <s v="Квартира"/>
    <s v="206002000000"/>
    <s v="Жилое"/>
    <n v="205001000000"/>
    <s v="Квартира"/>
    <n v="30.6"/>
    <n v="1"/>
    <s v="р-н. Заполярный, с. Оксино, д. 135, кв. 2"/>
    <x v="0"/>
    <x v="4"/>
    <s v="Пустозерский"/>
    <m/>
    <s v="135"/>
    <m/>
    <m/>
    <s v="кв"/>
    <n v="2"/>
    <m/>
    <x v="3"/>
    <x v="4"/>
    <n v="1"/>
    <x v="4"/>
    <s v="Квартиры в МКД"/>
    <n v="14492.961799999999"/>
    <n v="1"/>
    <n v="14492.961799999999"/>
    <n v="443484.63"/>
    <n v="3"/>
    <m/>
    <n v="401257.96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563"/>
    <s v="квартира"/>
    <s v="83:00:040014:462"/>
    <s v="83:00:040014:462"/>
    <s v="МКД"/>
    <s v="83:00:040014"/>
    <m/>
    <s v="Рубленые"/>
    <n v="2010"/>
    <s v="Квартира"/>
    <s v="206002000000"/>
    <s v="Жилое"/>
    <n v="205001000000"/>
    <s v="Квартира"/>
    <n v="40.4"/>
    <n v="1"/>
    <s v="Ненецкий автономный округ, Пустозерский с/с, с.Оксино, д.135"/>
    <x v="0"/>
    <x v="4"/>
    <s v="Пустозерский"/>
    <m/>
    <s v="135"/>
    <m/>
    <m/>
    <s v="кв"/>
    <n v="3"/>
    <m/>
    <x v="3"/>
    <x v="4"/>
    <n v="1"/>
    <x v="4"/>
    <s v="Квартиры в МКД"/>
    <n v="14492.961799999999"/>
    <n v="1"/>
    <n v="14492.961799999999"/>
    <n v="585515.66"/>
    <n v="3"/>
    <m/>
    <n v="529765.41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564"/>
    <s v="квартира"/>
    <s v="83:00:040014:463"/>
    <s v="83:00:040014:463"/>
    <s v="ИЖД"/>
    <s v="83:00:040014"/>
    <m/>
    <s v="Деревянные"/>
    <n v="1990"/>
    <s v="Квартира"/>
    <s v="206002000000"/>
    <s v="Жилое"/>
    <n v="205001000000"/>
    <s v="Квартира"/>
    <n v="62.9"/>
    <n v="1"/>
    <s v="р-н. Заполярный, с. Оксино, д. 146, кв. 1"/>
    <x v="0"/>
    <x v="4"/>
    <s v="Пустозерский"/>
    <m/>
    <s v="146"/>
    <m/>
    <m/>
    <s v="кв"/>
    <n v="1"/>
    <m/>
    <x v="7"/>
    <x v="20"/>
    <n v="2"/>
    <x v="19"/>
    <s v="Дома индивидуальные"/>
    <n v="6929.0739000000003"/>
    <n v="1"/>
    <n v="6929.0739000000003"/>
    <n v="435838.75"/>
    <n v="3"/>
    <m/>
    <n v="243339.39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65"/>
    <s v="квартира"/>
    <s v="83:00:040014:466"/>
    <s v="83:00:040014:466"/>
    <s v="ИЖД"/>
    <s v="83:00:040014"/>
    <m/>
    <s v="Рубленые"/>
    <n v="1991"/>
    <s v="Квартира"/>
    <s v="206002000000"/>
    <s v="Жилое"/>
    <n v="205001000000"/>
    <s v="Квартира"/>
    <n v="93.1"/>
    <n v="1"/>
    <s v="р-н. Заполярный, с. Оксино, д. 76, кв. 1"/>
    <x v="0"/>
    <x v="4"/>
    <s v="Пустозерский"/>
    <m/>
    <s v="76"/>
    <m/>
    <m/>
    <s v="кв"/>
    <n v="1"/>
    <m/>
    <x v="7"/>
    <x v="20"/>
    <n v="2"/>
    <x v="19"/>
    <s v="Дома индивидуальные"/>
    <n v="7259.0298000000003"/>
    <n v="1"/>
    <n v="7259.0298000000003"/>
    <n v="675815.67"/>
    <n v="3"/>
    <m/>
    <n v="610410.39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66"/>
    <s v="квартира"/>
    <s v="83:00:040014:470"/>
    <s v="83:00:040014:470"/>
    <s v="ДБЗ"/>
    <s v="83:00:040014"/>
    <m/>
    <s v="Рубленые"/>
    <n v="2009"/>
    <s v="Квартира"/>
    <s v="206002000000"/>
    <s v="Жилое"/>
    <n v="205001000000"/>
    <s v="Квартира"/>
    <n v="49.1"/>
    <n v="1"/>
    <s v="Ненецкий автономный округ, Пустозерский с/с, с.Оксино, район д.103, кв. 1"/>
    <x v="0"/>
    <x v="4"/>
    <s v="Пустозерский"/>
    <m/>
    <m/>
    <m/>
    <m/>
    <s v="кв"/>
    <n v="1"/>
    <m/>
    <x v="7"/>
    <x v="22"/>
    <n v="2"/>
    <x v="21"/>
    <s v="Дома жилые блокированной застройки (таунхаусы)"/>
    <n v="13198.236000000001"/>
    <n v="1"/>
    <n v="13198.236000000001"/>
    <n v="648033.39"/>
    <n v="3"/>
    <m/>
    <n v="203320.6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67"/>
    <s v="квартира"/>
    <s v="83:00:040014:470"/>
    <s v="83:00:040014:470"/>
    <s v="ДБЗ"/>
    <s v="83:00:040014"/>
    <m/>
    <s v="Рубленые"/>
    <n v="2009"/>
    <s v="Квартира"/>
    <s v="206002000000"/>
    <s v="Жилое"/>
    <n v="205001000000"/>
    <s v="Квартира"/>
    <n v="49.1"/>
    <n v="1"/>
    <s v="Ненецкий автономный округ, Пустозерский с/с, с.Оксино, район д.103, кв. 2"/>
    <x v="0"/>
    <x v="4"/>
    <s v="Пустозерский"/>
    <m/>
    <m/>
    <m/>
    <m/>
    <s v="кв"/>
    <n v="2"/>
    <m/>
    <x v="7"/>
    <x v="22"/>
    <n v="2"/>
    <x v="21"/>
    <s v="Дома жилые блокированной застройки (таунхаусы)"/>
    <n v="13198.236000000001"/>
    <n v="1"/>
    <n v="13198.236000000001"/>
    <n v="648033.39"/>
    <n v="3"/>
    <m/>
    <n v="203320.6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68"/>
    <s v="квартира"/>
    <s v="83:00:040014:471"/>
    <s v="83:00:040014:471"/>
    <s v="ДБЗ"/>
    <s v="83:00:040014"/>
    <m/>
    <s v="Рубленые"/>
    <n v="1994"/>
    <s v="Квартира"/>
    <s v="206002000000"/>
    <s v="Жилое"/>
    <n v="205001000000"/>
    <s v="Квартира"/>
    <n v="47.1"/>
    <n v="1"/>
    <s v="Ненецкий автономный округ, Заполярный район, сельское поселение «Пустозерский сельсовет», с. Оксино, д. 119, кв. 1"/>
    <x v="0"/>
    <x v="4"/>
    <s v="Пустозерский"/>
    <m/>
    <s v="119"/>
    <m/>
    <m/>
    <s v="кв"/>
    <n v="1"/>
    <m/>
    <x v="7"/>
    <x v="22"/>
    <n v="2"/>
    <x v="21"/>
    <s v="Дома жилые блокированной застройки (таунхаусы)"/>
    <n v="8248.8974999999991"/>
    <n v="1"/>
    <n v="8248.8974999999991"/>
    <n v="388523.07"/>
    <n v="3"/>
    <m/>
    <n v="357570.94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69"/>
    <s v="квартира"/>
    <s v="83:00:040014:471"/>
    <s v="83:00:040014:471"/>
    <s v="ДБЗ"/>
    <s v="83:00:040014"/>
    <m/>
    <s v="Рубленые"/>
    <n v="1994"/>
    <s v="Квартира"/>
    <s v="206002000000"/>
    <s v="Жилое"/>
    <n v="205001000000"/>
    <s v="Квартира"/>
    <n v="47.1"/>
    <n v="1"/>
    <s v="Ненецкий автономный округ, Заполярный район, сельское поселение «Пустозерский сельсовет», с. Оксино, д. 119, кв. 2"/>
    <x v="0"/>
    <x v="4"/>
    <s v="Пустозерский"/>
    <m/>
    <s v="119"/>
    <m/>
    <m/>
    <s v="кв"/>
    <n v="2"/>
    <m/>
    <x v="7"/>
    <x v="22"/>
    <n v="2"/>
    <x v="21"/>
    <s v="Дома жилые блокированной застройки (таунхаусы)"/>
    <n v="8248.8974999999991"/>
    <n v="1"/>
    <n v="8248.8974999999991"/>
    <n v="388523.07"/>
    <n v="3"/>
    <m/>
    <n v="357570.94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70"/>
    <s v="квартира"/>
    <s v="83:00:040014:472"/>
    <s v="83:00:040014:472"/>
    <s v="ИЖД"/>
    <s v="83:00:040014"/>
    <m/>
    <s v="Рубленые"/>
    <n v="1971"/>
    <s v="Квартира"/>
    <s v="206002000000"/>
    <s v="Жилое"/>
    <n v="205001000000"/>
    <s v="Квартира"/>
    <n v="47.8"/>
    <n v="1"/>
    <s v="р-н. Заполярный, с. Оксино, д. 139, кв. 1"/>
    <x v="0"/>
    <x v="4"/>
    <s v="Пустозерский"/>
    <m/>
    <s v="139"/>
    <m/>
    <m/>
    <s v="кв"/>
    <n v="1"/>
    <m/>
    <x v="7"/>
    <x v="20"/>
    <n v="2"/>
    <x v="19"/>
    <s v="Дома индивидуальные"/>
    <n v="7503.5045"/>
    <n v="1"/>
    <n v="7503.5045"/>
    <n v="358667.52000000002"/>
    <n v="3"/>
    <m/>
    <n v="230113.73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71"/>
    <s v="квартира"/>
    <s v="83:00:040014:474"/>
    <s v="83:00:040014:474"/>
    <s v="ИЖД"/>
    <s v="83:00:040014"/>
    <m/>
    <s v="Рубленые"/>
    <n v="1996"/>
    <s v="Квартира"/>
    <s v="206002000000"/>
    <s v="Жилое"/>
    <n v="205001000000"/>
    <s v="Квартира"/>
    <n v="75.3"/>
    <n v="1"/>
    <s v="р-н. Заполярный, с. Оксино, д. 158, кв. 1"/>
    <x v="0"/>
    <x v="4"/>
    <s v="Пустозерский"/>
    <m/>
    <s v="158"/>
    <m/>
    <m/>
    <s v="кв"/>
    <n v="1"/>
    <m/>
    <x v="7"/>
    <x v="20"/>
    <n v="2"/>
    <x v="19"/>
    <s v="Дома индивидуальные"/>
    <n v="8908.8093000000008"/>
    <n v="1"/>
    <n v="8908.8093000000008"/>
    <n v="670833.34"/>
    <n v="3"/>
    <m/>
    <n v="585780.41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72"/>
    <s v="квартира"/>
    <s v="83:00:040014:476"/>
    <s v="83:00:040014:476"/>
    <s v="ИЖД"/>
    <s v="83:00:040014"/>
    <m/>
    <s v="Рубленые"/>
    <n v="1970"/>
    <s v="Квартира"/>
    <s v="206002000000"/>
    <s v="Жилое"/>
    <n v="205001000000"/>
    <s v="Квартира"/>
    <n v="58"/>
    <n v="1"/>
    <s v="Ненецкий автономный округ, Заполярный р-он, МО «Пустозерский сельсовет», с.Оксино, д.51, кв. 1"/>
    <x v="0"/>
    <x v="4"/>
    <s v="Пустозерский"/>
    <m/>
    <s v="51"/>
    <m/>
    <m/>
    <s v="кв"/>
    <n v="1"/>
    <m/>
    <x v="7"/>
    <x v="20"/>
    <n v="2"/>
    <x v="19"/>
    <s v="Дома индивидуальные"/>
    <n v="6599.1180000000004"/>
    <n v="1"/>
    <n v="6599.1180000000004"/>
    <n v="382748.84"/>
    <n v="3"/>
    <m/>
    <n v="279273.3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77"/>
    <s v="квартира"/>
    <s v="83:00:040014:483"/>
    <s v="83:00:040014:483"/>
    <s v="ИЖД"/>
    <s v="83:00:040014"/>
    <m/>
    <s v="Рубленые"/>
    <n v="1991"/>
    <s v="Квартира"/>
    <s v="206002000000"/>
    <s v="Жилое"/>
    <n v="205001000000"/>
    <s v="Квартира"/>
    <n v="112.3"/>
    <n v="1"/>
    <s v="Ненецкий автономный округ, Заполярный р-н, с. Оксино, кв. 1"/>
    <x v="0"/>
    <x v="4"/>
    <s v="Пустозерский"/>
    <m/>
    <s v="78"/>
    <m/>
    <m/>
    <s v="кв"/>
    <n v="1"/>
    <m/>
    <x v="7"/>
    <x v="20"/>
    <n v="2"/>
    <x v="19"/>
    <s v="Дома индивидуальные"/>
    <n v="6461.277"/>
    <n v="1"/>
    <n v="6461.277"/>
    <n v="725601.41"/>
    <n v="3"/>
    <m/>
    <n v="736295.24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78"/>
    <s v="квартира"/>
    <s v="83:00:040014:484"/>
    <s v="83:00:040014:484"/>
    <s v="ДБЗ"/>
    <s v="83:00:040014"/>
    <m/>
    <s v="Рубленые"/>
    <n v="1993"/>
    <s v="Квартира"/>
    <s v="206002000000"/>
    <s v="Жилое"/>
    <n v="205001000000"/>
    <s v="Квартира"/>
    <n v="27.5"/>
    <n v="1"/>
    <s v="р-н. Заполярный, с. Оксино, д. 108, кв. 2"/>
    <x v="0"/>
    <x v="4"/>
    <s v="Пустозерский"/>
    <m/>
    <s v="108"/>
    <m/>
    <m/>
    <s v="кв"/>
    <n v="2"/>
    <m/>
    <x v="7"/>
    <x v="22"/>
    <n v="2"/>
    <x v="21"/>
    <s v="Дома жилые блокированной застройки (таунхаусы)"/>
    <n v="7048.6659"/>
    <n v="1"/>
    <n v="7048.6659"/>
    <n v="193838.31"/>
    <n v="3"/>
    <m/>
    <n v="199283.17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79"/>
    <s v="квартира"/>
    <s v="83:00:040014:484"/>
    <s v="83:00:040014:484"/>
    <s v="ДБЗ"/>
    <s v="83:00:040014"/>
    <m/>
    <s v="Рубленые"/>
    <n v="1993"/>
    <s v="Квартира"/>
    <s v="206002000000"/>
    <s v="Жилое"/>
    <n v="205001000000"/>
    <s v="Квартира"/>
    <n v="25.2"/>
    <n v="1"/>
    <s v="р-н. Заполярный, с. Оксино, д. 108, кв. 4"/>
    <x v="0"/>
    <x v="4"/>
    <s v="Пустозерский"/>
    <m/>
    <s v="108"/>
    <m/>
    <m/>
    <s v="кв"/>
    <n v="4"/>
    <m/>
    <x v="7"/>
    <x v="22"/>
    <n v="2"/>
    <x v="21"/>
    <s v="Дома жилые блокированной застройки (таунхаусы)"/>
    <n v="7048.6659"/>
    <n v="1"/>
    <n v="7048.6659"/>
    <n v="177626.38"/>
    <n v="3"/>
    <m/>
    <n v="182615.85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80"/>
    <s v="квартира"/>
    <s v="83:00:040014:484"/>
    <s v="83:00:040014:484"/>
    <s v="ДБЗ"/>
    <s v="83:00:040014"/>
    <m/>
    <s v="Рубленые"/>
    <n v="1993"/>
    <s v="Квартира"/>
    <s v="206002000000"/>
    <s v="Жилое"/>
    <n v="205001000000"/>
    <s v="Квартира"/>
    <n v="26.1"/>
    <n v="1"/>
    <s v="р-н. Заполярный, с. Оксино, д. 108, кв. 3"/>
    <x v="0"/>
    <x v="4"/>
    <s v="Пустозерский"/>
    <m/>
    <s v="108"/>
    <m/>
    <m/>
    <s v="кв"/>
    <n v="3"/>
    <m/>
    <x v="7"/>
    <x v="22"/>
    <n v="2"/>
    <x v="21"/>
    <s v="Дома жилые блокированной застройки (таунхаусы)"/>
    <n v="7048.6659"/>
    <n v="1"/>
    <n v="7048.6659"/>
    <n v="183970.18"/>
    <n v="3"/>
    <m/>
    <n v="189137.84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81"/>
    <s v="квартира"/>
    <s v="83:00:040014:484"/>
    <s v="83:00:040014:484"/>
    <s v="ДБЗ"/>
    <s v="83:00:040014"/>
    <m/>
    <s v="Рубленые"/>
    <n v="1993"/>
    <s v="Квартира"/>
    <s v="206002000000"/>
    <s v="Жилое"/>
    <n v="205001000000"/>
    <s v="Квартира"/>
    <n v="26"/>
    <n v="1"/>
    <s v="р-н. Заполярный, с. Оксино, д. 108, кв. 1"/>
    <x v="0"/>
    <x v="4"/>
    <s v="Пустозерский"/>
    <m/>
    <s v="108"/>
    <m/>
    <m/>
    <s v="кв"/>
    <n v="1"/>
    <m/>
    <x v="7"/>
    <x v="22"/>
    <n v="2"/>
    <x v="21"/>
    <s v="Дома жилые блокированной застройки (таунхаусы)"/>
    <n v="7048.6659"/>
    <n v="1"/>
    <n v="7048.6659"/>
    <n v="183265.31"/>
    <n v="3"/>
    <m/>
    <n v="188413.18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82"/>
    <s v="квартира"/>
    <s v="83:00:040014:486"/>
    <s v="83:00:040014:486"/>
    <s v="ДБЗ"/>
    <s v="83:00:040014"/>
    <m/>
    <s v="Рубленые"/>
    <n v="1967"/>
    <s v="Квартира"/>
    <s v="206002000000"/>
    <s v="Жилое"/>
    <n v="205001000000"/>
    <s v="Квартира"/>
    <n v="43.4"/>
    <n v="1"/>
    <s v="р-н. Заполярный, с. Оксино, д. 120, кв. 1"/>
    <x v="0"/>
    <x v="4"/>
    <s v="Пустозерский"/>
    <m/>
    <s v="120"/>
    <m/>
    <m/>
    <s v="кв"/>
    <n v="1"/>
    <m/>
    <x v="7"/>
    <x v="22"/>
    <n v="2"/>
    <x v="21"/>
    <s v="Дома жилые блокированной застройки (таунхаусы)"/>
    <n v="4949.3384999999998"/>
    <n v="1"/>
    <n v="4949.3384999999998"/>
    <n v="214801.29"/>
    <n v="3"/>
    <m/>
    <n v="181806.92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83"/>
    <s v="квартира"/>
    <s v="83:00:040014:486"/>
    <s v="83:00:040014:486"/>
    <s v="ДБЗ"/>
    <s v="83:00:040014"/>
    <m/>
    <s v="Рубленые"/>
    <n v="1967"/>
    <s v="Квартира"/>
    <s v="206002000000"/>
    <s v="Жилое"/>
    <n v="205001000000"/>
    <s v="Квартира"/>
    <n v="42.8"/>
    <n v="1"/>
    <s v="р-н. Заполярный, с. Оксино, д. 120, кв. 2"/>
    <x v="0"/>
    <x v="4"/>
    <s v="Пустозерский"/>
    <m/>
    <s v="120"/>
    <m/>
    <m/>
    <s v="кв"/>
    <n v="2"/>
    <m/>
    <x v="7"/>
    <x v="22"/>
    <n v="2"/>
    <x v="21"/>
    <s v="Дома жилые блокированной застройки (таунхаусы)"/>
    <n v="4949.3384999999998"/>
    <n v="1"/>
    <n v="4949.3384999999998"/>
    <n v="211831.69"/>
    <n v="3"/>
    <m/>
    <n v="179293.46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84"/>
    <s v="квартира"/>
    <s v="83:00:040014:488"/>
    <s v="83:00:040014:488"/>
    <s v="ИЖД"/>
    <s v="83:00:040014"/>
    <m/>
    <s v="Рубленые"/>
    <n v="1957"/>
    <s v="Квартира"/>
    <s v="206002000000"/>
    <s v="Жилое"/>
    <n v="205001000000"/>
    <s v="Квартира"/>
    <n v="38.1"/>
    <n v="1"/>
    <s v="р-н. Заполярный, с. Оксино, д. 27, кв. 1"/>
    <x v="0"/>
    <x v="4"/>
    <s v="Пустозерский"/>
    <m/>
    <s v="27"/>
    <m/>
    <m/>
    <s v="кв"/>
    <n v="1"/>
    <m/>
    <x v="7"/>
    <x v="20"/>
    <n v="2"/>
    <x v="21"/>
    <s v="Дома жилые блокированной застройки (таунхаусы)"/>
    <n v="4949.3384999999998"/>
    <n v="1"/>
    <n v="4949.3384999999998"/>
    <n v="188569.8"/>
    <n v="3"/>
    <m/>
    <n v="159604.69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85"/>
    <s v="квартира"/>
    <s v="83:00:040014:488"/>
    <s v="83:00:040014:488"/>
    <s v="ИЖД"/>
    <s v="83:00:040014"/>
    <m/>
    <s v="Рубленые"/>
    <n v="1957"/>
    <s v="Квартира"/>
    <s v="206002000000"/>
    <s v="Жилое"/>
    <n v="205001000000"/>
    <s v="Квартира"/>
    <n v="38.200000000000003"/>
    <n v="1"/>
    <s v="р-н. Заполярный, с. Оксино, д. 27, кв. 2"/>
    <x v="0"/>
    <x v="4"/>
    <s v="Пустозерский"/>
    <m/>
    <s v="27"/>
    <m/>
    <m/>
    <s v="кв"/>
    <n v="2"/>
    <m/>
    <x v="7"/>
    <x v="20"/>
    <n v="2"/>
    <x v="21"/>
    <s v="Дома жилые блокированной застройки (таунхаусы)"/>
    <n v="4949.3384999999998"/>
    <n v="1"/>
    <n v="4949.3384999999998"/>
    <n v="189064.73"/>
    <n v="3"/>
    <m/>
    <n v="160023.6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86"/>
    <s v="квартира"/>
    <s v="83:00:040014:490"/>
    <s v="83:00:040014:490"/>
    <s v="ДБЗ"/>
    <s v="83:00:040014"/>
    <m/>
    <s v="Рубленые"/>
    <n v="1981"/>
    <s v="Квартира"/>
    <s v="206002000000"/>
    <s v="Жилое"/>
    <n v="205001000000"/>
    <s v="Квартира"/>
    <n v="19.8"/>
    <n v="1"/>
    <s v="р-н. Заполярный, с. Оксино, д. 55, кв. 1"/>
    <x v="0"/>
    <x v="4"/>
    <s v="Пустозерский"/>
    <m/>
    <s v="55"/>
    <m/>
    <m/>
    <s v="кв"/>
    <n v="1"/>
    <m/>
    <x v="7"/>
    <x v="22"/>
    <n v="2"/>
    <x v="21"/>
    <s v="Дома жилые блокированной застройки (таунхаусы)"/>
    <n v="6599.1180000000004"/>
    <n v="1"/>
    <n v="6599.1180000000004"/>
    <n v="130662.54"/>
    <n v="3"/>
    <m/>
    <n v="82944.17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87"/>
    <s v="квартира"/>
    <s v="83:00:040014:490"/>
    <s v="83:00:040014:490"/>
    <s v="ДБЗ"/>
    <s v="83:00:040014"/>
    <m/>
    <s v="Рубленые"/>
    <n v="1981"/>
    <s v="Квартира"/>
    <s v="206002000000"/>
    <s v="Жилое"/>
    <n v="205001000000"/>
    <s v="Квартира"/>
    <n v="23"/>
    <n v="1"/>
    <s v="р-н. Заполярный, с. Оксино, д. 55, кв. 2"/>
    <x v="0"/>
    <x v="4"/>
    <s v="Пустозерский"/>
    <m/>
    <s v="55"/>
    <m/>
    <m/>
    <s v="кв"/>
    <n v="2"/>
    <m/>
    <x v="7"/>
    <x v="22"/>
    <n v="2"/>
    <x v="21"/>
    <s v="Дома жилые блокированной застройки (таунхаусы)"/>
    <n v="6599.1180000000004"/>
    <n v="1"/>
    <n v="6599.1180000000004"/>
    <n v="151779.71"/>
    <n v="3"/>
    <m/>
    <n v="96349.29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88"/>
    <s v="квартира"/>
    <s v="83:00:040014:490"/>
    <s v="83:00:040014:490"/>
    <s v="ДБЗ"/>
    <s v="83:00:040014"/>
    <m/>
    <s v="Рубленые"/>
    <n v="1981"/>
    <s v="Квартира"/>
    <s v="206002000000"/>
    <s v="Жилое"/>
    <n v="205001000000"/>
    <s v="Квартира"/>
    <n v="23"/>
    <n v="1"/>
    <s v="р-н. Заполярный, с. Оксино, д. 55, кв. 3"/>
    <x v="0"/>
    <x v="4"/>
    <s v="Пустозерский"/>
    <m/>
    <s v="55"/>
    <m/>
    <m/>
    <s v="кв"/>
    <n v="3"/>
    <m/>
    <x v="7"/>
    <x v="22"/>
    <n v="2"/>
    <x v="21"/>
    <s v="Дома жилые блокированной застройки (таунхаусы)"/>
    <n v="6599.1180000000004"/>
    <n v="1"/>
    <n v="6599.1180000000004"/>
    <n v="151779.71"/>
    <n v="3"/>
    <m/>
    <n v="96349.29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589"/>
    <s v="квартира"/>
    <s v="83:00:040014:490"/>
    <s v="83:00:040014:490"/>
    <s v="ДБЗ"/>
    <s v="83:00:040014"/>
    <m/>
    <s v="Рубленые"/>
    <n v="1981"/>
    <s v="Квартира"/>
    <s v="206002000000"/>
    <s v="Жилое"/>
    <n v="205001000000"/>
    <s v="Квартира"/>
    <n v="19.8"/>
    <n v="1"/>
    <s v="р-н. Заполярный, с. Оксино, д. 55, кв. 4"/>
    <x v="0"/>
    <x v="4"/>
    <s v="Пустозерский"/>
    <m/>
    <s v="55"/>
    <m/>
    <m/>
    <s v="кв"/>
    <n v="4"/>
    <m/>
    <x v="7"/>
    <x v="22"/>
    <n v="2"/>
    <x v="21"/>
    <s v="Дома жилые блокированной застройки (таунхаусы)"/>
    <n v="6599.1180000000004"/>
    <n v="1"/>
    <n v="6599.1180000000004"/>
    <n v="130662.54"/>
    <n v="3"/>
    <m/>
    <n v="82944.17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620"/>
    <s v="квартира"/>
    <s v="83:00:040014:619"/>
    <s v="83:00:040014:619"/>
    <s v="ДБЗ"/>
    <s v="83:00:040014"/>
    <m/>
    <s v="Деревянные"/>
    <n v="2013"/>
    <s v="квартира"/>
    <s v="206002000000"/>
    <s v="Жилое"/>
    <n v="205001000000"/>
    <s v="Квартира"/>
    <n v="90.1"/>
    <n v="1"/>
    <s v="Ненецкий автономный округ, МО «Пустозёрский сельсовет», с. Оксино, д. 163, кв. 4"/>
    <x v="0"/>
    <x v="4"/>
    <s v="Пустозерский"/>
    <m/>
    <s v="163"/>
    <m/>
    <m/>
    <s v="кв"/>
    <n v="4"/>
    <m/>
    <x v="7"/>
    <x v="22"/>
    <n v="2"/>
    <x v="21"/>
    <s v="Дома жилые блокированной застройки (таунхаусы)"/>
    <n v="10313.5334"/>
    <n v="1"/>
    <n v="10313.5334"/>
    <n v="929249.36"/>
    <n v="3"/>
    <m/>
    <n v="595695.25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621"/>
    <s v="квартира"/>
    <s v="83:00:040014:619"/>
    <s v="83:00:040014:619"/>
    <s v="ДБЗ"/>
    <s v="83:00:040014"/>
    <m/>
    <s v="Деревянные"/>
    <n v="2013"/>
    <s v="квартира"/>
    <s v="206002000000"/>
    <s v="Жилое"/>
    <n v="205001000000"/>
    <s v="Квартира"/>
    <n v="74.8"/>
    <n v="1"/>
    <s v="Ненецкий автономный округ, МО «Пустозёрский сельсовет», с. Оксино, д. 163, кв. 2"/>
    <x v="0"/>
    <x v="4"/>
    <s v="Пустозерский"/>
    <m/>
    <s v="163"/>
    <m/>
    <m/>
    <s v="кв"/>
    <n v="2"/>
    <m/>
    <x v="7"/>
    <x v="22"/>
    <n v="2"/>
    <x v="21"/>
    <s v="Дома жилые блокированной застройки (таунхаусы)"/>
    <n v="10313.5334"/>
    <n v="1"/>
    <n v="10313.5334"/>
    <n v="771452.3"/>
    <n v="3"/>
    <m/>
    <n v="494539.45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622"/>
    <s v="квартира"/>
    <s v="83:00:040014:619"/>
    <s v="83:00:040014:619"/>
    <s v="ДБЗ"/>
    <s v="83:00:040014"/>
    <m/>
    <s v="Деревянные"/>
    <n v="2013"/>
    <s v="квартира"/>
    <s v="206002000000"/>
    <s v="Жилое"/>
    <n v="205001000000"/>
    <s v="Квартира"/>
    <n v="59.3"/>
    <n v="1"/>
    <s v="Ненецкий автономный округ, МО «Пустозёрский сельсовет», с. Оксино, д. 163, кв. 1"/>
    <x v="0"/>
    <x v="4"/>
    <s v="Пустозерский"/>
    <m/>
    <s v="163"/>
    <m/>
    <m/>
    <s v="кв"/>
    <n v="1"/>
    <m/>
    <x v="7"/>
    <x v="22"/>
    <n v="2"/>
    <x v="21"/>
    <s v="Дома жилые блокированной застройки (таунхаусы)"/>
    <n v="10313.5334"/>
    <n v="1"/>
    <n v="10313.5334"/>
    <n v="611592.53"/>
    <n v="3"/>
    <m/>
    <n v="392061.36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623"/>
    <s v="квартира"/>
    <s v="83:00:040014:619"/>
    <s v="83:00:040014:619"/>
    <s v="ДБЗ"/>
    <s v="83:00:040014"/>
    <m/>
    <s v="Деревянные"/>
    <n v="2013"/>
    <s v="квартира"/>
    <s v="206002000000"/>
    <s v="Жилое"/>
    <n v="205001000000"/>
    <s v="Квартира"/>
    <n v="74.8"/>
    <n v="1"/>
    <s v="Ненецкий автономный округ, МО «Пустозёрский сельсовет», с. Оксино, д. 163, кв. 3"/>
    <x v="0"/>
    <x v="4"/>
    <s v="Пустозерский"/>
    <m/>
    <s v="163"/>
    <m/>
    <m/>
    <s v="кв"/>
    <n v="3"/>
    <m/>
    <x v="7"/>
    <x v="22"/>
    <n v="2"/>
    <x v="21"/>
    <s v="Дома жилые блокированной застройки (таунхаусы)"/>
    <n v="10313.5334"/>
    <n v="1"/>
    <n v="10313.5334"/>
    <n v="771452.3"/>
    <n v="3"/>
    <m/>
    <n v="494539.45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625"/>
    <s v="квартира"/>
    <s v="83:00:040014:624"/>
    <s v="83:00:040014:624"/>
    <s v="ДБЗ"/>
    <s v="83:00:040014"/>
    <m/>
    <s v="Деревянные"/>
    <n v="2013"/>
    <s v="квартира"/>
    <s v="206002000000"/>
    <s v="Жилое"/>
    <n v="205001000000"/>
    <s v="Квартира"/>
    <n v="59.3"/>
    <n v="1"/>
    <s v="Ненецкий автономный округ, МО «Пустозерский сельсовет», с. Оксино, д. 162, кв. 1"/>
    <x v="0"/>
    <x v="4"/>
    <s v="Пустозерский"/>
    <m/>
    <s v="162"/>
    <m/>
    <m/>
    <s v="кв"/>
    <n v="1"/>
    <m/>
    <x v="7"/>
    <x v="22"/>
    <n v="2"/>
    <x v="21"/>
    <s v="Дома жилые блокированной застройки (таунхаусы)"/>
    <n v="10313.5334"/>
    <n v="1"/>
    <n v="10313.5334"/>
    <n v="611592.53"/>
    <n v="3"/>
    <m/>
    <n v="392061.36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626"/>
    <s v="квартира"/>
    <s v="83:00:040014:624"/>
    <s v="83:00:040014:624"/>
    <s v="ДБЗ"/>
    <s v="83:00:040014"/>
    <m/>
    <s v="Деревянные"/>
    <n v="2013"/>
    <s v="квартира"/>
    <s v="206002000000"/>
    <s v="Жилое"/>
    <n v="205001000000"/>
    <s v="Квартира"/>
    <n v="74.8"/>
    <n v="1"/>
    <s v="Ненецкий автономный округ, МО «Пустозерский сельсовет», с. Оксино, д. 162, кв. 2"/>
    <x v="0"/>
    <x v="4"/>
    <s v="Пустозерский"/>
    <m/>
    <s v="162"/>
    <m/>
    <m/>
    <s v="кв"/>
    <n v="2"/>
    <m/>
    <x v="7"/>
    <x v="22"/>
    <n v="2"/>
    <x v="21"/>
    <s v="Дома жилые блокированной застройки (таунхаусы)"/>
    <n v="10313.5334"/>
    <n v="1"/>
    <n v="10313.5334"/>
    <n v="771452.3"/>
    <n v="3"/>
    <m/>
    <n v="494539.45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627"/>
    <s v="квартира"/>
    <s v="83:00:040014:624"/>
    <s v="83:00:040014:624"/>
    <s v="ДБЗ"/>
    <s v="83:00:040014"/>
    <m/>
    <s v="Деревянные"/>
    <n v="2013"/>
    <s v="квартира"/>
    <s v="206002000000"/>
    <s v="Жилое"/>
    <n v="205001000000"/>
    <s v="Квартира"/>
    <n v="74.8"/>
    <n v="1"/>
    <s v="Ненецкий автономный округ, МО «Пустозерский сельсовет», с. Оксино, д. 162, кв. 3"/>
    <x v="0"/>
    <x v="4"/>
    <s v="Пустозерский"/>
    <m/>
    <s v="162"/>
    <m/>
    <m/>
    <s v="кв"/>
    <n v="3"/>
    <m/>
    <x v="7"/>
    <x v="22"/>
    <n v="2"/>
    <x v="21"/>
    <s v="Дома жилые блокированной застройки (таунхаусы)"/>
    <n v="10313.5334"/>
    <n v="1"/>
    <n v="10313.5334"/>
    <n v="771452.3"/>
    <n v="3"/>
    <m/>
    <n v="494539.45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628"/>
    <s v="квартира"/>
    <s v="83:00:040014:624"/>
    <s v="83:00:040014:624"/>
    <s v="ДБЗ"/>
    <s v="83:00:040014"/>
    <m/>
    <s v="Деревянные"/>
    <n v="2013"/>
    <s v="квартира"/>
    <s v="206002000000"/>
    <s v="Жилое"/>
    <n v="205001000000"/>
    <s v="Квартира"/>
    <n v="90.1"/>
    <n v="1"/>
    <s v="Ненецкий автономный округ, МО «Пустозерский сельсовет», с. Оксино, д. 162, кв. 4"/>
    <x v="0"/>
    <x v="4"/>
    <s v="Пустозерский"/>
    <m/>
    <s v="162"/>
    <m/>
    <m/>
    <s v="кв"/>
    <n v="4"/>
    <m/>
    <x v="7"/>
    <x v="22"/>
    <n v="2"/>
    <x v="21"/>
    <s v="Дома жилые блокированной застройки (таунхаусы)"/>
    <n v="10313.5334"/>
    <n v="1"/>
    <n v="10313.5334"/>
    <n v="929249.36"/>
    <n v="3"/>
    <m/>
    <n v="595695.25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629"/>
    <s v="квартира"/>
    <s v="83:00:040014:696"/>
    <s v="83:00:040014:696"/>
    <s v="ДБЗ"/>
    <s v="83:00:040014"/>
    <m/>
    <s v="Рубленые"/>
    <n v="1981"/>
    <s v="квартира"/>
    <s v="206002000000"/>
    <s v="Жилое"/>
    <n v="205001000000"/>
    <s v="Квартира"/>
    <n v="24"/>
    <n v="1"/>
    <s v="р-н. Заполярный, с. Оксино, д. 53, кв. 2"/>
    <x v="0"/>
    <x v="4"/>
    <s v="Пустозерский"/>
    <m/>
    <s v="53"/>
    <m/>
    <m/>
    <s v="кв"/>
    <n v="2"/>
    <m/>
    <x v="7"/>
    <x v="22"/>
    <n v="2"/>
    <x v="21"/>
    <s v="Дома жилые блокированной застройки (таунхаусы)"/>
    <n v="6599.1180000000004"/>
    <n v="1"/>
    <n v="6599.1180000000004"/>
    <n v="158378.82999999999"/>
    <n v="3"/>
    <m/>
    <n v="158675.76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630"/>
    <s v="квартира"/>
    <s v="83:00:040014:428"/>
    <s v="83:00:040014:428"/>
    <s v="ДБЗ"/>
    <s v="83:00:040014"/>
    <m/>
    <s v="Рубленые"/>
    <n v="1988"/>
    <s v="квартира"/>
    <s v="206002000000"/>
    <s v="Жилое"/>
    <n v="205001000000"/>
    <s v="Квартира"/>
    <n v="42.8"/>
    <n v="1"/>
    <s v="р-н. Заполярный, с. Оксино, д. 13, кв. 1"/>
    <x v="0"/>
    <x v="4"/>
    <s v="Пустозерский"/>
    <m/>
    <s v="13"/>
    <m/>
    <m/>
    <s v="кв"/>
    <n v="1"/>
    <m/>
    <x v="7"/>
    <x v="22"/>
    <n v="2"/>
    <x v="21"/>
    <s v="Дома жилые блокированной застройки (таунхаусы)"/>
    <n v="5873.8882000000003"/>
    <n v="1"/>
    <n v="5873.8882000000003"/>
    <n v="251402.41"/>
    <n v="3"/>
    <m/>
    <n v="282971.77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631"/>
    <s v="квартира"/>
    <s v="83:00:040014:673"/>
    <s v="83:00:040014:673"/>
    <s v="МКД"/>
    <s v="83:00:040014"/>
    <m/>
    <s v="Деревянные"/>
    <n v="1974"/>
    <s v="квартира"/>
    <s v="206002000000"/>
    <s v="Жилое"/>
    <n v="205001000000"/>
    <s v="Квартира"/>
    <n v="39.700000000000003"/>
    <n v="1"/>
    <s v="р-н. Заполярный, с. Оксино, д. 4, кв. 3"/>
    <x v="0"/>
    <x v="4"/>
    <s v="Пустозерский"/>
    <m/>
    <s v="4"/>
    <m/>
    <m/>
    <s v="кв"/>
    <n v="3"/>
    <m/>
    <x v="3"/>
    <x v="4"/>
    <n v="1"/>
    <x v="4"/>
    <s v="Квартиры в МКД"/>
    <n v="7069.7375000000002"/>
    <n v="1"/>
    <n v="7069.7375000000002"/>
    <n v="280668.58"/>
    <n v="3"/>
    <m/>
    <n v="262476.15000000002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632"/>
    <s v="квартира"/>
    <s v="83:00:040014:696"/>
    <s v="83:00:040014:696"/>
    <s v="ДБЗ"/>
    <s v="83:00:040014"/>
    <m/>
    <s v="Рубленые"/>
    <n v="1981"/>
    <s v="квартира"/>
    <s v="206002000000"/>
    <s v="Жилое"/>
    <n v="205001000000"/>
    <s v="Квартира"/>
    <n v="23.5"/>
    <n v="1"/>
    <s v="р-н. Заполярный, с. Оксино, д. 53, кв. 3"/>
    <x v="0"/>
    <x v="4"/>
    <s v="Пустозерский"/>
    <m/>
    <s v="53"/>
    <m/>
    <m/>
    <s v="кв"/>
    <n v="3"/>
    <m/>
    <x v="7"/>
    <x v="22"/>
    <n v="2"/>
    <x v="21"/>
    <s v="Дома жилые блокированной застройки (таунхаусы)"/>
    <n v="6599.1180000000004"/>
    <n v="1"/>
    <n v="6599.1180000000004"/>
    <n v="155079.26999999999"/>
    <n v="3"/>
    <m/>
    <n v="155370.01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633"/>
    <s v="квартира"/>
    <s v="83:00:040014:673"/>
    <s v="83:00:040014:673"/>
    <s v="МКД"/>
    <s v="83:00:040014"/>
    <m/>
    <s v="Деревянные"/>
    <n v="1974"/>
    <s v="квартира"/>
    <s v="206002000000"/>
    <s v="Жилое"/>
    <n v="205001000000"/>
    <s v="Квартира"/>
    <n v="49.9"/>
    <n v="2"/>
    <s v="р-н. Заполярный, с. Оксино, д. 4, кв. 7"/>
    <x v="0"/>
    <x v="4"/>
    <s v="Пустозерский"/>
    <m/>
    <s v="4"/>
    <m/>
    <m/>
    <s v="кв"/>
    <n v="7"/>
    <m/>
    <x v="3"/>
    <x v="4"/>
    <n v="1"/>
    <x v="4"/>
    <s v="Квартиры в МКД"/>
    <n v="7069.7375000000002"/>
    <n v="1"/>
    <n v="7069.7375000000002"/>
    <n v="352779.9"/>
    <n v="3"/>
    <m/>
    <n v="329913.34999999998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634"/>
    <s v="квартира"/>
    <s v="83:00:040014:693"/>
    <s v="83:00:040014:693"/>
    <s v="ДБЗ"/>
    <s v="83:00:040014"/>
    <m/>
    <s v="Деревянные"/>
    <n v="1989"/>
    <s v="квартира двухкомнатная"/>
    <s v="206002000000"/>
    <s v="Жилое"/>
    <n v="205001000000"/>
    <s v="Квартира"/>
    <n v="44.6"/>
    <n v="1"/>
    <s v="р-н. Заполярный, с. Оксино, д. 37, кв. 1"/>
    <x v="0"/>
    <x v="4"/>
    <s v="Пустозерский"/>
    <m/>
    <s v="37"/>
    <m/>
    <m/>
    <s v="кв"/>
    <n v="1"/>
    <m/>
    <x v="7"/>
    <x v="22"/>
    <n v="2"/>
    <x v="21"/>
    <s v="Дома жилые блокированной застройки (таунхаусы)"/>
    <n v="5873.8882000000003"/>
    <n v="1"/>
    <n v="5873.8882000000003"/>
    <n v="261975.41"/>
    <n v="3"/>
    <m/>
    <n v="294872.45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635"/>
    <s v="квартира"/>
    <m/>
    <s v="Оксино, 24"/>
    <s v="ДБЗ"/>
    <s v="83:00:040014"/>
    <m/>
    <s v="Деревянные"/>
    <n v="1970"/>
    <s v="КВАРТИРА ТРЕХКОМНАТНАЯ"/>
    <s v="206002000000"/>
    <s v="Жилое"/>
    <n v="205001000000"/>
    <s v="Квартира"/>
    <n v="65.2"/>
    <n v="1"/>
    <s v="р-н. Заполярный, с. Оксино, д. 24, кв. 2"/>
    <x v="0"/>
    <x v="4"/>
    <s v="Пустозерский"/>
    <m/>
    <n v="24"/>
    <m/>
    <m/>
    <s v="кв"/>
    <n v="2"/>
    <m/>
    <x v="7"/>
    <x v="22"/>
    <n v="2"/>
    <x v="21"/>
    <s v="Дома жилые блокированной застройки (таунхаусы)"/>
    <n v="5873.8882000000003"/>
    <n v="1"/>
    <n v="5873.8882000000003"/>
    <n v="382977.51"/>
    <n v="3"/>
    <m/>
    <n v="431069.15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637"/>
    <s v="квартира"/>
    <s v="83:00:040014:439"/>
    <s v="83:00:040014:439"/>
    <s v="МКД"/>
    <s v="83:00:040014"/>
    <m/>
    <s v="Рубленые"/>
    <n v="1980"/>
    <s v="КВАРТИРА ТРЕХКОМНАТНАЯ"/>
    <s v="206002000000"/>
    <s v="Жилое"/>
    <n v="205001000000"/>
    <s v="Квартира"/>
    <n v="67"/>
    <n v="2"/>
    <s v="Ненецкий автономный округ, р-н. Заполярный, с. Оксино, д. 50, кв. 7"/>
    <x v="0"/>
    <x v="4"/>
    <s v="Пустозерский"/>
    <m/>
    <s v="50"/>
    <m/>
    <m/>
    <s v="кв"/>
    <n v="7"/>
    <m/>
    <x v="3"/>
    <x v="4"/>
    <n v="1"/>
    <x v="4"/>
    <s v="Квартиры в МКД"/>
    <n v="7254.5896000000002"/>
    <n v="1"/>
    <n v="7254.5896000000002"/>
    <n v="486057.5"/>
    <n v="3"/>
    <m/>
    <n v="277665.42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638"/>
    <s v="квартира"/>
    <m/>
    <s v="Оксино, 24"/>
    <s v="ДБЗ"/>
    <s v="83:00:040014"/>
    <m/>
    <s v="Деревянные"/>
    <n v="1970"/>
    <s v="квартира"/>
    <s v="206002000000"/>
    <s v="Жилое"/>
    <n v="205001000000"/>
    <s v="Квартира"/>
    <n v="74.7"/>
    <n v="1"/>
    <s v="р-н. Заполярный, с. Оксино, д. 24, кв. 1"/>
    <x v="0"/>
    <x v="4"/>
    <s v="Пустозерский"/>
    <m/>
    <n v="24"/>
    <m/>
    <m/>
    <s v="кв"/>
    <n v="1"/>
    <m/>
    <x v="7"/>
    <x v="22"/>
    <n v="2"/>
    <x v="21"/>
    <s v="Дома жилые блокированной застройки (таунхаусы)"/>
    <n v="5873.8882000000003"/>
    <n v="1"/>
    <n v="5873.8882000000003"/>
    <n v="438779.45"/>
    <n v="3"/>
    <m/>
    <n v="493878.3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639"/>
    <s v="квартира"/>
    <m/>
    <s v="83:00:040014:466"/>
    <s v="ИЖД"/>
    <s v="83:00:040014"/>
    <m/>
    <s v="Рубленые"/>
    <n v="1991"/>
    <s v="КВАРТИРА ДВУХКОМНАТНАЯ"/>
    <s v="206002000000"/>
    <s v="Жилое"/>
    <n v="205001000000"/>
    <s v="Квартира"/>
    <n v="38.799999999999997"/>
    <n v="2"/>
    <s v="р-н. Заполярный, с. Оксино, д. 76, кв. 8"/>
    <x v="0"/>
    <x v="4"/>
    <s v="Пустозерский"/>
    <m/>
    <s v="76"/>
    <m/>
    <m/>
    <s v="кв"/>
    <n v="8"/>
    <m/>
    <x v="7"/>
    <x v="20"/>
    <n v="2"/>
    <x v="21"/>
    <s v="Дома жилые блокированной застройки (таунхаусы)"/>
    <n v="7259.0298000000003"/>
    <n v="1"/>
    <n v="7259.0298000000003"/>
    <n v="281650.36"/>
    <n v="3"/>
    <m/>
    <n v="256525.81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640"/>
    <s v="квартира"/>
    <s v="83:00:040014:428"/>
    <s v="83:00:040014:428"/>
    <s v="ДБЗ"/>
    <s v="83:00:040014"/>
    <m/>
    <s v="Рубленые"/>
    <n v="1988"/>
    <s v="квартира"/>
    <s v="206002000000"/>
    <s v="Жилое"/>
    <n v="205001000000"/>
    <s v="Квартира"/>
    <n v="32.200000000000003"/>
    <n v="1"/>
    <s v="р-н. Заполярный, с. Оксино, д. 13, кв. 3"/>
    <x v="0"/>
    <x v="4"/>
    <s v="Пустозерский"/>
    <m/>
    <s v="13"/>
    <m/>
    <m/>
    <s v="кв"/>
    <n v="3"/>
    <m/>
    <x v="7"/>
    <x v="22"/>
    <n v="2"/>
    <x v="21"/>
    <s v="Дома жилые блокированной застройки (таунхаусы)"/>
    <n v="5873.8882000000003"/>
    <n v="1"/>
    <n v="5873.8882000000003"/>
    <n v="189139.20000000001"/>
    <n v="3"/>
    <m/>
    <n v="212889.98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641"/>
    <s v="квартира"/>
    <s v="83:00:040014:428"/>
    <s v="83:00:040014:428"/>
    <s v="ДБЗ"/>
    <s v="83:00:040014"/>
    <m/>
    <s v="Рубленые"/>
    <n v="1988"/>
    <s v="квартира"/>
    <s v="206002000000"/>
    <s v="Жилое"/>
    <n v="205001000000"/>
    <s v="Квартира"/>
    <n v="45"/>
    <n v="1"/>
    <s v="р-н. Заполярный, с. Оксино, д. 13, кв. 2"/>
    <x v="0"/>
    <x v="4"/>
    <s v="Пустозерский"/>
    <m/>
    <s v="13"/>
    <m/>
    <m/>
    <s v="кв"/>
    <n v="2"/>
    <m/>
    <x v="7"/>
    <x v="22"/>
    <n v="2"/>
    <x v="21"/>
    <s v="Дома жилые блокированной застройки (таунхаусы)"/>
    <n v="5873.8882000000003"/>
    <n v="1"/>
    <n v="5873.8882000000003"/>
    <n v="264324.96999999997"/>
    <n v="3"/>
    <m/>
    <n v="297517.05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642"/>
    <s v="квартира"/>
    <m/>
    <s v="Оксино, 58"/>
    <s v="ИЖД"/>
    <s v="83:00:040014"/>
    <m/>
    <s v="Деревянные"/>
    <n v="1988"/>
    <s v="однокомнатная квартира"/>
    <s v="206002000000"/>
    <s v="Жилое"/>
    <m/>
    <s v=""/>
    <n v="20"/>
    <n v="1"/>
    <s v="р-н. Заполярный, с. Оксино, д. 58, кв. 2"/>
    <x v="0"/>
    <x v="4"/>
    <s v="Пустозерский"/>
    <m/>
    <n v="58"/>
    <m/>
    <m/>
    <s v="кв"/>
    <n v="2"/>
    <m/>
    <x v="7"/>
    <x v="20"/>
    <n v="2"/>
    <x v="21"/>
    <s v="Дома жилые блокированной застройки (таунхаусы)"/>
    <n v="7503.5045"/>
    <n v="1"/>
    <n v="7503.5045"/>
    <n v="150070.09"/>
    <n v="3"/>
    <m/>
    <n v="132229.79999999999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645"/>
    <m/>
    <s v="83:00:040014:493"/>
    <s v="83:00:040014:493"/>
    <s v="адм.здание (офисы)"/>
    <s v="83:00:040014"/>
    <m/>
    <s v="Рубленые"/>
    <n v="1972"/>
    <s v="помещения отделения почтовой связи №№ 1, 3, расположенные в административном здании"/>
    <s v="206001000000"/>
    <s v="Нежилое"/>
    <m/>
    <s v=""/>
    <n v="29.7"/>
    <n v="1"/>
    <s v="Ненецкий автономный округ, Заполярный р-он, МО «Пустозерский сельсовет», с.Оксино, д.9"/>
    <x v="0"/>
    <x v="4"/>
    <s v="Пустозерский"/>
    <m/>
    <s v="9"/>
    <m/>
    <m/>
    <s v=""/>
    <s v=""/>
    <m/>
    <x v="6"/>
    <x v="24"/>
    <n v="6"/>
    <x v="14"/>
    <s v="Отделения связи, почта"/>
    <n v="16568.4931"/>
    <n v="1"/>
    <n v="16568.4931"/>
    <n v="492084.25"/>
    <n v="3"/>
    <m/>
    <n v="45551.19"/>
    <s v="83001000026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4:649"/>
    <m/>
    <m/>
    <s v="83:00:040014:493"/>
    <s v="адм.здание (офисы)"/>
    <s v="83:00:040014"/>
    <m/>
    <s v="Рубленые"/>
    <n v="1972"/>
    <s v="помещения № 2, 4, 5, 6, 7, 8, 9, 10, 11, 12, 13, 14, 16, 17, 18 находящиеся в административном здании"/>
    <s v="206001000000"/>
    <s v="Нежилое"/>
    <m/>
    <s v=""/>
    <n v="168"/>
    <n v="1"/>
    <s v="Ненецкий автономный округ, с. Оксино, д. 9, пом. 2, 4,5, 6, 7, 8, 9, 10, 11, 12, 13, 14, 16, 17, 18"/>
    <x v="0"/>
    <x v="4"/>
    <s v="Пустозерский"/>
    <m/>
    <s v="9"/>
    <m/>
    <m/>
    <s v=""/>
    <s v=""/>
    <m/>
    <x v="6"/>
    <x v="24"/>
    <n v="6"/>
    <x v="2"/>
    <s v="Бытовые, административно-бытовые здания"/>
    <n v="16568.4931"/>
    <n v="1"/>
    <n v="16568.4931"/>
    <n v="2783506.84"/>
    <n v="3"/>
    <m/>
    <n v="257663.28"/>
    <s v="83001000026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4:654"/>
    <m/>
    <m/>
    <s v="83:00:040014:493"/>
    <s v="адм.здание (офисы)"/>
    <s v="83:00:040014"/>
    <m/>
    <s v="Рубленые"/>
    <n v="1972"/>
    <s v="помещение"/>
    <s v="206001000000"/>
    <s v="Нежилое"/>
    <m/>
    <s v=""/>
    <n v="8.1999999999999993"/>
    <n v="1"/>
    <s v="р-н. Заполярный, с. Оксино, д. 9, пом. 15"/>
    <x v="0"/>
    <x v="4"/>
    <s v="Пустозерский"/>
    <m/>
    <s v="9"/>
    <m/>
    <m/>
    <s v="пом"/>
    <n v="15"/>
    <m/>
    <x v="6"/>
    <x v="24"/>
    <n v="6"/>
    <x v="2"/>
    <s v="Бытовые, административно-бытовые здания"/>
    <n v="16568.4931"/>
    <n v="1"/>
    <n v="16568.4931"/>
    <n v="135861.64000000001"/>
    <n v="3"/>
    <m/>
    <n v="12576.42"/>
    <s v="83001000026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4:666"/>
    <s v="квартира"/>
    <s v="83:00:040014:691"/>
    <s v="83:00:040014:691"/>
    <s v="ДБЗ"/>
    <s v="83:00:040014"/>
    <m/>
    <s v="Деревянные"/>
    <n v="1988"/>
    <s v="Квартира"/>
    <s v="206002000000"/>
    <s v="Жилое"/>
    <n v="205001000000"/>
    <s v="Квартира"/>
    <n v="65.599999999999994"/>
    <n v="1"/>
    <s v="Ненецкий автономный округ, муниципальный район &quot;Заполярный район&quot;, сельское поселение &quot;Пустозерский сельсовет&quot;, с. Оксино, д. 89, кв. 1"/>
    <x v="0"/>
    <x v="4"/>
    <s v="Пустозерский"/>
    <m/>
    <s v="89"/>
    <m/>
    <m/>
    <s v="кв"/>
    <n v="1"/>
    <m/>
    <x v="7"/>
    <x v="22"/>
    <n v="2"/>
    <x v="21"/>
    <s v="Дома жилые блокированной застройки (таунхаусы)"/>
    <n v="5873.8882000000003"/>
    <n v="1"/>
    <n v="5873.8882000000003"/>
    <n v="385327.07"/>
    <n v="3"/>
    <m/>
    <n v="433713.74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674"/>
    <s v="квартира"/>
    <s v="83:00:040014:673"/>
    <s v="83:00:040014:673"/>
    <s v="МКД"/>
    <s v="83:00:040014"/>
    <m/>
    <s v="Деревянные"/>
    <n v="1974"/>
    <s v="Квартира"/>
    <s v="206002000000"/>
    <s v="Жилое"/>
    <n v="205001000000"/>
    <s v="Квартира"/>
    <n v="36.799999999999997"/>
    <n v="1"/>
    <s v="Ненецкий автономный округ, Заполярный район, Сельское поселение «Пустозерский сельсовет», с.Оксино, д. 4, кв. 2"/>
    <x v="0"/>
    <x v="4"/>
    <s v="Пустозерский"/>
    <m/>
    <s v="4"/>
    <m/>
    <m/>
    <s v="кв"/>
    <n v="2"/>
    <m/>
    <x v="3"/>
    <x v="4"/>
    <n v="1"/>
    <x v="4"/>
    <s v="Квартиры в МКД"/>
    <n v="7069.7375000000002"/>
    <n v="1"/>
    <n v="7069.7375000000002"/>
    <n v="260166.34"/>
    <n v="3"/>
    <m/>
    <n v="243302.83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675"/>
    <s v="квартира"/>
    <s v="83:00:040014:673"/>
    <s v="83:00:040014:673"/>
    <s v="МКД"/>
    <s v="83:00:040014"/>
    <m/>
    <s v="Деревянные"/>
    <n v="1974"/>
    <s v="Квартира"/>
    <s v="206002000000"/>
    <s v="Жилое"/>
    <n v="205001000000"/>
    <s v="Квартира"/>
    <n v="35.1"/>
    <n v="2"/>
    <s v="Ненецкий автономный округ, Заполярный район, Сельское поселение «Пустозерский сельсовет», с.Оксино, д. 4, кв. 8"/>
    <x v="0"/>
    <x v="4"/>
    <s v="Пустозерский"/>
    <m/>
    <s v="4"/>
    <m/>
    <m/>
    <s v="кв"/>
    <n v="8"/>
    <m/>
    <x v="3"/>
    <x v="4"/>
    <n v="1"/>
    <x v="4"/>
    <s v="Квартиры в МКД"/>
    <n v="7069.7375000000002"/>
    <n v="1"/>
    <n v="7069.7375000000002"/>
    <n v="248147.79"/>
    <n v="3"/>
    <m/>
    <n v="232063.3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676"/>
    <s v="квартира"/>
    <s v="83:00:040014:673"/>
    <s v="83:00:040014:673"/>
    <s v="МКД"/>
    <s v="83:00:040014"/>
    <m/>
    <s v="Деревянные"/>
    <n v="1974"/>
    <s v="Квартира"/>
    <s v="206002000000"/>
    <s v="Жилое"/>
    <n v="205001000000"/>
    <s v="Квартира"/>
    <n v="36.200000000000003"/>
    <n v="2"/>
    <s v="Ненецкий автономный округ, Заполярный район, Сельское поселение «Пустозерский сельсовет», с.Оксино, д. 4, кв. 5"/>
    <x v="0"/>
    <x v="4"/>
    <s v="Пустозерский"/>
    <m/>
    <s v="4"/>
    <m/>
    <m/>
    <s v="кв"/>
    <n v="5"/>
    <m/>
    <x v="3"/>
    <x v="4"/>
    <n v="1"/>
    <x v="4"/>
    <s v="Квартиры в МКД"/>
    <n v="7069.7375000000002"/>
    <n v="1"/>
    <n v="7069.7375000000002"/>
    <n v="255924.5"/>
    <n v="3"/>
    <m/>
    <n v="239335.94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677"/>
    <s v="квартира"/>
    <s v="83:00:040014:673"/>
    <s v="83:00:040014:673"/>
    <s v="МКД"/>
    <s v="83:00:040014"/>
    <m/>
    <s v="Деревянные"/>
    <n v="1974"/>
    <s v="Квартира"/>
    <s v="206002000000"/>
    <s v="Жилое"/>
    <n v="205001000000"/>
    <s v="Квартира"/>
    <n v="36.799999999999997"/>
    <n v="2"/>
    <s v="Ненецкий автономный округ, Заполярный район, Сельское поселение «Пустозерский сельсовет», с.Оксино, д. 4, кв. 6"/>
    <x v="0"/>
    <x v="4"/>
    <s v="Пустозерский"/>
    <m/>
    <s v="4"/>
    <m/>
    <m/>
    <s v="кв"/>
    <n v="6"/>
    <m/>
    <x v="3"/>
    <x v="4"/>
    <n v="1"/>
    <x v="4"/>
    <s v="Квартиры в МКД"/>
    <n v="7069.7375000000002"/>
    <n v="1"/>
    <n v="7069.7375000000002"/>
    <n v="260166.34"/>
    <n v="3"/>
    <m/>
    <n v="243302.83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678"/>
    <s v="квартира"/>
    <s v="83:00:040014:673"/>
    <s v="83:00:040014:673"/>
    <s v="МКД"/>
    <s v="83:00:040014"/>
    <m/>
    <s v="Деревянные"/>
    <n v="1974"/>
    <s v="Квартира"/>
    <s v="206002000000"/>
    <s v="Жилое"/>
    <n v="205001000000"/>
    <s v="Квартира"/>
    <n v="35.200000000000003"/>
    <n v="1"/>
    <s v="Ненецкий автономный округ, Заполярный район, Сельское поселение «Пустозерский сельсовет», с.Оксино, д. 4, кв. 1"/>
    <x v="0"/>
    <x v="4"/>
    <s v="Пустозерский"/>
    <m/>
    <s v="4"/>
    <m/>
    <m/>
    <s v="кв"/>
    <n v="1"/>
    <m/>
    <x v="3"/>
    <x v="4"/>
    <n v="1"/>
    <x v="4"/>
    <s v="Квартиры в МКД"/>
    <n v="7069.7375000000002"/>
    <n v="1"/>
    <n v="7069.7375000000002"/>
    <n v="248854.76"/>
    <n v="3"/>
    <m/>
    <n v="232724.45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679"/>
    <s v="квартира"/>
    <s v="83:00:040014:673"/>
    <s v="83:00:040014:673"/>
    <s v="МКД"/>
    <s v="83:00:040014"/>
    <m/>
    <s v="Деревянные"/>
    <n v="1974"/>
    <s v="Квартира"/>
    <s v="206002000000"/>
    <s v="Жилое"/>
    <n v="205001000000"/>
    <s v="Квартира"/>
    <n v="35.1"/>
    <n v="1"/>
    <s v="Ненецкий автономный округ, Заполярный район, Сельское поселение «Пустозерский сельсовет», с.Оксино, д. 4, кв. 4"/>
    <x v="0"/>
    <x v="4"/>
    <s v="Пустозерский"/>
    <m/>
    <s v="4"/>
    <m/>
    <m/>
    <s v="кв"/>
    <n v="4"/>
    <m/>
    <x v="3"/>
    <x v="4"/>
    <n v="1"/>
    <x v="4"/>
    <s v="Квартиры в МКД"/>
    <n v="7069.7375000000002"/>
    <n v="1"/>
    <n v="7069.7375000000002"/>
    <n v="248147.79"/>
    <n v="3"/>
    <m/>
    <n v="232063.3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684"/>
    <m/>
    <s v="83:00:040014:683"/>
    <s v="83:00:040014:683"/>
    <s v="магазин"/>
    <s v="83:00:040014"/>
    <m/>
    <s v="Каркасно-панельные"/>
    <n v="2015"/>
    <s v="нежилое помещение"/>
    <s v="206001000000"/>
    <s v="Нежилое"/>
    <m/>
    <s v=""/>
    <n v="28.4"/>
    <n v="1"/>
    <s v="Ненецкий автономный округ, муниципальный район &quot;Заполярный район&quot;, сельское поселение &quot;Пустозерский сельсовет&quot;, с. Оксино, д. 33, пом. №1"/>
    <x v="0"/>
    <x v="4"/>
    <s v="Пустозерский"/>
    <m/>
    <s v="33"/>
    <m/>
    <m/>
    <s v="пом"/>
    <n v="1"/>
    <m/>
    <x v="4"/>
    <x v="15"/>
    <n v="4"/>
    <x v="16"/>
    <s v="Магазины до 250 кв. м"/>
    <n v="18439.631700000002"/>
    <n v="1"/>
    <n v="18439.631700000002"/>
    <n v="523685.54"/>
    <n v="3"/>
    <m/>
    <n v="43557.36"/>
    <s v="83001000026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4:685"/>
    <m/>
    <s v="83:00:040014:683"/>
    <s v="83:00:040014:683"/>
    <s v="магазин"/>
    <s v="83:00:040014"/>
    <m/>
    <s v="Каркасно-панельные"/>
    <n v="2015"/>
    <s v="нежилое помещение"/>
    <s v="206001000000"/>
    <s v="Нежилое"/>
    <m/>
    <s v=""/>
    <n v="159.9"/>
    <n v="1"/>
    <s v="Ненецкий автономный округ, муниципальный район &quot;Заполярный район&quot;, сельское поселение &quot;Пустозерский сельсовет&quot;, с. Оксино, д. 33, пом. № 2"/>
    <x v="0"/>
    <x v="4"/>
    <s v="Пустозерский"/>
    <m/>
    <s v="33"/>
    <m/>
    <m/>
    <s v="пом"/>
    <n v="2"/>
    <m/>
    <x v="4"/>
    <x v="15"/>
    <n v="4"/>
    <x v="16"/>
    <s v="Магазины до 250 кв. м"/>
    <n v="18439.631700000002"/>
    <n v="1"/>
    <n v="18439.631700000002"/>
    <n v="2948497.11"/>
    <n v="3"/>
    <m/>
    <n v="245240.23"/>
    <s v="83001000026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4:692"/>
    <s v="квартира"/>
    <s v="83:00:040014:691"/>
    <s v="83:00:040014:691"/>
    <s v="ДБЗ"/>
    <s v="83:00:040014"/>
    <m/>
    <s v="Деревянные"/>
    <n v="1988"/>
    <s v="квартира"/>
    <s v="206002000000"/>
    <s v="Жилое"/>
    <n v="205001000000"/>
    <s v="Квартира"/>
    <n v="65.5"/>
    <n v="1"/>
    <s v="Ненецкий автономный округ, муниципальный район &quot;Заполярный район&quot;, сельское поселение &quot;Пустозерский сельсовет&quot;, с. Оксино, д. 89, кв. 2"/>
    <x v="0"/>
    <x v="4"/>
    <s v="Пустозерский"/>
    <m/>
    <s v="89"/>
    <m/>
    <m/>
    <s v="кв"/>
    <n v="2"/>
    <m/>
    <x v="7"/>
    <x v="22"/>
    <n v="2"/>
    <x v="21"/>
    <s v="Дома жилые блокированной застройки (таунхаусы)"/>
    <n v="5873.8882000000003"/>
    <n v="1"/>
    <n v="5873.8882000000003"/>
    <n v="384739.68"/>
    <n v="3"/>
    <m/>
    <n v="433052.6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694"/>
    <s v="квартира"/>
    <s v="83:00:040014:693"/>
    <s v="83:00:040014:693"/>
    <s v="ДБЗ"/>
    <s v="83:00:040014"/>
    <m/>
    <s v="Деревянные"/>
    <n v="1989"/>
    <m/>
    <s v="206002000000"/>
    <s v="Жилое"/>
    <n v="205001000000"/>
    <s v="Квартира"/>
    <n v="32.4"/>
    <n v="1"/>
    <s v="Ненецкий автономный округ, р-н Заполярный, с. Оксино, д. 37, кв. 3"/>
    <x v="0"/>
    <x v="4"/>
    <s v="Пустозерский"/>
    <m/>
    <s v="37"/>
    <m/>
    <m/>
    <s v="кв"/>
    <n v="3"/>
    <m/>
    <x v="7"/>
    <x v="22"/>
    <n v="2"/>
    <x v="21"/>
    <s v="Дома жилые блокированной застройки (таунхаусы)"/>
    <n v="5873.8882000000003"/>
    <n v="1"/>
    <n v="5873.8882000000003"/>
    <n v="190313.98"/>
    <n v="3"/>
    <m/>
    <n v="214212.28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695"/>
    <s v="квартира"/>
    <s v="83:00:040014:693"/>
    <s v="83:00:040014:693"/>
    <s v="ДБЗ"/>
    <s v="83:00:040014"/>
    <m/>
    <s v="Деревянные"/>
    <n v="1989"/>
    <m/>
    <s v="206002000000"/>
    <s v="Жилое"/>
    <n v="205001000000"/>
    <s v="Квартира"/>
    <n v="62.7"/>
    <n v="1"/>
    <s v="Ненецкий автономный округ, р-н Заполярный, с. Оксино, д. 37, кв. 2"/>
    <x v="0"/>
    <x v="4"/>
    <s v="Пустозерский"/>
    <m/>
    <s v="37"/>
    <m/>
    <m/>
    <s v="кв"/>
    <n v="2"/>
    <m/>
    <x v="7"/>
    <x v="22"/>
    <n v="2"/>
    <x v="21"/>
    <s v="Дома жилые блокированной застройки (таунхаусы)"/>
    <n v="5873.8882000000003"/>
    <n v="1"/>
    <n v="5873.8882000000003"/>
    <n v="368292.79"/>
    <n v="3"/>
    <m/>
    <n v="414540.42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697"/>
    <s v="квартира"/>
    <s v="83:00:040014:696"/>
    <s v="83:00:040014:696"/>
    <s v="ДБЗ"/>
    <s v="83:00:040014"/>
    <m/>
    <s v="Рубленые"/>
    <n v="1981"/>
    <m/>
    <s v="206002000000"/>
    <s v="Жилое"/>
    <n v="205001000000"/>
    <s v="Квартира"/>
    <n v="23.9"/>
    <n v="1"/>
    <s v="р-н. Заполярный, с. Оксино, д. 53, кв. 4"/>
    <x v="0"/>
    <x v="4"/>
    <s v="Пустозерский"/>
    <m/>
    <s v="53"/>
    <m/>
    <m/>
    <s v="кв"/>
    <n v="4"/>
    <m/>
    <x v="7"/>
    <x v="22"/>
    <n v="2"/>
    <x v="21"/>
    <s v="Дома жилые блокированной застройки (таунхаусы)"/>
    <n v="6599.1180000000004"/>
    <n v="1"/>
    <n v="6599.1180000000004"/>
    <n v="157718.92000000001"/>
    <n v="3"/>
    <m/>
    <n v="158014.60999999999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698"/>
    <s v="квартира"/>
    <s v="83:00:040014:696"/>
    <s v="83:00:040014:696"/>
    <s v="ДБЗ"/>
    <s v="83:00:040014"/>
    <m/>
    <s v="Рубленые"/>
    <n v="1981"/>
    <m/>
    <s v="206002000000"/>
    <s v="Жилое"/>
    <n v="205001000000"/>
    <s v="Квартира"/>
    <n v="23.6"/>
    <n v="1"/>
    <s v="р-н. Заполярный, с. Оксино, д. 53, кв. 1"/>
    <x v="0"/>
    <x v="4"/>
    <s v="Пустозерский"/>
    <m/>
    <s v="53"/>
    <m/>
    <m/>
    <s v="кв"/>
    <n v="1"/>
    <m/>
    <x v="7"/>
    <x v="22"/>
    <n v="2"/>
    <x v="21"/>
    <s v="Дома жилые блокированной застройки (таунхаусы)"/>
    <n v="6599.1180000000004"/>
    <n v="1"/>
    <n v="6599.1180000000004"/>
    <n v="155739.18"/>
    <n v="3"/>
    <m/>
    <n v="156031.16"/>
    <s v="8300100002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4:818"/>
    <s v="квартира"/>
    <s v="83:00:040014:817"/>
    <s v="83:00:040014:817"/>
    <s v="МКД"/>
    <s v="83:00:040014"/>
    <m/>
    <s v="Из мелких бетонных блоков"/>
    <n v="2018"/>
    <m/>
    <s v="206002000000"/>
    <s v="Жилое"/>
    <n v="205001000000"/>
    <s v="Квартира"/>
    <n v="48.9"/>
    <n v="1"/>
    <s v="Ненецкий автономный округ, муниципальный район &quot;Заполярный район&quot;, сельское поселение &quot;Пустозерский сельсовет&quot;, село Оксино, дом № 10, кв. 1"/>
    <x v="0"/>
    <x v="4"/>
    <s v="Пустозерский"/>
    <m/>
    <n v="10"/>
    <m/>
    <m/>
    <s v="кв"/>
    <n v="1"/>
    <m/>
    <x v="3"/>
    <x v="4"/>
    <n v="1"/>
    <x v="4"/>
    <s v="Квартиры в МКД"/>
    <n v="19329.657599999999"/>
    <n v="1"/>
    <n v="19329.657599999999"/>
    <n v="945220.26"/>
    <n v="3"/>
    <m/>
    <n v="323301.86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819"/>
    <s v="квартира"/>
    <s v="83:00:040014:817"/>
    <s v="83:00:040014:817"/>
    <s v="МКД"/>
    <s v="83:00:040014"/>
    <m/>
    <s v="Из мелких бетонных блоков"/>
    <n v="2018"/>
    <m/>
    <s v="206002000000"/>
    <s v="Жилое"/>
    <n v="205001000000"/>
    <s v="Квартира"/>
    <n v="77.3"/>
    <n v="1"/>
    <s v="Ненецкий автономный округ, муниципальный район &quot;Заполярный район&quot;, сельское поселение &quot;Пустозерский сельсовет&quot;, село Оксино, дом № 10, кв. 2"/>
    <x v="0"/>
    <x v="4"/>
    <s v="Пустозерский"/>
    <m/>
    <n v="10"/>
    <m/>
    <m/>
    <s v="кв"/>
    <n v="2"/>
    <m/>
    <x v="3"/>
    <x v="4"/>
    <n v="1"/>
    <x v="4"/>
    <s v="Квартиры в МКД"/>
    <n v="19329.657599999999"/>
    <n v="1"/>
    <n v="19329.657599999999"/>
    <n v="1494182.53"/>
    <n v="3"/>
    <m/>
    <n v="511068.18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820"/>
    <s v="квартира"/>
    <s v="83:00:040014:817"/>
    <s v="83:00:040014:817"/>
    <s v="МКД"/>
    <s v="83:00:040014"/>
    <m/>
    <s v="Из мелких бетонных блоков"/>
    <n v="2018"/>
    <m/>
    <s v="206002000000"/>
    <s v="Жилое"/>
    <n v="205001000000"/>
    <s v="Квартира"/>
    <n v="93.6"/>
    <n v="1"/>
    <s v="Ненецкий автономный округ, муниципальный район &quot;Заполярный район&quot;, сельское поселение &quot;Пустозерский сельсовет&quot;, село Оксино, дом № 10, кв. 3"/>
    <x v="0"/>
    <x v="4"/>
    <s v="Пустозерский"/>
    <m/>
    <n v="10"/>
    <m/>
    <m/>
    <s v="кв"/>
    <n v="3"/>
    <m/>
    <x v="3"/>
    <x v="4"/>
    <n v="1"/>
    <x v="4"/>
    <s v="Квартиры в МКД"/>
    <n v="19329.657599999999"/>
    <n v="1"/>
    <n v="19329.657599999999"/>
    <n v="1809255.95"/>
    <n v="3"/>
    <n v="5264814.5599999996"/>
    <n v="618835.46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821"/>
    <s v="квартира"/>
    <s v="83:00:040014:817"/>
    <s v="83:00:040014:817"/>
    <s v="МКД"/>
    <s v="83:00:040014"/>
    <m/>
    <s v="Из мелких бетонных блоков"/>
    <n v="2018"/>
    <m/>
    <s v="206002000000"/>
    <s v="Жилое"/>
    <n v="205001000000"/>
    <s v="Квартира"/>
    <n v="49.2"/>
    <n v="1"/>
    <s v="Ненецкий автономный округ, муниципальный район &quot;Заполярный район&quot;, сельское поселение &quot;Пустозерский сельсовет&quot;, село Оксино, дом № 10, кв. 4"/>
    <x v="0"/>
    <x v="4"/>
    <s v="Пустозерский"/>
    <m/>
    <n v="10"/>
    <m/>
    <m/>
    <s v="кв"/>
    <n v="4"/>
    <m/>
    <x v="3"/>
    <x v="4"/>
    <n v="1"/>
    <x v="4"/>
    <s v="Квартиры в МКД"/>
    <n v="19329.657599999999"/>
    <n v="1"/>
    <n v="19329.657599999999"/>
    <n v="951019.15"/>
    <n v="3"/>
    <m/>
    <n v="325285.31"/>
    <s v="8300100002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4:822"/>
    <s v="нежилое помещение"/>
    <s v="83:00:040014:817"/>
    <s v="83:00:040014:817"/>
    <s v="МКД"/>
    <s v="83:00:040014"/>
    <m/>
    <s v="Из мелких бетонных блоков"/>
    <n v="2018"/>
    <m/>
    <s v="206001000000"/>
    <s v="Нежилое"/>
    <m/>
    <s v=""/>
    <n v="9"/>
    <n v="1"/>
    <s v="Ненецкий автономный округ, муниципальный район &quot;Заполярный район&quot;, сельское поселение &quot;Пустозерский сельсовет&quot;, село Оксино, дом № 10, нежилое помещение №1-Н"/>
    <x v="0"/>
    <x v="4"/>
    <s v="Пустозерский"/>
    <m/>
    <n v="10"/>
    <m/>
    <m/>
    <s v=""/>
    <s v=""/>
    <m/>
    <x v="3"/>
    <x v="4"/>
    <n v="1"/>
    <x v="36"/>
    <s v="Общедомовое имущество"/>
    <n v="19329.657599999999"/>
    <n v="1"/>
    <n v="19329.657599999999"/>
    <n v="173966.92"/>
    <n v="3"/>
    <m/>
    <n v="13803.39"/>
    <s v="83001000026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5:103"/>
    <m/>
    <s v="83:00:040015:93"/>
    <s v="83:00:040015:93"/>
    <s v="дом культуры"/>
    <s v="83:00:040015"/>
    <m/>
    <s v="Из прочих материалов"/>
    <n v="2013"/>
    <s v="нежилое помещение"/>
    <s v="206001000000"/>
    <s v="Нежилое"/>
    <m/>
    <s v=""/>
    <n v="158"/>
    <n v="1"/>
    <s v="Ненецкий автономный округ, муниципальный район «Заполярный район», сельское поселение «Великовисочный сельсовет», д. Пылемец, д. 32, помещение 1Н"/>
    <x v="0"/>
    <x v="12"/>
    <s v="Великовисочный"/>
    <m/>
    <s v="32"/>
    <m/>
    <m/>
    <s v="пом"/>
    <s v="1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38484.545700000002"/>
    <n v="1"/>
    <n v="38484.545700000002"/>
    <n v="6080558.2199999997"/>
    <n v="3"/>
    <n v="8232370"/>
    <n v="242326.18"/>
    <s v="8300100002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5:104"/>
    <m/>
    <s v="83:00:040015:93"/>
    <s v="83:00:040015:93"/>
    <s v="дом культуры"/>
    <s v="83:00:040015"/>
    <m/>
    <s v="Из прочих материалов"/>
    <n v="2013"/>
    <s v="нежилое помещение"/>
    <s v="206001000000"/>
    <s v="Нежилое"/>
    <m/>
    <s v=""/>
    <n v="7.6"/>
    <n v="1"/>
    <s v="Ненецкий автономный округ, муниципальный район «Заполярный район», сельское поселение «Великовисочный сельсовет», д. Пылемец, д. 32, помещение 2Н"/>
    <x v="0"/>
    <x v="12"/>
    <s v="Великовисочный"/>
    <m/>
    <s v="32"/>
    <m/>
    <m/>
    <s v="пом"/>
    <s v="2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38484.545700000002"/>
    <n v="1"/>
    <n v="38484.545700000002"/>
    <n v="292482.55"/>
    <n v="3"/>
    <m/>
    <n v="11656.2"/>
    <s v="8300100002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6:209"/>
    <s v="квартира"/>
    <s v="83:00:040016:154"/>
    <s v="83:00:040016:154"/>
    <s v="ДБЗ"/>
    <s v="83:00:040016"/>
    <m/>
    <s v="Деревянные"/>
    <n v="1989"/>
    <s v="Квартира"/>
    <s v="206002000000"/>
    <s v="Жилое"/>
    <n v="205001000000"/>
    <s v="Квартира"/>
    <n v="72"/>
    <n v="1"/>
    <s v="р-н. Заполярный, д. Лабожское, д. 17, кв. 1"/>
    <x v="0"/>
    <x v="12"/>
    <s v="Великовисочный"/>
    <m/>
    <s v="17"/>
    <m/>
    <m/>
    <s v="кв"/>
    <n v="1"/>
    <m/>
    <x v="7"/>
    <x v="22"/>
    <n v="2"/>
    <x v="21"/>
    <s v="Дома жилые блокированной застройки (таунхаусы)"/>
    <n v="4405.6914999999999"/>
    <n v="1"/>
    <n v="4405.6914999999999"/>
    <n v="317209.78999999998"/>
    <n v="3"/>
    <m/>
    <n v="226285.08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10"/>
    <s v="квартира"/>
    <s v="83:00:040016:154"/>
    <s v="83:00:040016:154"/>
    <s v="ДБЗ"/>
    <s v="83:00:040016"/>
    <m/>
    <s v="Деревянные"/>
    <n v="1989"/>
    <s v="Квартира"/>
    <s v="206002000000"/>
    <s v="Жилое"/>
    <n v="205001000000"/>
    <s v="Квартира"/>
    <n v="66.7"/>
    <n v="1"/>
    <s v="р-н. Заполярный, д. Лабожское, д. 17, кв. 2"/>
    <x v="0"/>
    <x v="12"/>
    <s v="Великовисочный"/>
    <m/>
    <s v="17"/>
    <m/>
    <m/>
    <s v="кв"/>
    <n v="2"/>
    <m/>
    <x v="7"/>
    <x v="22"/>
    <n v="2"/>
    <x v="21"/>
    <s v="Дома жилые блокированной застройки (таунхаусы)"/>
    <n v="4405.6914999999999"/>
    <n v="1"/>
    <n v="4405.6914999999999"/>
    <n v="293859.62"/>
    <n v="3"/>
    <m/>
    <n v="209627.99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11"/>
    <s v="квартира"/>
    <s v="83:00:040016:156"/>
    <s v="83:00:040016:156"/>
    <s v="ИЖД"/>
    <s v="83:00:040016"/>
    <m/>
    <s v="Рубленые"/>
    <n v="1988"/>
    <s v="Квартира"/>
    <s v="206002000000"/>
    <s v="Жилое"/>
    <n v="205001000000"/>
    <s v="Квартира"/>
    <n v="64.599999999999994"/>
    <n v="1"/>
    <s v="р-н. Заполярный, д. Лабожское, д. 87, кв. 1"/>
    <x v="0"/>
    <x v="12"/>
    <s v="Великовисочный"/>
    <m/>
    <s v="87"/>
    <m/>
    <m/>
    <s v="кв"/>
    <n v="1"/>
    <m/>
    <x v="7"/>
    <x v="20"/>
    <n v="2"/>
    <x v="19"/>
    <s v="Дома индивидуальные"/>
    <n v="4949.6478999999999"/>
    <n v="1"/>
    <n v="4949.6478999999999"/>
    <n v="319747.25"/>
    <n v="3"/>
    <m/>
    <n v="360821.11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12"/>
    <s v="квартира"/>
    <s v="83:00:040016:161"/>
    <s v="83:00:040016:161"/>
    <s v="ДБЗ"/>
    <s v="83:00:040016"/>
    <m/>
    <s v="Рубленые"/>
    <n v="1979"/>
    <s v="Квартира"/>
    <s v="206002000000"/>
    <s v="Жилое"/>
    <n v="205001000000"/>
    <s v="Квартира"/>
    <n v="26.3"/>
    <n v="1"/>
    <s v="р-н. Заполярный, д. Лабожское, д. 32, кв. 1"/>
    <x v="0"/>
    <x v="12"/>
    <s v="Великовисочный"/>
    <m/>
    <s v="32"/>
    <m/>
    <m/>
    <s v="кв"/>
    <n v="1"/>
    <m/>
    <x v="7"/>
    <x v="22"/>
    <n v="2"/>
    <x v="21"/>
    <s v="Дома жилые блокированной застройки (таунхаусы)"/>
    <n v="4949.6478999999999"/>
    <n v="1"/>
    <n v="4949.6478999999999"/>
    <n v="130175.74"/>
    <n v="3"/>
    <m/>
    <n v="108906.99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13"/>
    <s v="квартира"/>
    <s v="83:00:040016:161"/>
    <s v="83:00:040016:161"/>
    <s v="ДБЗ"/>
    <s v="83:00:040016"/>
    <m/>
    <s v="Рубленые"/>
    <n v="1979"/>
    <s v="Квартира"/>
    <s v="206002000000"/>
    <s v="Жилое"/>
    <n v="205001000000"/>
    <s v="Квартира"/>
    <n v="46.9"/>
    <n v="1"/>
    <s v="р-н. Заполярный, д. Лабожское, д. 32, кв. 2"/>
    <x v="0"/>
    <x v="12"/>
    <s v="Великовисочный"/>
    <m/>
    <s v="32"/>
    <m/>
    <m/>
    <s v="кв"/>
    <n v="2"/>
    <m/>
    <x v="7"/>
    <x v="22"/>
    <n v="2"/>
    <x v="21"/>
    <s v="Дома жилые блокированной застройки (таунхаусы)"/>
    <n v="4949.6478999999999"/>
    <n v="1"/>
    <n v="4949.6478999999999"/>
    <n v="232138.49"/>
    <n v="3"/>
    <m/>
    <n v="194210.56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14"/>
    <s v="квартира"/>
    <s v="83:00:040016:162"/>
    <s v="83:00:040016:162"/>
    <s v="МКД"/>
    <s v="83:00:040016"/>
    <m/>
    <s v="Рубленые"/>
    <n v="1933"/>
    <s v="Квартира"/>
    <s v="206002000000"/>
    <s v="Жилое"/>
    <n v="205001000000"/>
    <s v="Квартира"/>
    <n v="24.4"/>
    <n v="1"/>
    <s v="Ненецкий автономный округ, МО «Великовисочный», д.Лабожское, д.7"/>
    <x v="0"/>
    <x v="12"/>
    <s v="Великовисочный"/>
    <m/>
    <s v="7"/>
    <m/>
    <m/>
    <s v="кв"/>
    <n v="1"/>
    <m/>
    <x v="3"/>
    <x v="4"/>
    <n v="1"/>
    <x v="4"/>
    <s v="Квартиры в МКД"/>
    <n v="3976.9758999999999"/>
    <n v="1"/>
    <n v="3976.9758999999999"/>
    <n v="97038.21"/>
    <n v="3"/>
    <m/>
    <n v="117463.91"/>
    <s v="83001000020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6:215"/>
    <s v="квартира"/>
    <s v="83:00:040016:162"/>
    <s v="83:00:040016:162"/>
    <s v="МКД"/>
    <s v="83:00:040016"/>
    <m/>
    <s v="Рубленые"/>
    <n v="1933"/>
    <s v="Квартира"/>
    <s v="206002000000"/>
    <s v="Жилое"/>
    <n v="205001000000"/>
    <s v="Квартира"/>
    <n v="24.8"/>
    <n v="1"/>
    <s v="Ненецкий автономный округ, МО «Великовисочный», д.Лабожское, д.7"/>
    <x v="0"/>
    <x v="12"/>
    <s v="Великовисочный"/>
    <m/>
    <s v="7"/>
    <m/>
    <m/>
    <s v="кв"/>
    <n v="2"/>
    <m/>
    <x v="3"/>
    <x v="4"/>
    <n v="1"/>
    <x v="4"/>
    <s v="Квартиры в МКД"/>
    <n v="3976.9758999999999"/>
    <n v="1"/>
    <n v="3976.9758999999999"/>
    <n v="98629"/>
    <n v="3"/>
    <m/>
    <n v="119389.55"/>
    <s v="83001000020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6:216"/>
    <s v="квартира"/>
    <s v="83:00:040016:166"/>
    <s v="83:00:040016:166"/>
    <s v="ИЖД"/>
    <s v="83:00:040016"/>
    <m/>
    <s v="Рубленые"/>
    <n v="2007"/>
    <s v="Квартира"/>
    <s v="206002000000"/>
    <s v="Жилое"/>
    <n v="205001000000"/>
    <s v="Квартира"/>
    <n v="50.3"/>
    <n v="1"/>
    <s v="р-н. Заполярный, д. Лабожское, д. 1, кв. 1"/>
    <x v="0"/>
    <x v="12"/>
    <s v="Великовисочный"/>
    <m/>
    <n v="6"/>
    <m/>
    <m/>
    <s v="кв"/>
    <n v="1"/>
    <m/>
    <x v="7"/>
    <x v="20"/>
    <n v="2"/>
    <x v="19"/>
    <s v="Дома индивидуальные"/>
    <n v="9404.3310000000001"/>
    <n v="1"/>
    <n v="9404.3310000000001"/>
    <n v="473037.85"/>
    <n v="3"/>
    <m/>
    <n v="706267.83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17"/>
    <s v="квартира"/>
    <s v="83:00:040016:174"/>
    <s v="83:00:040016:174"/>
    <s v="ИЖД"/>
    <s v="83:00:040016"/>
    <m/>
    <s v="Рубленые"/>
    <n v="1960"/>
    <s v="Квартира"/>
    <s v="206002000000"/>
    <s v="Жилое"/>
    <n v="205001000000"/>
    <s v="Квартира"/>
    <n v="40.5"/>
    <n v="1"/>
    <s v="р-н. Заполярный, д. Лабожское, д. 42, кв. 1"/>
    <x v="0"/>
    <x v="12"/>
    <s v="Великовисочный"/>
    <m/>
    <s v="42"/>
    <m/>
    <m/>
    <s v="кв"/>
    <n v="1"/>
    <m/>
    <x v="7"/>
    <x v="20"/>
    <n v="2"/>
    <x v="19"/>
    <s v="Дома индивидуальные"/>
    <n v="4220.9850999999999"/>
    <n v="1"/>
    <n v="4220.9850999999999"/>
    <n v="170949.9"/>
    <n v="3"/>
    <m/>
    <n v="194970.84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18"/>
    <s v="квартира"/>
    <s v="83:00:040016:177"/>
    <s v="83:00:040016:177"/>
    <s v="ДБЗ"/>
    <s v="83:00:040016"/>
    <m/>
    <s v="Деревянные"/>
    <n v="1986"/>
    <s v="Квартира"/>
    <s v="206002000000"/>
    <s v="Жилое"/>
    <n v="205001000000"/>
    <s v="Квартира"/>
    <n v="58.5"/>
    <n v="1"/>
    <s v="Ненецкий автономный округ, МО «Великовисочный», д.Лабожское, д.92"/>
    <x v="0"/>
    <x v="12"/>
    <s v="Великовисочный"/>
    <m/>
    <s v="92"/>
    <m/>
    <m/>
    <s v="кв"/>
    <n v="1"/>
    <m/>
    <x v="7"/>
    <x v="22"/>
    <n v="2"/>
    <x v="21"/>
    <s v="Дома жилые блокированной застройки (таунхаусы)"/>
    <n v="3837.6990999999998"/>
    <n v="1"/>
    <n v="3837.6990999999998"/>
    <n v="224505.4"/>
    <n v="3"/>
    <m/>
    <n v="151441.60000000001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19"/>
    <s v="квартира"/>
    <s v="83:00:040016:177"/>
    <s v="83:00:040016:177"/>
    <s v="ДБЗ"/>
    <s v="83:00:040016"/>
    <m/>
    <s v="Деревянные"/>
    <n v="1986"/>
    <s v="Квартира"/>
    <s v="206002000000"/>
    <s v="Жилое"/>
    <n v="205001000000"/>
    <s v="Квартира"/>
    <n v="57.3"/>
    <n v="1"/>
    <s v="Ненецкий автономный округ, МО «Великовисочный», д.Лабожское, д.92"/>
    <x v="0"/>
    <x v="12"/>
    <s v="Великовисочный"/>
    <m/>
    <s v="92"/>
    <m/>
    <m/>
    <s v="кв"/>
    <n v="2"/>
    <m/>
    <x v="7"/>
    <x v="22"/>
    <n v="2"/>
    <x v="21"/>
    <s v="Дома жилые блокированной застройки (таунхаусы)"/>
    <n v="3837.6990999999998"/>
    <n v="1"/>
    <n v="3837.6990999999998"/>
    <n v="219900.16"/>
    <n v="3"/>
    <m/>
    <n v="148335.1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20"/>
    <s v="квартира"/>
    <s v="83:00:040016:177"/>
    <s v="83:00:040016:177"/>
    <s v="ДБЗ"/>
    <s v="83:00:040016"/>
    <m/>
    <s v="Деревянные"/>
    <n v="1986"/>
    <s v="Квартира"/>
    <s v="206002000000"/>
    <s v="Жилое"/>
    <n v="205001000000"/>
    <s v="Квартира"/>
    <n v="59.3"/>
    <n v="1"/>
    <s v="Ненецкий автономный округ, дер. Лабожское, д. 92, кв. 3"/>
    <x v="0"/>
    <x v="12"/>
    <s v="Великовисочный"/>
    <m/>
    <s v="92"/>
    <m/>
    <m/>
    <s v="кв"/>
    <n v="3"/>
    <m/>
    <x v="7"/>
    <x v="22"/>
    <n v="2"/>
    <x v="21"/>
    <s v="Дома жилые блокированной застройки (таунхаусы)"/>
    <n v="3837.6990999999998"/>
    <n v="1"/>
    <n v="3837.6990999999998"/>
    <n v="227575.56"/>
    <n v="3"/>
    <m/>
    <n v="153512.59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21"/>
    <s v="квартира"/>
    <s v="83:00:040016:181"/>
    <s v="83:00:040016:181"/>
    <s v="ИЖД"/>
    <s v="83:00:040016"/>
    <m/>
    <s v="Рубленые"/>
    <n v="2007"/>
    <s v="Квартира"/>
    <s v="206002000000"/>
    <s v="Жилое"/>
    <n v="205001000000"/>
    <s v="Квартира"/>
    <n v="51.3"/>
    <n v="1"/>
    <s v="р-н. Заполярный, д. Лабожское, д. 2, кв. 1"/>
    <x v="0"/>
    <x v="12"/>
    <s v="Великовисочный"/>
    <m/>
    <s v="88"/>
    <m/>
    <m/>
    <s v="кв"/>
    <n v="1"/>
    <m/>
    <x v="7"/>
    <x v="20"/>
    <n v="2"/>
    <x v="19"/>
    <s v="Дома индивидуальные"/>
    <n v="9404.3310000000001"/>
    <n v="1"/>
    <n v="9404.3310000000001"/>
    <n v="482442.18"/>
    <n v="3"/>
    <m/>
    <n v="720308.94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22"/>
    <s v="квартира"/>
    <s v="83:00:040016:184"/>
    <s v="83:00:040016:184"/>
    <s v="ДБЗ"/>
    <s v="83:00:040016"/>
    <m/>
    <s v="Рубленые"/>
    <n v="2006"/>
    <s v="Квартира"/>
    <s v="206002000000"/>
    <s v="Жилое"/>
    <n v="205001000000"/>
    <s v="Квартира"/>
    <n v="68.2"/>
    <n v="1"/>
    <s v="р-н. Заполярный, д. Лабожское, д. 94, кв. 1"/>
    <x v="0"/>
    <x v="12"/>
    <s v="Великовисочный"/>
    <m/>
    <s v="94"/>
    <m/>
    <m/>
    <s v="кв"/>
    <n v="1"/>
    <m/>
    <x v="7"/>
    <x v="22"/>
    <n v="2"/>
    <x v="21"/>
    <s v="Дома жилые блокированной застройки (таунхаусы)"/>
    <n v="6731.4759000000004"/>
    <n v="1"/>
    <n v="6731.4759000000004"/>
    <n v="459086.66"/>
    <n v="3"/>
    <m/>
    <n v="800489.16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23"/>
    <s v="квартира"/>
    <s v="83:00:040016:184"/>
    <s v="83:00:040016:184"/>
    <s v="ДБЗ"/>
    <s v="83:00:040016"/>
    <m/>
    <s v="Рубленые"/>
    <n v="2006"/>
    <s v="Квартира"/>
    <s v="206002000000"/>
    <s v="Жилое"/>
    <n v="205001000000"/>
    <s v="Квартира"/>
    <n v="65"/>
    <n v="1"/>
    <s v="р-н. Заполярный, д. Лабожское, д. 94, кв. 2"/>
    <x v="0"/>
    <x v="12"/>
    <s v="Великовисочный"/>
    <m/>
    <s v="94"/>
    <m/>
    <m/>
    <s v="кв"/>
    <n v="2"/>
    <m/>
    <x v="7"/>
    <x v="22"/>
    <n v="2"/>
    <x v="21"/>
    <s v="Дома жилые блокированной застройки (таунхаусы)"/>
    <n v="6731.4759000000004"/>
    <n v="1"/>
    <n v="6731.4759000000004"/>
    <n v="437545.93"/>
    <n v="3"/>
    <m/>
    <n v="762929.55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24"/>
    <s v="квартира"/>
    <s v="83:00:040016:184"/>
    <s v="83:00:040016:184"/>
    <s v="ДБЗ"/>
    <s v="83:00:040016"/>
    <m/>
    <s v="Рубленые"/>
    <n v="2006"/>
    <s v="Квартира"/>
    <s v="206002000000"/>
    <s v="Жилое"/>
    <n v="205001000000"/>
    <s v="Квартира"/>
    <n v="79.5"/>
    <n v="1"/>
    <s v="р-н. Заполярный, д. Лабожское, д. 94, кв. 3"/>
    <x v="0"/>
    <x v="12"/>
    <s v="Великовисочный"/>
    <m/>
    <s v="94"/>
    <m/>
    <m/>
    <s v="кв"/>
    <n v="3"/>
    <m/>
    <x v="7"/>
    <x v="22"/>
    <n v="2"/>
    <x v="21"/>
    <s v="Дома жилые блокированной застройки (таунхаусы)"/>
    <n v="6731.4759000000004"/>
    <n v="1"/>
    <n v="6731.4759000000004"/>
    <n v="535152.32999999996"/>
    <n v="3"/>
    <m/>
    <n v="933121.52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25"/>
    <s v="квартира"/>
    <s v="83:00:040016:184"/>
    <s v="83:00:040016:184"/>
    <s v="ДБЗ"/>
    <s v="83:00:040016"/>
    <m/>
    <s v="Рубленые"/>
    <n v="2006"/>
    <s v="Квартира"/>
    <s v="206002000000"/>
    <s v="Жилое"/>
    <n v="205001000000"/>
    <s v="Квартира"/>
    <n v="54.4"/>
    <n v="1"/>
    <s v="р-н. Заполярный, д. Лабожское, д. 94, кв. 4"/>
    <x v="0"/>
    <x v="12"/>
    <s v="Великовисочный"/>
    <m/>
    <s v="94"/>
    <m/>
    <m/>
    <s v="кв"/>
    <n v="4"/>
    <m/>
    <x v="7"/>
    <x v="22"/>
    <n v="2"/>
    <x v="21"/>
    <s v="Дома жилые блокированной застройки (таунхаусы)"/>
    <n v="6731.4759000000004"/>
    <n v="1"/>
    <n v="6731.4759000000004"/>
    <n v="366192.29"/>
    <n v="3"/>
    <m/>
    <n v="638513.34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26"/>
    <s v="квартира"/>
    <s v="83:00:040016:190"/>
    <s v="83:00:040016:190"/>
    <s v="ДБЗ"/>
    <s v="83:00:040016"/>
    <m/>
    <s v="Рубленые"/>
    <n v="1940"/>
    <s v="Квартира"/>
    <s v="206002000000"/>
    <s v="Жилое"/>
    <n v="205001000000"/>
    <s v="Квартира"/>
    <n v="23.7"/>
    <n v="1"/>
    <s v="Ненецкий автономный округ, р-н Заполярный, д. Лабожское, д. 48, кв. 1"/>
    <x v="0"/>
    <x v="12"/>
    <s v="Великовисочный"/>
    <m/>
    <s v="48"/>
    <m/>
    <m/>
    <s v="кв"/>
    <n v="1"/>
    <m/>
    <x v="7"/>
    <x v="22"/>
    <n v="2"/>
    <x v="21"/>
    <s v="Дома жилые блокированной застройки (таунхаусы)"/>
    <n v="4220.9850999999999"/>
    <n v="1"/>
    <n v="4220.9850999999999"/>
    <n v="100037.35"/>
    <n v="3"/>
    <m/>
    <n v="114094.05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27"/>
    <s v="квартира"/>
    <s v="83:00:040016:190"/>
    <s v="83:00:040016:190"/>
    <s v="ДБЗ"/>
    <s v="83:00:040016"/>
    <m/>
    <s v="Рубленые"/>
    <n v="1940"/>
    <s v="Квартира"/>
    <s v="206002000000"/>
    <s v="Жилое"/>
    <n v="205001000000"/>
    <s v="Квартира"/>
    <n v="23.7"/>
    <n v="1"/>
    <s v="р-н. Заполярный, д. Лабожское, д. 48, кв. 2"/>
    <x v="0"/>
    <x v="12"/>
    <s v="Великовисочный"/>
    <m/>
    <s v="48"/>
    <m/>
    <m/>
    <s v="кв"/>
    <n v="2"/>
    <m/>
    <x v="7"/>
    <x v="22"/>
    <n v="2"/>
    <x v="21"/>
    <s v="Дома жилые блокированной застройки (таунхаусы)"/>
    <n v="4220.9850999999999"/>
    <n v="1"/>
    <n v="4220.9850999999999"/>
    <n v="100037.35"/>
    <n v="3"/>
    <m/>
    <n v="114094.05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28"/>
    <s v="квартира"/>
    <s v="83:00:040016:191"/>
    <s v="83:00:040016:191"/>
    <s v="ИЖД"/>
    <s v="83:00:040016"/>
    <m/>
    <s v="Рубленые"/>
    <n v="1959"/>
    <s v="Квартира"/>
    <s v="206002000000"/>
    <s v="Жилое"/>
    <n v="205001000000"/>
    <s v="Квартира"/>
    <n v="51.8"/>
    <n v="1"/>
    <s v="р-н. Заполярный, д. Лабожское, д. 64, кв. 1"/>
    <x v="0"/>
    <x v="12"/>
    <s v="Великовисочный"/>
    <m/>
    <s v="64"/>
    <m/>
    <m/>
    <s v="кв"/>
    <n v="1"/>
    <m/>
    <x v="7"/>
    <x v="20"/>
    <n v="2"/>
    <x v="19"/>
    <s v="Дома индивидуальные"/>
    <n v="3712.2359000000001"/>
    <n v="1"/>
    <n v="3712.2359000000001"/>
    <n v="192293.82"/>
    <n v="3"/>
    <m/>
    <n v="249370.11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29"/>
    <s v="квартира"/>
    <s v="83:00:040016:193"/>
    <s v="83:00:040016:193"/>
    <s v="ДБЗ"/>
    <s v="83:00:040016"/>
    <m/>
    <s v="Рубленые"/>
    <n v="1986"/>
    <s v="Квартира"/>
    <s v="206002000000"/>
    <s v="Жилое"/>
    <n v="205001000000"/>
    <s v="Квартира"/>
    <n v="39.700000000000003"/>
    <n v="1"/>
    <s v="р-н. Заполярный, д. Лабожское, д. 91, кв. 1"/>
    <x v="0"/>
    <x v="12"/>
    <s v="Великовисочный"/>
    <m/>
    <s v="91"/>
    <m/>
    <m/>
    <s v="кв"/>
    <n v="1"/>
    <m/>
    <x v="7"/>
    <x v="22"/>
    <n v="2"/>
    <x v="21"/>
    <s v="Дома жилые блокированной застройки (таунхаусы)"/>
    <n v="4046.7642000000001"/>
    <n v="1"/>
    <n v="4046.7642000000001"/>
    <n v="160656.54"/>
    <n v="3"/>
    <m/>
    <n v="191833.28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30"/>
    <s v="квартира"/>
    <s v="83:00:040016:193"/>
    <s v="83:00:040016:193"/>
    <s v="ДБЗ"/>
    <s v="83:00:040016"/>
    <m/>
    <s v="Рубленые"/>
    <n v="1986"/>
    <s v="Квартира"/>
    <s v="206002000000"/>
    <s v="Жилое"/>
    <n v="205001000000"/>
    <s v="Квартира"/>
    <n v="39.799999999999997"/>
    <n v="1"/>
    <s v="р-н. Заполярный, д. Лабожское, д. 91, кв. 2"/>
    <x v="0"/>
    <x v="12"/>
    <s v="Великовисочный"/>
    <m/>
    <s v="91"/>
    <m/>
    <m/>
    <s v="кв"/>
    <n v="2"/>
    <m/>
    <x v="7"/>
    <x v="22"/>
    <n v="2"/>
    <x v="21"/>
    <s v="Дома жилые блокированной застройки (таунхаусы)"/>
    <n v="4046.7642000000001"/>
    <n v="1"/>
    <n v="4046.7642000000001"/>
    <n v="161061.22"/>
    <n v="3"/>
    <m/>
    <n v="192316.49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31"/>
    <s v="квартира"/>
    <s v="83:00:040016:193"/>
    <s v="83:00:040016:193"/>
    <s v="ДБЗ"/>
    <s v="83:00:040016"/>
    <m/>
    <s v="Рубленые"/>
    <n v="1986"/>
    <s v="Квартира"/>
    <s v="206002000000"/>
    <s v="Жилое"/>
    <n v="205001000000"/>
    <s v="Квартира"/>
    <n v="39"/>
    <n v="1"/>
    <s v="р-н. Заполярный, д. Лабожское, д. 91, кв. 3"/>
    <x v="0"/>
    <x v="12"/>
    <s v="Великовисочный"/>
    <m/>
    <s v="91"/>
    <m/>
    <m/>
    <s v="кв"/>
    <n v="3"/>
    <m/>
    <x v="7"/>
    <x v="22"/>
    <n v="2"/>
    <x v="21"/>
    <s v="Дома жилые блокированной застройки (таунхаусы)"/>
    <n v="4046.7642000000001"/>
    <n v="1"/>
    <n v="4046.7642000000001"/>
    <n v="157823.79999999999"/>
    <n v="3"/>
    <m/>
    <n v="188450.83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32"/>
    <s v="квартира"/>
    <s v="83:00:040016:193"/>
    <s v="83:00:040016:193"/>
    <s v="ДБЗ"/>
    <s v="83:00:040016"/>
    <m/>
    <s v="Рубленые"/>
    <n v="1986"/>
    <s v="Квартира"/>
    <s v="206002000000"/>
    <s v="Жилое"/>
    <n v="205001000000"/>
    <s v="Квартира"/>
    <n v="38.4"/>
    <n v="1"/>
    <s v="р-н. Заполярный, д. Лабожское, д. 91, кв. 4"/>
    <x v="0"/>
    <x v="12"/>
    <s v="Великовисочный"/>
    <m/>
    <s v="91"/>
    <m/>
    <m/>
    <s v="кв"/>
    <n v="4"/>
    <m/>
    <x v="7"/>
    <x v="22"/>
    <n v="2"/>
    <x v="21"/>
    <s v="Дома жилые блокированной застройки (таунхаусы)"/>
    <n v="4046.7642000000001"/>
    <n v="1"/>
    <n v="4046.7642000000001"/>
    <n v="155395.75"/>
    <n v="3"/>
    <m/>
    <n v="185551.58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33"/>
    <s v="квартира"/>
    <s v="83:00:040016:208"/>
    <s v="83:00:040016:208"/>
    <s v="ДБЗ"/>
    <s v="83:00:040016"/>
    <m/>
    <s v="Рубленые"/>
    <n v="2006"/>
    <s v="Квартира"/>
    <s v="206002000000"/>
    <s v="Жилое"/>
    <n v="205001000000"/>
    <s v="Квартира"/>
    <n v="74.900000000000006"/>
    <n v="1"/>
    <s v="р-н. Заполярный, д. Лабожское, д. 95, кв. 1"/>
    <x v="0"/>
    <x v="12"/>
    <s v="Великовисочный"/>
    <m/>
    <s v="95"/>
    <m/>
    <m/>
    <s v="кв"/>
    <n v="1"/>
    <m/>
    <x v="7"/>
    <x v="22"/>
    <n v="2"/>
    <x v="21"/>
    <s v="Дома жилые блокированной застройки (таунхаусы)"/>
    <n v="6731.4759000000004"/>
    <n v="1"/>
    <n v="6731.4759000000004"/>
    <n v="504187.54"/>
    <n v="3"/>
    <m/>
    <n v="879305.18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34"/>
    <s v="квартира"/>
    <s v="83:00:040016:208"/>
    <s v="83:00:040016:208"/>
    <s v="ДБЗ"/>
    <s v="83:00:040016"/>
    <m/>
    <s v="Рубленые"/>
    <n v="2006"/>
    <s v="Квартира"/>
    <s v="206002000000"/>
    <s v="Жилое"/>
    <n v="205001000000"/>
    <s v="Квартира"/>
    <n v="73.8"/>
    <n v="1"/>
    <s v="р-н. Заполярный, д. Лабожское, д. 95, кв. 2"/>
    <x v="0"/>
    <x v="12"/>
    <s v="Великовисочный"/>
    <m/>
    <s v="95"/>
    <m/>
    <m/>
    <s v="кв"/>
    <n v="2"/>
    <m/>
    <x v="7"/>
    <x v="22"/>
    <n v="2"/>
    <x v="21"/>
    <s v="Дома жилые блокированной застройки (таунхаусы)"/>
    <n v="6731.4759000000004"/>
    <n v="1"/>
    <n v="6731.4759000000004"/>
    <n v="496782.92"/>
    <n v="3"/>
    <m/>
    <n v="866391.49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35"/>
    <s v="квартира"/>
    <s v="83:00:040016:208"/>
    <s v="83:00:040016:208"/>
    <s v="ДБЗ"/>
    <s v="83:00:040016"/>
    <m/>
    <s v="Рубленые"/>
    <n v="2006"/>
    <s v="Квартира"/>
    <s v="206002000000"/>
    <s v="Жилое"/>
    <n v="205001000000"/>
    <s v="Квартира"/>
    <n v="74.400000000000006"/>
    <n v="1"/>
    <s v="р-н. Заполярный, д. Лабожское, д. 95, кв. 3"/>
    <x v="0"/>
    <x v="12"/>
    <s v="Великовисочный"/>
    <m/>
    <s v="95"/>
    <m/>
    <m/>
    <s v="кв"/>
    <n v="3"/>
    <m/>
    <x v="7"/>
    <x v="22"/>
    <n v="2"/>
    <x v="21"/>
    <s v="Дома жилые блокированной застройки (таунхаусы)"/>
    <n v="6731.4759000000004"/>
    <n v="1"/>
    <n v="6731.4759000000004"/>
    <n v="500821.81"/>
    <n v="3"/>
    <m/>
    <n v="873435.32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36"/>
    <s v="квартира"/>
    <s v="83:00:040016:208"/>
    <s v="83:00:040016:208"/>
    <s v="ДБЗ"/>
    <s v="83:00:040016"/>
    <m/>
    <s v="Рубленые"/>
    <n v="2006"/>
    <s v="Квартира"/>
    <s v="206002000000"/>
    <s v="Жилое"/>
    <n v="205001000000"/>
    <s v="Квартира"/>
    <n v="74.599999999999994"/>
    <n v="1"/>
    <s v="р-н. Заполярный, д. Лабожское, д. 95, кв. 4"/>
    <x v="0"/>
    <x v="12"/>
    <s v="Великовисочный"/>
    <m/>
    <s v="95"/>
    <m/>
    <m/>
    <s v="кв"/>
    <n v="4"/>
    <m/>
    <x v="7"/>
    <x v="22"/>
    <n v="2"/>
    <x v="21"/>
    <s v="Дома жилые блокированной застройки (таунхаусы)"/>
    <n v="6731.4759000000004"/>
    <n v="1"/>
    <n v="6731.4759000000004"/>
    <n v="502168.1"/>
    <n v="3"/>
    <m/>
    <n v="875783.27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41"/>
    <m/>
    <s v="83:00:040016:187"/>
    <s v="83:00:040016:187"/>
    <s v="адм.здание (офисы)"/>
    <s v="83:00:040016"/>
    <m/>
    <s v="Кирпичные"/>
    <n v="1985"/>
    <s v="помещение  Правления СПК РК &quot;Родина&quot;"/>
    <s v="206001000000"/>
    <s v="Нежилое"/>
    <m/>
    <s v=""/>
    <n v="146.5"/>
    <n v="1"/>
    <s v="Ненецкий автономный округ, Заполярный район, д. Лабожское"/>
    <x v="0"/>
    <x v="12"/>
    <s v="Великовисочный"/>
    <m/>
    <m/>
    <m/>
    <m/>
    <s v=""/>
    <s v=""/>
    <m/>
    <x v="6"/>
    <x v="24"/>
    <n v="6"/>
    <x v="2"/>
    <s v="Бытовые, административно-бытовые здания"/>
    <n v="14681.593199999999"/>
    <n v="1"/>
    <n v="14681.593199999999"/>
    <n v="2150853.4"/>
    <n v="3"/>
    <m/>
    <n v="224688.52"/>
    <s v="8300100002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6:242"/>
    <m/>
    <s v="83:00:040016:187"/>
    <s v="83:00:040016:187"/>
    <s v="адм.здание (офисы)"/>
    <s v="83:00:040016"/>
    <m/>
    <s v="Кирпичные"/>
    <n v="1985"/>
    <s v="помещение офиса"/>
    <s v="206001000000"/>
    <s v="Нежилое"/>
    <m/>
    <s v=""/>
    <n v="21.6"/>
    <n v="1"/>
    <s v="Ненецкий автономный округ, Заполярный район, д. Лабожское"/>
    <x v="0"/>
    <x v="12"/>
    <s v="Великовисочный"/>
    <m/>
    <m/>
    <m/>
    <m/>
    <s v=""/>
    <s v=""/>
    <m/>
    <x v="6"/>
    <x v="24"/>
    <n v="6"/>
    <x v="2"/>
    <s v="Бытовые, административно-бытовые здания"/>
    <n v="14681.593199999999"/>
    <n v="1"/>
    <n v="14681.593199999999"/>
    <n v="317122.40999999997"/>
    <n v="3"/>
    <m/>
    <n v="33128.14"/>
    <s v="8300100002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6:247"/>
    <s v="квартира"/>
    <s v="83:00:040016:245"/>
    <s v="83:00:040016:245"/>
    <s v="ДБЗ"/>
    <s v="83:00:040016"/>
    <m/>
    <s v="Деревянные"/>
    <n v="1982"/>
    <s v="Квартира"/>
    <s v="206002000000"/>
    <s v="Жилое"/>
    <n v="205001000000"/>
    <s v="Квартира"/>
    <n v="66.5"/>
    <n v="1"/>
    <s v="р-н. Заполярный, д. Лабожское, д. 13, кв. 1"/>
    <x v="0"/>
    <x v="12"/>
    <s v="Великовисочный"/>
    <m/>
    <s v="13"/>
    <m/>
    <m/>
    <s v="кв"/>
    <n v="1"/>
    <m/>
    <x v="7"/>
    <x v="22"/>
    <n v="2"/>
    <x v="21"/>
    <s v="Дома жилые блокированной застройки (таунхаусы)"/>
    <n v="4405.6914999999999"/>
    <n v="1"/>
    <n v="4405.6914999999999"/>
    <n v="292978.48"/>
    <n v="3"/>
    <m/>
    <n v="512320.66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48"/>
    <s v="квартира"/>
    <s v="83:00:040016:245"/>
    <s v="83:00:040016:245"/>
    <s v="ДБЗ"/>
    <s v="83:00:040016"/>
    <m/>
    <s v="Деревянные"/>
    <n v="1982"/>
    <s v="Квартира"/>
    <s v="206002000000"/>
    <s v="Жилое"/>
    <n v="205001000000"/>
    <s v="Квартира"/>
    <n v="50.5"/>
    <n v="1"/>
    <s v="р-н. Заполярный, д. Лабожское, д. 13, кв. 2"/>
    <x v="0"/>
    <x v="12"/>
    <s v="Великовисочный"/>
    <m/>
    <s v="13"/>
    <m/>
    <m/>
    <s v="кв"/>
    <n v="2"/>
    <m/>
    <x v="7"/>
    <x v="22"/>
    <n v="2"/>
    <x v="21"/>
    <s v="Дома жилые блокированной застройки (таунхаусы)"/>
    <n v="4405.6914999999999"/>
    <n v="1"/>
    <n v="4405.6914999999999"/>
    <n v="222487.42"/>
    <n v="3"/>
    <m/>
    <n v="389055.54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59"/>
    <m/>
    <m/>
    <s v="ОС Лабожское"/>
    <s v="отд.связи"/>
    <s v="83:00:040016"/>
    <m/>
    <s v="Деревянные"/>
    <n v="1963"/>
    <s v="помещения 5-9 в здании ОС АТС"/>
    <s v="206001000000"/>
    <s v="Нежилое"/>
    <m/>
    <s v=""/>
    <n v="32.9"/>
    <n v="1"/>
    <s v="Ненецкий автономный округ, Заполярный район, д. Лабожское"/>
    <x v="0"/>
    <x v="12"/>
    <s v="Великовисочный"/>
    <m/>
    <m/>
    <m/>
    <m/>
    <s v=""/>
    <s v=""/>
    <m/>
    <x v="6"/>
    <x v="13"/>
    <n v="6"/>
    <x v="14"/>
    <s v="Отделения связи, почта"/>
    <n v="2234.9254999999998"/>
    <n v="1"/>
    <n v="2234.9254999999998"/>
    <n v="73529.05"/>
    <n v="3"/>
    <m/>
    <n v="50459.06"/>
    <s v="8300100002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6:260"/>
    <s v="квартира"/>
    <m/>
    <s v="Лабожское, 20"/>
    <s v="ИЖД снесён"/>
    <s v="83:00:040016"/>
    <m/>
    <s v="Деревянные"/>
    <n v="0"/>
    <s v="КВАРТИРА ДВУХКОМНАТНАЯ"/>
    <s v="206002000000"/>
    <s v="Жилое"/>
    <n v="205001000000"/>
    <s v="Квартира"/>
    <n v="55.5"/>
    <n v="1"/>
    <s v="р-н. Заполярный, д. Лабожское, д. 20, кв. 1"/>
    <x v="0"/>
    <x v="12"/>
    <s v="Великовисочный"/>
    <m/>
    <n v="20"/>
    <m/>
    <m/>
    <s v="кв"/>
    <n v="1"/>
    <m/>
    <x v="0"/>
    <x v="3"/>
    <n v="9"/>
    <x v="3"/>
    <s v="Снесён, сгорел, разрушен"/>
    <n v="1"/>
    <n v="1"/>
    <n v="1"/>
    <n v="55.5"/>
    <n v="3"/>
    <m/>
    <n v="427575.88"/>
    <s v="8300100002000"/>
    <s v="Массовый"/>
    <s v="Затратный"/>
    <s v="УПКС"/>
    <s v="П_ЗУ_УПР"/>
    <s v="S х РУПКС х Кэт"/>
    <s v="005002999000"/>
    <s v="Иное"/>
    <m/>
    <m/>
  </r>
  <r>
    <s v="83:00:040016:275"/>
    <s v="квартира"/>
    <s v="83:00:040016:177"/>
    <s v="83:00:040016:177"/>
    <s v="ДБЗ"/>
    <s v="83:00:040016"/>
    <m/>
    <s v="Деревянные"/>
    <n v="1986"/>
    <s v="Квартира"/>
    <s v="206002000000"/>
    <s v="Жилое"/>
    <n v="205001000000"/>
    <s v="Квартира"/>
    <n v="59.2"/>
    <n v="1"/>
    <s v="Ненецкий автономный округ, МО «Великовисочный», д. Лабожское, д. 92, кв. 4"/>
    <x v="0"/>
    <x v="12"/>
    <s v="Великовисочный"/>
    <m/>
    <s v="92"/>
    <m/>
    <m/>
    <s v="кв"/>
    <n v="4"/>
    <m/>
    <x v="7"/>
    <x v="22"/>
    <n v="2"/>
    <x v="21"/>
    <s v="Дома жилые блокированной застройки (таунхаусы)"/>
    <n v="3837.6990999999998"/>
    <n v="1"/>
    <n v="3837.6990999999998"/>
    <n v="227191.79"/>
    <n v="3"/>
    <m/>
    <n v="153254"/>
    <s v="8300100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6:276"/>
    <m/>
    <s v="83:00:040016:195"/>
    <s v="83:00:040016:195"/>
    <s v="ФАП"/>
    <s v="83:00:040016"/>
    <m/>
    <s v="Рубленые"/>
    <n v="1977"/>
    <s v="нежилое помещение"/>
    <s v="206001000000"/>
    <s v="Нежилое"/>
    <m/>
    <s v=""/>
    <n v="48.2"/>
    <n v="1"/>
    <s v="Ненецкий автономный округ, муниципальный район &quot;Заполярный район&quot;, сельское поселение &quot;Великовисочный сельсовет&quot;, д. Лабожское, д.55А, помещение 1"/>
    <x v="0"/>
    <x v="12"/>
    <s v="Великовисочный"/>
    <m/>
    <s v="55А"/>
    <m/>
    <m/>
    <s v="пом"/>
    <n v="1"/>
    <m/>
    <x v="8"/>
    <x v="28"/>
    <n v="8"/>
    <x v="26"/>
    <s v="Больницы, поликлиники, станции медицинской скорой помощи, фельдшерские медицинские пункты"/>
    <n v="6947.4585999999999"/>
    <n v="1"/>
    <n v="6947.4585999999999"/>
    <n v="334867.5"/>
    <n v="3"/>
    <m/>
    <n v="73924.820000000007"/>
    <s v="8300100002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6:277"/>
    <m/>
    <s v="83:00:040016:195"/>
    <s v="83:00:040016:195"/>
    <s v="ФАП"/>
    <s v="83:00:040016"/>
    <m/>
    <s v="Рубленые"/>
    <n v="1977"/>
    <s v="нежилое помещение"/>
    <s v="206001000000"/>
    <s v="Нежилое"/>
    <m/>
    <s v=""/>
    <n v="6.9"/>
    <n v="1"/>
    <s v="Ненецкий автономный округ, муниципальный район &quot;Заполярный район&quot;, сельское поселение &quot;Великовисочный сельсовет&quot;, д. Лабожское, д. 55А, помещение 2"/>
    <x v="0"/>
    <x v="12"/>
    <s v="Великовисочный"/>
    <m/>
    <s v="55А"/>
    <m/>
    <m/>
    <s v="пом"/>
    <n v="2"/>
    <m/>
    <x v="8"/>
    <x v="28"/>
    <n v="8"/>
    <x v="26"/>
    <s v="Больницы, поликлиники, станции медицинской скорой помощи, фельдшерские медицинские пункты"/>
    <n v="6947.4585999999999"/>
    <n v="1"/>
    <n v="6947.4585999999999"/>
    <n v="47937.46"/>
    <n v="3"/>
    <n v="52211.07"/>
    <n v="10582.6"/>
    <s v="8300100002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6:278"/>
    <m/>
    <m/>
    <s v="ОС Лабожское"/>
    <s v="отд.связи"/>
    <s v="83:00:040016"/>
    <m/>
    <s v="Деревянные"/>
    <n v="1963"/>
    <s v="помещения ОС Лабожское"/>
    <s v="206001000000"/>
    <s v="Нежилое"/>
    <m/>
    <s v=""/>
    <n v="56.2"/>
    <n v="1"/>
    <s v="Ненецкий автономный округ, д. Лабожское"/>
    <x v="0"/>
    <x v="12"/>
    <s v="Великовисочный"/>
    <m/>
    <m/>
    <m/>
    <m/>
    <s v=""/>
    <s v=""/>
    <m/>
    <x v="6"/>
    <x v="13"/>
    <n v="6"/>
    <x v="14"/>
    <s v="Отделения связи, почта"/>
    <n v="2234.9254999999998"/>
    <n v="1"/>
    <n v="2234.9254999999998"/>
    <n v="125602.81"/>
    <n v="3"/>
    <m/>
    <n v="86194.5"/>
    <s v="8300100002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6:280"/>
    <m/>
    <s v="83:00:040016:270"/>
    <s v="83:00:040016:270"/>
    <s v="дом культуры"/>
    <s v="83:00:040016"/>
    <m/>
    <s v="Деревянные"/>
    <n v="2014"/>
    <s v="нежилое помещение"/>
    <s v="206001000000"/>
    <s v="Нежилое"/>
    <m/>
    <s v=""/>
    <n v="358.2"/>
    <n v="1"/>
    <s v="Ненецкий автономный округ, муниципальный район «Заполярный район», сельское поселение «Великовисочный сельсовет», д. Лабожское, д. 98, помещение 1Н"/>
    <x v="0"/>
    <x v="12"/>
    <s v="Великовисочный"/>
    <m/>
    <s v="98"/>
    <m/>
    <m/>
    <s v="пом"/>
    <s v="1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44937.801200000002"/>
    <n v="1"/>
    <n v="44937.801200000002"/>
    <n v="16096720.390000001"/>
    <n v="3"/>
    <m/>
    <n v="549374.92000000004"/>
    <s v="8300100002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6:281"/>
    <m/>
    <s v="83:00:040016:270"/>
    <s v="83:00:040016:270"/>
    <s v="дом культуры"/>
    <s v="83:00:040016"/>
    <m/>
    <s v="Деревянные"/>
    <n v="2014"/>
    <s v="нежилое помещение"/>
    <s v="206001000000"/>
    <s v="Нежилое"/>
    <m/>
    <s v=""/>
    <n v="15"/>
    <n v="1"/>
    <s v="Ненецкий автономный округ, муниципальный район «Заполярный район», сельское поселение «Великовисочный сельсовет», д. Лабожское, д. 98, помещение 2Н"/>
    <x v="0"/>
    <x v="12"/>
    <s v="Великовисочный"/>
    <m/>
    <s v="98"/>
    <m/>
    <m/>
    <s v="пом"/>
    <s v="2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44937.801200000002"/>
    <n v="1"/>
    <n v="44937.801200000002"/>
    <n v="674067.02"/>
    <n v="3"/>
    <m/>
    <n v="23005.65"/>
    <s v="8300100002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6:289"/>
    <s v="квартира"/>
    <s v="83:00:040016:288"/>
    <s v="83:00:040016:288"/>
    <s v="МКД"/>
    <s v="83:00:040016"/>
    <m/>
    <s v="Деревянные"/>
    <n v="2014"/>
    <s v="квартира"/>
    <s v="206002000000"/>
    <s v="Жилое"/>
    <n v="205001000000"/>
    <s v="Квартира"/>
    <n v="90.4"/>
    <n v="1"/>
    <s v="Ненецкий автономный округ, муниципальный район &quot;Заполярный район&quot;, муниципальное образование &quot;Великовисочный сельсовет&quot;, д. Лабожское, д. 97, кв. 4"/>
    <x v="0"/>
    <x v="12"/>
    <s v="Великовисочный"/>
    <m/>
    <s v="97"/>
    <m/>
    <m/>
    <s v="кв"/>
    <n v="4"/>
    <m/>
    <x v="3"/>
    <x v="4"/>
    <n v="1"/>
    <x v="4"/>
    <s v="Квартиры в МКД"/>
    <n v="11930.9277"/>
    <n v="1"/>
    <n v="11930.9277"/>
    <n v="1078555.8600000001"/>
    <n v="3"/>
    <m/>
    <n v="696447.93"/>
    <s v="83001000020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6:290"/>
    <s v="квартира"/>
    <s v="83:00:040016:288"/>
    <s v="83:00:040016:288"/>
    <s v="МКД"/>
    <s v="83:00:040016"/>
    <m/>
    <s v="Деревянные"/>
    <n v="2014"/>
    <s v="квартира"/>
    <s v="206002000000"/>
    <s v="Жилое"/>
    <n v="205001000000"/>
    <s v="Квартира"/>
    <n v="75"/>
    <n v="1"/>
    <s v="Ненецкий автономный округ, муниципальный район &quot;Заполярный район&quot;, муниципальное образование &quot;Великовисочный сельсовет&quot;, д. Лабожское, д. 97, кв. 3"/>
    <x v="0"/>
    <x v="12"/>
    <s v="Великовисочный"/>
    <m/>
    <s v="97"/>
    <m/>
    <m/>
    <s v="кв"/>
    <n v="3"/>
    <m/>
    <x v="3"/>
    <x v="4"/>
    <n v="1"/>
    <x v="4"/>
    <s v="Квартиры в МКД"/>
    <n v="11930.9277"/>
    <n v="1"/>
    <n v="11930.9277"/>
    <n v="894819.58"/>
    <n v="3"/>
    <m/>
    <n v="577805.25"/>
    <s v="83001000020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6:291"/>
    <s v="квартира"/>
    <s v="83:00:040016:288"/>
    <s v="83:00:040016:288"/>
    <s v="МКД"/>
    <s v="83:00:040016"/>
    <m/>
    <s v="Деревянные"/>
    <n v="2014"/>
    <s v="квартира"/>
    <s v="206002000000"/>
    <s v="Жилое"/>
    <n v="205001000000"/>
    <s v="Квартира"/>
    <n v="59.4"/>
    <n v="1"/>
    <s v="Ненецкий автономный округ, муниципальный район &quot;Заполярный район&quot;, муниципальное образование &quot;Великовисочный сельсовет&quot;, д. Лабожское, д. 97, кв. 1"/>
    <x v="0"/>
    <x v="12"/>
    <s v="Великовисочный"/>
    <m/>
    <s v="97"/>
    <m/>
    <m/>
    <s v="кв"/>
    <n v="1"/>
    <m/>
    <x v="3"/>
    <x v="4"/>
    <n v="1"/>
    <x v="4"/>
    <s v="Квартиры в МКД"/>
    <n v="11930.9277"/>
    <n v="1"/>
    <n v="11930.9277"/>
    <n v="708697.11"/>
    <n v="3"/>
    <m/>
    <n v="457621.76000000001"/>
    <s v="83001000020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6:292"/>
    <s v="квартира"/>
    <s v="83:00:040016:288"/>
    <s v="83:00:040016:288"/>
    <s v="МКД"/>
    <s v="83:00:040016"/>
    <m/>
    <s v="Деревянные"/>
    <n v="2014"/>
    <s v="квартира"/>
    <s v="206002000000"/>
    <s v="Жилое"/>
    <n v="205001000000"/>
    <s v="Квартира"/>
    <n v="75"/>
    <n v="1"/>
    <s v="Ненецкий автономный округ, муниципальный район &quot;Заполярный район&quot;, муниципальное образование &quot;Великовисочный сельсовет&quot;, д. Лабожское, д. 97, кв. 2"/>
    <x v="0"/>
    <x v="12"/>
    <s v="Великовисочный"/>
    <m/>
    <s v="97"/>
    <m/>
    <m/>
    <s v="кв"/>
    <n v="2"/>
    <m/>
    <x v="3"/>
    <x v="4"/>
    <n v="1"/>
    <x v="4"/>
    <s v="Квартиры в МКД"/>
    <n v="11930.9277"/>
    <n v="1"/>
    <n v="11930.9277"/>
    <n v="894819.58"/>
    <n v="3"/>
    <m/>
    <n v="577805.25"/>
    <s v="83001000020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17"/>
    <s v="квартира"/>
    <s v="83:00:040017:371"/>
    <s v="83:00:040017:371"/>
    <s v="ИЖД"/>
    <s v="83:00:040017"/>
    <m/>
    <s v="Сборно-щитовые"/>
    <n v="1994"/>
    <s v="Квартира"/>
    <s v="206002000000"/>
    <s v="Жилое"/>
    <n v="205001000000"/>
    <s v="Квартира"/>
    <n v="86.2"/>
    <n v="1"/>
    <s v="р-н. Заполярный, с. Великовисочное, д. 35, кв. 1"/>
    <x v="0"/>
    <x v="12"/>
    <s v="Великовисочный"/>
    <m/>
    <s v="35"/>
    <m/>
    <m/>
    <s v="кв"/>
    <n v="1"/>
    <m/>
    <x v="7"/>
    <x v="20"/>
    <n v="2"/>
    <x v="19"/>
    <s v="Дома индивидуальные"/>
    <n v="5775.0016999999998"/>
    <n v="1"/>
    <n v="5775.0016999999998"/>
    <n v="497805.15"/>
    <n v="3"/>
    <m/>
    <n v="335287.32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18"/>
    <s v="квартира"/>
    <s v="83:00:040017:375"/>
    <s v="83:00:040017:375"/>
    <s v="МКД"/>
    <s v="83:00:040017"/>
    <m/>
    <s v="Рубленые"/>
    <n v="1976"/>
    <s v="Квартира"/>
    <s v="206002000000"/>
    <s v="Жилое"/>
    <n v="205001000000"/>
    <s v="Квартира"/>
    <n v="50"/>
    <n v="1"/>
    <s v="р-н. Заполярный, с. Великовисочное, д. 82, кв. 10"/>
    <x v="0"/>
    <x v="12"/>
    <s v="Великовисочный"/>
    <m/>
    <s v="82"/>
    <m/>
    <m/>
    <s v="кв"/>
    <n v="10"/>
    <m/>
    <x v="3"/>
    <x v="4"/>
    <n v="1"/>
    <x v="4"/>
    <s v="Квартиры в МКД"/>
    <n v="6348.6161000000002"/>
    <n v="1"/>
    <n v="6348.6161000000002"/>
    <n v="317430.81"/>
    <n v="3"/>
    <m/>
    <n v="207254.31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19"/>
    <s v="квартира"/>
    <s v="83:00:040017:375"/>
    <s v="83:00:040017:375"/>
    <s v="МКД"/>
    <s v="83:00:040017"/>
    <m/>
    <s v="Рубленые"/>
    <n v="1976"/>
    <s v="Квартира"/>
    <s v="206002000000"/>
    <s v="Жилое"/>
    <n v="205001000000"/>
    <s v="Квартира"/>
    <n v="40.1"/>
    <n v="1"/>
    <s v="р-н. Заполярный, с. Великовисочное, д. 82, кв. 9"/>
    <x v="0"/>
    <x v="12"/>
    <s v="Великовисочный"/>
    <m/>
    <s v="82"/>
    <m/>
    <m/>
    <s v="кв"/>
    <n v="9"/>
    <m/>
    <x v="3"/>
    <x v="4"/>
    <n v="1"/>
    <x v="4"/>
    <s v="Квартиры в МКД"/>
    <n v="6348.6161000000002"/>
    <n v="1"/>
    <n v="6348.6161000000002"/>
    <n v="254579.51"/>
    <n v="3"/>
    <m/>
    <n v="166217.96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20"/>
    <s v="квартира"/>
    <s v="83:00:040017:375"/>
    <s v="83:00:040017:375"/>
    <s v="МКД"/>
    <s v="83:00:040017"/>
    <m/>
    <s v="Рубленые"/>
    <n v="1976"/>
    <s v="Квартира"/>
    <s v="206002000000"/>
    <s v="Жилое"/>
    <n v="205001000000"/>
    <s v="Квартира"/>
    <n v="42"/>
    <n v="1"/>
    <s v="р-н. Заполярный, с. Великовисочное, д. 82, кв. 2"/>
    <x v="0"/>
    <x v="12"/>
    <s v="Великовисочный"/>
    <m/>
    <s v="82"/>
    <m/>
    <m/>
    <s v="кв"/>
    <n v="2"/>
    <m/>
    <x v="3"/>
    <x v="4"/>
    <n v="1"/>
    <x v="4"/>
    <s v="Квартиры в МКД"/>
    <n v="6348.6161000000002"/>
    <n v="1"/>
    <n v="6348.6161000000002"/>
    <n v="266641.88"/>
    <n v="3"/>
    <m/>
    <n v="174093.62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21"/>
    <s v="квартира"/>
    <s v="83:00:040017:375"/>
    <s v="83:00:040017:375"/>
    <s v="МКД"/>
    <s v="83:00:040017"/>
    <m/>
    <s v="Рубленые"/>
    <n v="1976"/>
    <s v="Квартира"/>
    <s v="206002000000"/>
    <s v="Жилое"/>
    <n v="205001000000"/>
    <s v="Квартира"/>
    <n v="42"/>
    <n v="2"/>
    <s v="р-н. Заполярный, с. Великовисочное, д. 82, кв. 4"/>
    <x v="0"/>
    <x v="12"/>
    <s v="Великовисочный"/>
    <m/>
    <s v="82"/>
    <m/>
    <m/>
    <s v="кв"/>
    <n v="4"/>
    <m/>
    <x v="3"/>
    <x v="4"/>
    <n v="1"/>
    <x v="4"/>
    <s v="Квартиры в МКД"/>
    <n v="6348.6161000000002"/>
    <n v="1"/>
    <n v="6348.6161000000002"/>
    <n v="266641.88"/>
    <n v="3"/>
    <m/>
    <n v="174093.62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22"/>
    <s v="квартира"/>
    <s v="83:00:040017:375"/>
    <s v="83:00:040017:375"/>
    <s v="МКД"/>
    <s v="83:00:040017"/>
    <m/>
    <s v="Рубленые"/>
    <n v="1976"/>
    <s v="Квартира"/>
    <s v="206002000000"/>
    <s v="Жилое"/>
    <n v="205001000000"/>
    <s v="Квартира"/>
    <n v="40.5"/>
    <n v="1"/>
    <s v="р-н. Заполярный, с. Великовисочное, д. 82, кв. 5"/>
    <x v="0"/>
    <x v="12"/>
    <s v="Великовисочный"/>
    <m/>
    <s v="82"/>
    <m/>
    <m/>
    <s v="кв"/>
    <n v="5"/>
    <m/>
    <x v="3"/>
    <x v="4"/>
    <n v="1"/>
    <x v="4"/>
    <s v="Квартиры в МКД"/>
    <n v="6348.6161000000002"/>
    <n v="1"/>
    <n v="6348.6161000000002"/>
    <n v="257118.95"/>
    <n v="3"/>
    <m/>
    <n v="167875.99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23"/>
    <s v="квартира"/>
    <s v="83:00:040017:375"/>
    <s v="83:00:040017:375"/>
    <s v="МКД"/>
    <s v="83:00:040017"/>
    <m/>
    <s v="Рубленые"/>
    <n v="1976"/>
    <s v="Квартира"/>
    <s v="206002000000"/>
    <s v="Жилое"/>
    <n v="205001000000"/>
    <s v="Квартира"/>
    <n v="52.1"/>
    <n v="1"/>
    <s v="р-н. Заполярный, с. Великовисочное, д. 82, кв. 1"/>
    <x v="0"/>
    <x v="12"/>
    <s v="Великовисочный"/>
    <m/>
    <s v="82"/>
    <m/>
    <m/>
    <s v="кв"/>
    <n v="1"/>
    <m/>
    <x v="3"/>
    <x v="4"/>
    <n v="1"/>
    <x v="4"/>
    <s v="Квартиры в МКД"/>
    <n v="6348.6161000000002"/>
    <n v="1"/>
    <n v="6348.6161000000002"/>
    <n v="330762.90000000002"/>
    <n v="3"/>
    <m/>
    <n v="215958.99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24"/>
    <s v="квартира"/>
    <s v="83:00:040017:375"/>
    <s v="83:00:040017:375"/>
    <s v="МКД"/>
    <s v="83:00:040017"/>
    <m/>
    <s v="Рубленые"/>
    <n v="1976"/>
    <s v="Квартира"/>
    <s v="206002000000"/>
    <s v="Жилое"/>
    <n v="205001000000"/>
    <s v="Квартира"/>
    <n v="39.700000000000003"/>
    <n v="2"/>
    <s v="р-н. Заполярный, с. Великовисочное, д. 82, кв. 7"/>
    <x v="0"/>
    <x v="12"/>
    <s v="Великовисочный"/>
    <m/>
    <s v="82"/>
    <m/>
    <m/>
    <s v="кв"/>
    <n v="7"/>
    <m/>
    <x v="3"/>
    <x v="4"/>
    <n v="1"/>
    <x v="4"/>
    <s v="Квартиры в МКД"/>
    <n v="6348.6161000000002"/>
    <n v="1"/>
    <n v="6348.6161000000002"/>
    <n v="252040.06"/>
    <n v="3"/>
    <m/>
    <n v="164559.92000000001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25"/>
    <s v="квартира"/>
    <s v="83:00:040017:375"/>
    <s v="83:00:040017:375"/>
    <s v="МКД"/>
    <s v="83:00:040017"/>
    <m/>
    <s v="Рубленые"/>
    <n v="1976"/>
    <s v="Квартира"/>
    <s v="206002000000"/>
    <s v="Жилое"/>
    <n v="205001000000"/>
    <s v="Квартира"/>
    <n v="30.9"/>
    <n v="2"/>
    <s v="р-н. Заполярный, с. Великовисочное, д. 82, кв. 8"/>
    <x v="0"/>
    <x v="12"/>
    <s v="Великовисочный"/>
    <m/>
    <s v="82"/>
    <m/>
    <m/>
    <s v="кв"/>
    <n v="8"/>
    <m/>
    <x v="3"/>
    <x v="4"/>
    <n v="1"/>
    <x v="4"/>
    <s v="Квартиры в МКД"/>
    <n v="6348.6161000000002"/>
    <n v="1"/>
    <n v="6348.6161000000002"/>
    <n v="196172.24"/>
    <n v="3"/>
    <m/>
    <n v="128083.16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26"/>
    <s v="квартира"/>
    <s v="83:00:040017:375"/>
    <s v="83:00:040017:375"/>
    <s v="МКД"/>
    <s v="83:00:040017"/>
    <m/>
    <s v="Рубленые"/>
    <n v="1976"/>
    <s v="Квартира"/>
    <s v="206002000000"/>
    <s v="Жилое"/>
    <n v="205001000000"/>
    <s v="Квартира"/>
    <n v="40.1"/>
    <n v="2"/>
    <s v="р-н. Заполярный, с. Великовисочное, д. 82, кв. 11"/>
    <x v="0"/>
    <x v="12"/>
    <s v="Великовисочный"/>
    <m/>
    <s v="82"/>
    <m/>
    <m/>
    <s v="кв"/>
    <n v="11"/>
    <m/>
    <x v="3"/>
    <x v="4"/>
    <n v="1"/>
    <x v="4"/>
    <s v="Квартиры в МКД"/>
    <n v="6348.6161000000002"/>
    <n v="1"/>
    <n v="6348.6161000000002"/>
    <n v="254579.51"/>
    <n v="3"/>
    <m/>
    <n v="166217.96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27"/>
    <s v="квартира"/>
    <s v="83:00:040017:375"/>
    <s v="83:00:040017:375"/>
    <s v="МКД"/>
    <s v="83:00:040017"/>
    <m/>
    <s v="Рубленые"/>
    <n v="1976"/>
    <s v="Квартира"/>
    <s v="206002000000"/>
    <s v="Жилое"/>
    <n v="205001000000"/>
    <s v="Квартира"/>
    <n v="50"/>
    <n v="2"/>
    <s v="р-н. Заполярный, с. Великовисочное, д. 82, кв. 12"/>
    <x v="0"/>
    <x v="12"/>
    <s v="Великовисочный"/>
    <m/>
    <s v="82"/>
    <m/>
    <m/>
    <s v="кв"/>
    <n v="12"/>
    <m/>
    <x v="3"/>
    <x v="4"/>
    <n v="1"/>
    <x v="4"/>
    <s v="Квартиры в МКД"/>
    <n v="6348.6161000000002"/>
    <n v="1"/>
    <n v="6348.6161000000002"/>
    <n v="317430.81"/>
    <n v="3"/>
    <n v="1200000"/>
    <n v="207254.31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28"/>
    <s v="квартира"/>
    <s v="83:00:040017:375"/>
    <s v="83:00:040017:375"/>
    <s v="МКД"/>
    <s v="83:00:040017"/>
    <m/>
    <s v="Рубленые"/>
    <n v="1976"/>
    <s v="Квартира"/>
    <s v="206002000000"/>
    <s v="Жилое"/>
    <n v="205001000000"/>
    <s v="Квартира"/>
    <n v="52.1"/>
    <n v="2"/>
    <s v="р-н. Заполярный, с. Великовисочное, д. 82, кв. 3"/>
    <x v="0"/>
    <x v="12"/>
    <s v="Великовисочный"/>
    <m/>
    <s v="82"/>
    <m/>
    <m/>
    <s v="кв"/>
    <n v="3"/>
    <m/>
    <x v="3"/>
    <x v="4"/>
    <n v="1"/>
    <x v="4"/>
    <s v="Квартиры в МКД"/>
    <n v="6348.6161000000002"/>
    <n v="1"/>
    <n v="6348.6161000000002"/>
    <n v="330762.90000000002"/>
    <n v="3"/>
    <m/>
    <n v="215958.99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29"/>
    <s v="квартира"/>
    <s v="83:00:040017:377"/>
    <s v="83:00:040017:377"/>
    <s v="ИЖД"/>
    <s v="83:00:040017"/>
    <m/>
    <s v="Рубленые"/>
    <n v="1988"/>
    <s v="Квартира"/>
    <s v="206002000000"/>
    <s v="Жилое"/>
    <n v="205001000000"/>
    <s v="Квартира"/>
    <n v="70.3"/>
    <n v="1"/>
    <s v="р-н. Заполярный, с. Великовисочное, д. 92, кв. 1"/>
    <x v="0"/>
    <x v="12"/>
    <s v="Великовисочный"/>
    <m/>
    <s v="92"/>
    <m/>
    <m/>
    <s v="кв"/>
    <n v="1"/>
    <m/>
    <x v="7"/>
    <x v="20"/>
    <n v="2"/>
    <x v="19"/>
    <s v="Дома индивидуальные"/>
    <n v="5775.0016999999998"/>
    <n v="1"/>
    <n v="5775.0016999999998"/>
    <n v="405982.62"/>
    <n v="3"/>
    <m/>
    <n v="392658.26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30"/>
    <s v="квартира"/>
    <s v="83:00:040017:391"/>
    <s v="83:00:040017:391"/>
    <s v="ИЖД"/>
    <s v="83:00:040017"/>
    <m/>
    <s v="Рубленые"/>
    <n v="1992"/>
    <s v="Квартира"/>
    <s v="206002000000"/>
    <s v="Жилое"/>
    <m/>
    <s v=""/>
    <n v="73.5"/>
    <n v="1"/>
    <s v="р-н. Заполярный, с. Великовисочное, д. 204, кв. 1"/>
    <x v="0"/>
    <x v="12"/>
    <s v="Великовисочный"/>
    <m/>
    <s v="204"/>
    <m/>
    <m/>
    <s v="кв"/>
    <n v="1"/>
    <m/>
    <x v="7"/>
    <x v="20"/>
    <n v="2"/>
    <x v="21"/>
    <s v="Дома жилые блокированной застройки (таунхаусы)"/>
    <n v="6641.2519000000002"/>
    <n v="1"/>
    <n v="6641.2519000000002"/>
    <n v="488132.01"/>
    <n v="3"/>
    <m/>
    <n v="513164.7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31"/>
    <s v="квартира"/>
    <s v="83:00:040017:392"/>
    <s v="83:00:040017:392"/>
    <s v="ИЖД"/>
    <s v="83:00:040017"/>
    <m/>
    <s v="Рубленые"/>
    <n v="1900"/>
    <s v="Квартира"/>
    <s v="206002000000"/>
    <s v="Жилое"/>
    <n v="205001000000"/>
    <s v="Квартира"/>
    <n v="71.099999999999994"/>
    <n v="1"/>
    <s v="р-н. Заполярный, с. Великовисочное, д. 233, кв. 1"/>
    <x v="0"/>
    <x v="12"/>
    <s v="Великовисочный"/>
    <m/>
    <s v="233"/>
    <m/>
    <m/>
    <s v="кв"/>
    <n v="1"/>
    <m/>
    <x v="0"/>
    <x v="3"/>
    <n v="9"/>
    <x v="3"/>
    <s v="Снесён, сгорел, разрушен"/>
    <n v="1"/>
    <n v="1"/>
    <n v="1"/>
    <n v="71.099999999999994"/>
    <n v="3"/>
    <m/>
    <n v="297844.98"/>
    <s v="8300100000600"/>
    <s v="Массовый"/>
    <s v="Затратный"/>
    <s v="УПКС"/>
    <s v="П_ЗУ_УПР"/>
    <s v="S х РУПКС х Кэт"/>
    <s v="005002999000"/>
    <s v="Иное"/>
    <m/>
    <m/>
  </r>
  <r>
    <s v="83:00:040017:534"/>
    <s v="квартира"/>
    <s v="83:00:040017:394"/>
    <s v="83:00:040017:394"/>
    <s v="ИЖД"/>
    <s v="83:00:040017"/>
    <m/>
    <s v="Рубленые"/>
    <n v="1992"/>
    <s v="Квартира"/>
    <s v="206002000000"/>
    <s v="Жилое"/>
    <n v="205001000000"/>
    <s v="Квартира"/>
    <n v="94.4"/>
    <n v="1"/>
    <s v="р-н. Заполярный, с. Великовисочное, д. 33, кв. 1"/>
    <x v="0"/>
    <x v="12"/>
    <s v="Великовисочный"/>
    <m/>
    <s v="33"/>
    <m/>
    <m/>
    <s v="кв"/>
    <n v="1"/>
    <m/>
    <x v="7"/>
    <x v="20"/>
    <n v="2"/>
    <x v="19"/>
    <s v="Дома индивидуальные"/>
    <n v="6641.2519000000002"/>
    <n v="1"/>
    <n v="6641.2519000000002"/>
    <n v="626934.18000000005"/>
    <n v="3"/>
    <m/>
    <n v="651509.31000000006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35"/>
    <s v="квартира"/>
    <s v="83:00:040017:397"/>
    <s v="83:00:040017:397"/>
    <s v="ИЖД"/>
    <s v="83:00:040017"/>
    <m/>
    <s v="Рубленые"/>
    <n v="1918"/>
    <s v="Квартира"/>
    <s v="206002000000"/>
    <s v="Жилое"/>
    <n v="205001000000"/>
    <s v="Квартира"/>
    <n v="35.4"/>
    <n v="1"/>
    <s v="р-н. Заполярный, с. Великовисочное, д. 84, кв. 1"/>
    <x v="0"/>
    <x v="12"/>
    <s v="Великовисочный"/>
    <m/>
    <s v="84"/>
    <m/>
    <m/>
    <s v="кв"/>
    <n v="1"/>
    <m/>
    <x v="7"/>
    <x v="20"/>
    <n v="2"/>
    <x v="19"/>
    <s v="Дома индивидуальные"/>
    <n v="4924.8343999999997"/>
    <n v="1"/>
    <n v="4924.8343999999997"/>
    <n v="174339.14"/>
    <n v="3"/>
    <m/>
    <n v="170418.96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36"/>
    <s v="квартира"/>
    <s v="83:00:040017:398"/>
    <s v="83:00:040017:398"/>
    <s v="МКД"/>
    <s v="83:00:040017"/>
    <m/>
    <s v="Рубленые"/>
    <n v="1972"/>
    <s v="Квартира"/>
    <s v="206002000000"/>
    <s v="Жилое"/>
    <n v="205001000000"/>
    <s v="Квартира"/>
    <n v="39.200000000000003"/>
    <n v="2"/>
    <s v="р-н. Заполярный, с. Великовисочное, д. 87, кв. 6"/>
    <x v="0"/>
    <x v="12"/>
    <s v="Великовисочный"/>
    <m/>
    <s v="87"/>
    <m/>
    <m/>
    <s v="кв"/>
    <n v="6"/>
    <m/>
    <x v="3"/>
    <x v="4"/>
    <n v="1"/>
    <x v="4"/>
    <s v="Квартиры в МКД"/>
    <n v="6186.8487999999998"/>
    <n v="1"/>
    <n v="6186.8487999999998"/>
    <n v="242524.47"/>
    <n v="3"/>
    <m/>
    <n v="162422.51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37"/>
    <s v="квартира"/>
    <s v="83:00:040017:398"/>
    <s v="83:00:040017:398"/>
    <s v="МКД"/>
    <s v="83:00:040017"/>
    <m/>
    <s v="Рубленые"/>
    <n v="1972"/>
    <s v="Квартира"/>
    <s v="206002000000"/>
    <s v="Жилое"/>
    <n v="205001000000"/>
    <s v="Квартира"/>
    <n v="38.299999999999997"/>
    <n v="1"/>
    <s v="р-н. Заполярный, с. Великовисочное, д. 87, кв. 4"/>
    <x v="0"/>
    <x v="12"/>
    <s v="Великовисочный"/>
    <m/>
    <s v="87"/>
    <m/>
    <m/>
    <s v="кв"/>
    <n v="4"/>
    <m/>
    <x v="3"/>
    <x v="4"/>
    <n v="1"/>
    <x v="4"/>
    <s v="Квартиры в МКД"/>
    <n v="6186.8487999999998"/>
    <n v="1"/>
    <n v="6186.8487999999998"/>
    <n v="236956.31"/>
    <n v="3"/>
    <m/>
    <n v="158693.42000000001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38"/>
    <s v="квартира"/>
    <s v="83:00:040017:398"/>
    <s v="83:00:040017:398"/>
    <s v="МКД"/>
    <s v="83:00:040017"/>
    <m/>
    <s v="Рубленые"/>
    <n v="1972"/>
    <s v="Квартира"/>
    <s v="206002000000"/>
    <s v="Жилое"/>
    <n v="205001000000"/>
    <s v="Квартира"/>
    <n v="47.5"/>
    <n v="1"/>
    <s v="р-н. Заполярный, с. Великовисочное, д. 87, кв. 2"/>
    <x v="0"/>
    <x v="12"/>
    <s v="Великовисочный"/>
    <m/>
    <s v="87"/>
    <m/>
    <m/>
    <s v="кв"/>
    <n v="2"/>
    <m/>
    <x v="3"/>
    <x v="4"/>
    <n v="1"/>
    <x v="4"/>
    <s v="Квартиры в МКД"/>
    <n v="6186.8487999999998"/>
    <n v="1"/>
    <n v="6186.8487999999998"/>
    <n v="293875.32"/>
    <n v="3"/>
    <m/>
    <n v="196812.93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39"/>
    <s v="квартира"/>
    <s v="83:00:040017:398"/>
    <s v="83:00:040017:398"/>
    <s v="МКД"/>
    <s v="83:00:040017"/>
    <m/>
    <s v="Рубленые"/>
    <n v="1972"/>
    <s v="Квартира"/>
    <s v="206002000000"/>
    <s v="Жилое"/>
    <n v="205001000000"/>
    <s v="Квартира"/>
    <n v="38.9"/>
    <n v="1"/>
    <s v="р-н. Заполярный, с. Великовисочное, д. 87, кв. 3"/>
    <x v="0"/>
    <x v="12"/>
    <s v="Великовисочный"/>
    <m/>
    <s v="87"/>
    <m/>
    <m/>
    <s v="кв"/>
    <n v="3"/>
    <m/>
    <x v="3"/>
    <x v="4"/>
    <n v="1"/>
    <x v="4"/>
    <s v="Квартиры в МКД"/>
    <n v="6186.8487999999998"/>
    <n v="1"/>
    <n v="6186.8487999999998"/>
    <n v="240668.42"/>
    <n v="3"/>
    <m/>
    <n v="161179.48000000001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40"/>
    <s v="квартира"/>
    <s v="83:00:040017:398"/>
    <s v="83:00:040017:398"/>
    <s v="МКД"/>
    <s v="83:00:040017"/>
    <m/>
    <s v="Рубленые"/>
    <n v="1972"/>
    <s v="Квартира"/>
    <s v="206002000000"/>
    <s v="Жилое"/>
    <n v="205001000000"/>
    <s v="Квартира"/>
    <n v="38.799999999999997"/>
    <n v="1"/>
    <s v="р-н. Заполярный, с. Великовисочное, д. 87, кв. 1"/>
    <x v="0"/>
    <x v="12"/>
    <s v="Великовисочный"/>
    <m/>
    <s v="87"/>
    <m/>
    <m/>
    <s v="кв"/>
    <n v="1"/>
    <m/>
    <x v="3"/>
    <x v="4"/>
    <n v="1"/>
    <x v="4"/>
    <s v="Квартиры в МКД"/>
    <n v="6186.8487999999998"/>
    <n v="1"/>
    <n v="6186.8487999999998"/>
    <n v="240049.73"/>
    <n v="3"/>
    <m/>
    <n v="160765.14000000001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41"/>
    <s v="квартира"/>
    <s v="83:00:040017:398"/>
    <s v="83:00:040017:398"/>
    <s v="МКД"/>
    <s v="83:00:040017"/>
    <m/>
    <s v="Рубленые"/>
    <n v="1972"/>
    <s v="Квартира"/>
    <s v="206002000000"/>
    <s v="Жилое"/>
    <n v="205001000000"/>
    <s v="Квартира"/>
    <n v="49.2"/>
    <n v="2"/>
    <s v="р-н. Заполярный, с. Великовисочное, д. 87, кв. 7"/>
    <x v="0"/>
    <x v="12"/>
    <s v="Великовисочный"/>
    <m/>
    <s v="87"/>
    <m/>
    <m/>
    <s v="кв"/>
    <n v="7"/>
    <m/>
    <x v="3"/>
    <x v="4"/>
    <n v="1"/>
    <x v="4"/>
    <s v="Квартиры в МКД"/>
    <n v="6186.8487999999998"/>
    <n v="1"/>
    <n v="6186.8487999999998"/>
    <n v="304392.96000000002"/>
    <n v="3"/>
    <m/>
    <n v="203856.82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42"/>
    <s v="квартира"/>
    <s v="83:00:040017:398"/>
    <s v="83:00:040017:398"/>
    <s v="МКД"/>
    <s v="83:00:040017"/>
    <m/>
    <s v="Рубленые"/>
    <n v="1972"/>
    <s v="Квартира"/>
    <s v="206002000000"/>
    <s v="Жилое"/>
    <n v="205001000000"/>
    <s v="Квартира"/>
    <n v="38.299999999999997"/>
    <n v="2"/>
    <s v="р-н. Заполярный, с. Великовисочное, д. 87, кв. 8"/>
    <x v="0"/>
    <x v="12"/>
    <s v="Великовисочный"/>
    <m/>
    <s v="87"/>
    <m/>
    <m/>
    <s v="кв"/>
    <n v="8"/>
    <m/>
    <x v="3"/>
    <x v="4"/>
    <n v="1"/>
    <x v="4"/>
    <s v="Квартиры в МКД"/>
    <n v="6186.8487999999998"/>
    <n v="1"/>
    <n v="6186.8487999999998"/>
    <n v="236956.31"/>
    <n v="3"/>
    <m/>
    <n v="158693.42000000001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43"/>
    <s v="квартира"/>
    <s v="83:00:040017:398"/>
    <s v="83:00:040017:398"/>
    <s v="МКД"/>
    <s v="83:00:040017"/>
    <m/>
    <s v="Рубленые"/>
    <n v="1972"/>
    <s v="Квартира"/>
    <s v="206002000000"/>
    <s v="Жилое"/>
    <n v="205001000000"/>
    <s v="Квартира"/>
    <n v="38.799999999999997"/>
    <n v="2"/>
    <s v="р-н. Заполярный, с. Великовисочное, д. 87, кв. 5"/>
    <x v="0"/>
    <x v="12"/>
    <s v="Великовисочный"/>
    <m/>
    <s v="87"/>
    <m/>
    <m/>
    <s v="кв"/>
    <n v="5"/>
    <m/>
    <x v="3"/>
    <x v="4"/>
    <n v="1"/>
    <x v="4"/>
    <s v="Квартиры в МКД"/>
    <n v="6186.8487999999998"/>
    <n v="1"/>
    <n v="6186.8487999999998"/>
    <n v="240049.73"/>
    <n v="3"/>
    <m/>
    <n v="160765.14000000001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44"/>
    <s v="квартира"/>
    <s v="83:00:040017:403"/>
    <s v="83:00:040017:403"/>
    <s v="ИЖД"/>
    <s v="83:00:040017"/>
    <m/>
    <s v="Деревянные"/>
    <n v="1960"/>
    <s v="Квартира"/>
    <s v="206002000000"/>
    <s v="Жилое"/>
    <m/>
    <s v=""/>
    <n v="31.5"/>
    <n v="1"/>
    <s v="р-н. Заполярный, с. Великовисочное, д. 15, кв. 1"/>
    <x v="0"/>
    <x v="12"/>
    <s v="Великовисочный"/>
    <m/>
    <s v="15"/>
    <m/>
    <m/>
    <s v="кв"/>
    <n v="1"/>
    <m/>
    <x v="7"/>
    <x v="20"/>
    <n v="2"/>
    <x v="19"/>
    <s v="Дома индивидуальные"/>
    <n v="4924.8343999999997"/>
    <n v="1"/>
    <n v="4924.8343999999997"/>
    <n v="155132.28"/>
    <n v="3"/>
    <m/>
    <n v="94221.98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45"/>
    <s v="квартира"/>
    <s v="83:00:040017:406"/>
    <s v="83:00:040017:406"/>
    <s v="ИЖД"/>
    <s v="83:00:040017"/>
    <m/>
    <s v="Рубленые"/>
    <n v="1990"/>
    <s v="Квартира"/>
    <s v="206002000000"/>
    <s v="Жилое"/>
    <n v="205001000000"/>
    <s v="Квартира"/>
    <n v="77.099999999999994"/>
    <n v="1"/>
    <s v="р-н. Заполярный, с. Великовисочное, д. 141, кв. 1"/>
    <x v="0"/>
    <x v="12"/>
    <s v="Великовисочный"/>
    <m/>
    <s v="141"/>
    <m/>
    <m/>
    <s v="кв"/>
    <n v="1"/>
    <m/>
    <x v="7"/>
    <x v="20"/>
    <n v="2"/>
    <x v="21"/>
    <s v="Дома жилые блокированной застройки (таунхаусы)"/>
    <n v="6063.7516999999998"/>
    <n v="1"/>
    <n v="6063.7516999999998"/>
    <n v="467515.26"/>
    <n v="3"/>
    <m/>
    <n v="484469.36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46"/>
    <s v="квартира"/>
    <s v="83:00:040017:411"/>
    <s v="83:00:040017:411"/>
    <s v="ДБЗ"/>
    <s v="83:00:040017"/>
    <m/>
    <s v="Рубленые"/>
    <n v="1982"/>
    <s v="Квартира"/>
    <s v="206002000000"/>
    <s v="Жилое"/>
    <n v="205001000000"/>
    <s v="Квартира"/>
    <n v="67.8"/>
    <n v="1"/>
    <s v="р-н. Заполярный, с. Великовисочное, д. 176, кв. 1"/>
    <x v="0"/>
    <x v="12"/>
    <s v="Великовисочный"/>
    <m/>
    <s v="176"/>
    <m/>
    <m/>
    <s v="кв"/>
    <n v="1"/>
    <m/>
    <x v="7"/>
    <x v="22"/>
    <n v="2"/>
    <x v="21"/>
    <s v="Дома жилые блокированной застройки (таунхаусы)"/>
    <n v="5140.3406000000004"/>
    <n v="1"/>
    <n v="5140.3406000000004"/>
    <n v="348515.09"/>
    <n v="3"/>
    <m/>
    <n v="150413.01999999999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47"/>
    <s v="квартира"/>
    <s v="83:00:040017:411"/>
    <s v="83:00:040017:411"/>
    <s v="ДБЗ"/>
    <s v="83:00:040017"/>
    <m/>
    <s v="Рубленые"/>
    <n v="1982"/>
    <s v="Квартира"/>
    <s v="206002000000"/>
    <s v="Жилое"/>
    <n v="205001000000"/>
    <s v="Квартира"/>
    <n v="61"/>
    <n v="1"/>
    <s v="р-н. Заполярный, с. Великовисочное, д. 176, кв. 2"/>
    <x v="0"/>
    <x v="12"/>
    <s v="Великовисочный"/>
    <m/>
    <s v="176"/>
    <m/>
    <m/>
    <s v="кв"/>
    <n v="2"/>
    <m/>
    <x v="7"/>
    <x v="22"/>
    <n v="2"/>
    <x v="21"/>
    <s v="Дома жилые блокированной застройки (таунхаусы)"/>
    <n v="5140.3406000000004"/>
    <n v="1"/>
    <n v="5140.3406000000004"/>
    <n v="313560.78000000003"/>
    <n v="3"/>
    <m/>
    <n v="135327.35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48"/>
    <s v="квартира"/>
    <s v="83:00:040017:415"/>
    <s v="83:00:040017:415"/>
    <s v="МКД"/>
    <s v="83:00:040017"/>
    <m/>
    <s v="Рубленые"/>
    <n v="1975"/>
    <s v="Квартира"/>
    <s v="206002000000"/>
    <s v="Жилое"/>
    <n v="205001000000"/>
    <s v="Квартира"/>
    <n v="31"/>
    <n v="1"/>
    <s v="р-н. Заполярный, с. Великовисочное, д. 31, кв. 6"/>
    <x v="0"/>
    <x v="12"/>
    <s v="Великовисочный"/>
    <m/>
    <s v="31"/>
    <m/>
    <m/>
    <s v="кв"/>
    <n v="6"/>
    <m/>
    <x v="3"/>
    <x v="4"/>
    <n v="1"/>
    <x v="4"/>
    <s v="Квартиры в МКД"/>
    <n v="6348.6161000000002"/>
    <n v="1"/>
    <n v="6348.6161000000002"/>
    <n v="196807.1"/>
    <n v="3"/>
    <m/>
    <n v="128497.79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49"/>
    <s v="квартира"/>
    <s v="83:00:040017:415"/>
    <s v="83:00:040017:415"/>
    <s v="МКД"/>
    <s v="83:00:040017"/>
    <m/>
    <s v="Рубленые"/>
    <n v="1975"/>
    <s v="Квартира"/>
    <s v="206002000000"/>
    <s v="Жилое"/>
    <n v="205001000000"/>
    <s v="Квартира"/>
    <n v="31"/>
    <n v="2"/>
    <s v="р-н. Заполярный, с. Великовисочное, д. 31, кв. 8"/>
    <x v="0"/>
    <x v="12"/>
    <s v="Великовисочный"/>
    <m/>
    <s v="31"/>
    <m/>
    <m/>
    <s v="кв"/>
    <n v="8"/>
    <m/>
    <x v="3"/>
    <x v="4"/>
    <n v="1"/>
    <x v="4"/>
    <s v="Квартиры в МКД"/>
    <n v="6348.6161000000002"/>
    <n v="1"/>
    <n v="6348.6161000000002"/>
    <n v="196807.1"/>
    <n v="3"/>
    <m/>
    <n v="128497.67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50"/>
    <s v="квартира"/>
    <s v="83:00:040017:415"/>
    <s v="83:00:040017:415"/>
    <s v="МКД"/>
    <s v="83:00:040017"/>
    <m/>
    <s v="Рубленые"/>
    <n v="1975"/>
    <s v="Квартира"/>
    <s v="206002000000"/>
    <s v="Жилое"/>
    <n v="205001000000"/>
    <s v="Квартира"/>
    <n v="51.9"/>
    <n v="2"/>
    <s v="р-н. Заполярный, с. Великовисочное, д. 31, кв. 12"/>
    <x v="0"/>
    <x v="12"/>
    <s v="Великовисочный"/>
    <m/>
    <s v="31"/>
    <m/>
    <m/>
    <s v="кв"/>
    <n v="12"/>
    <m/>
    <x v="3"/>
    <x v="4"/>
    <n v="1"/>
    <x v="4"/>
    <s v="Квартиры в МКД"/>
    <n v="6348.6161000000002"/>
    <n v="1"/>
    <n v="6348.6161000000002"/>
    <n v="329493.18"/>
    <n v="3"/>
    <m/>
    <n v="215129.97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51"/>
    <s v="квартира"/>
    <s v="83:00:040017:415"/>
    <s v="83:00:040017:415"/>
    <s v="МКД"/>
    <s v="83:00:040017"/>
    <m/>
    <s v="Рубленые"/>
    <n v="1975"/>
    <s v="Квартира"/>
    <s v="206002000000"/>
    <s v="Жилое"/>
    <n v="205001000000"/>
    <s v="Квартира"/>
    <n v="41.9"/>
    <n v="2"/>
    <s v="р-н. Заполярный, с. Великовисочное, д. 31, кв. 4"/>
    <x v="0"/>
    <x v="12"/>
    <s v="Великовисочный"/>
    <m/>
    <s v="31"/>
    <m/>
    <m/>
    <s v="кв"/>
    <n v="4"/>
    <m/>
    <x v="3"/>
    <x v="4"/>
    <n v="1"/>
    <x v="4"/>
    <s v="Квартиры в МКД"/>
    <n v="6348.6161000000002"/>
    <n v="1"/>
    <n v="6348.6161000000002"/>
    <n v="266007.01"/>
    <n v="3"/>
    <m/>
    <n v="173679.11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52"/>
    <s v="квартира"/>
    <s v="83:00:040017:415"/>
    <s v="83:00:040017:415"/>
    <s v="МКД"/>
    <s v="83:00:040017"/>
    <m/>
    <s v="Рубленые"/>
    <n v="1975"/>
    <s v="Квартира"/>
    <s v="206002000000"/>
    <s v="Жилое"/>
    <n v="205001000000"/>
    <s v="Квартира"/>
    <n v="42.1"/>
    <n v="2"/>
    <s v="р-н. Заполярный, с. Великовисочное, д. 31, кв. 7"/>
    <x v="0"/>
    <x v="12"/>
    <s v="Великовисочный"/>
    <m/>
    <s v="31"/>
    <m/>
    <m/>
    <s v="кв"/>
    <n v="7"/>
    <m/>
    <x v="3"/>
    <x v="4"/>
    <n v="1"/>
    <x v="4"/>
    <s v="Квартиры в МКД"/>
    <n v="6348.6161000000002"/>
    <n v="1"/>
    <n v="6348.6161000000002"/>
    <n v="267276.74"/>
    <n v="3"/>
    <m/>
    <n v="174508.13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53"/>
    <s v="квартира"/>
    <s v="83:00:040017:415"/>
    <s v="83:00:040017:415"/>
    <s v="МКД"/>
    <s v="83:00:040017"/>
    <m/>
    <s v="Рубленые"/>
    <n v="1975"/>
    <s v="Квартира"/>
    <s v="206002000000"/>
    <s v="Жилое"/>
    <n v="205001000000"/>
    <s v="Квартира"/>
    <n v="51.4"/>
    <n v="2"/>
    <s v="р-н. Заполярный, с. Великовисочное, д. 31, кв. 3"/>
    <x v="0"/>
    <x v="12"/>
    <s v="Великовисочный"/>
    <m/>
    <s v="31"/>
    <m/>
    <m/>
    <s v="кв"/>
    <n v="3"/>
    <m/>
    <x v="3"/>
    <x v="4"/>
    <n v="1"/>
    <x v="4"/>
    <s v="Квартиры в МКД"/>
    <n v="6348.6161000000002"/>
    <n v="1"/>
    <n v="6348.6161000000002"/>
    <n v="326318.87"/>
    <n v="3"/>
    <m/>
    <n v="213057.43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54"/>
    <s v="квартира"/>
    <s v="83:00:040017:415"/>
    <s v="83:00:040017:415"/>
    <s v="МКД"/>
    <s v="83:00:040017"/>
    <m/>
    <s v="Рубленые"/>
    <n v="1975"/>
    <s v="Квартира"/>
    <s v="206002000000"/>
    <s v="Жилое"/>
    <n v="205001000000"/>
    <s v="Квартира"/>
    <n v="40.700000000000003"/>
    <n v="1"/>
    <s v="р-н. Заполярный, с. Великовисочное, д. 31, кв. 2"/>
    <x v="0"/>
    <x v="12"/>
    <s v="Великовисочный"/>
    <m/>
    <s v="31"/>
    <m/>
    <m/>
    <s v="кв"/>
    <n v="2"/>
    <m/>
    <x v="3"/>
    <x v="4"/>
    <n v="1"/>
    <x v="4"/>
    <s v="Квартиры в МКД"/>
    <n v="6348.6161000000002"/>
    <n v="1"/>
    <n v="6348.6161000000002"/>
    <n v="258388.68"/>
    <n v="3"/>
    <m/>
    <n v="168705.01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55"/>
    <s v="квартира"/>
    <s v="83:00:040017:415"/>
    <s v="83:00:040017:415"/>
    <s v="МКД"/>
    <s v="83:00:040017"/>
    <m/>
    <s v="Рубленые"/>
    <n v="1975"/>
    <s v="Квартира"/>
    <s v="206002000000"/>
    <s v="Жилое"/>
    <n v="205001000000"/>
    <s v="Квартира"/>
    <n v="41"/>
    <n v="1"/>
    <s v="р-н. Заполярный, с. Великовисочное, д. 31, кв. 9"/>
    <x v="0"/>
    <x v="12"/>
    <s v="Великовисочный"/>
    <m/>
    <s v="31"/>
    <m/>
    <m/>
    <s v="кв"/>
    <n v="9"/>
    <m/>
    <x v="3"/>
    <x v="4"/>
    <n v="1"/>
    <x v="4"/>
    <s v="Квартиры в МКД"/>
    <n v="6348.6161000000002"/>
    <n v="1"/>
    <n v="6348.6161000000002"/>
    <n v="260293.26"/>
    <n v="3"/>
    <m/>
    <n v="169948.53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56"/>
    <s v="квартира"/>
    <s v="83:00:040017:415"/>
    <s v="83:00:040017:415"/>
    <s v="МКД"/>
    <s v="83:00:040017"/>
    <m/>
    <s v="Рубленые"/>
    <n v="1975"/>
    <s v="Квартира"/>
    <s v="206002000000"/>
    <s v="Жилое"/>
    <n v="205001000000"/>
    <s v="Квартира"/>
    <n v="41"/>
    <n v="2"/>
    <s v="р-н. Заполярный, с. Великовисочное, д. 31, кв. 11"/>
    <x v="0"/>
    <x v="12"/>
    <s v="Великовисочный"/>
    <m/>
    <s v="31"/>
    <m/>
    <m/>
    <s v="кв"/>
    <n v="11"/>
    <m/>
    <x v="3"/>
    <x v="4"/>
    <n v="1"/>
    <x v="4"/>
    <s v="Квартиры в МКД"/>
    <n v="6348.6161000000002"/>
    <n v="1"/>
    <n v="6348.6161000000002"/>
    <n v="260293.26"/>
    <n v="3"/>
    <m/>
    <n v="169948.53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57"/>
    <s v="квартира"/>
    <s v="83:00:040017:415"/>
    <s v="83:00:040017:415"/>
    <s v="МКД"/>
    <s v="83:00:040017"/>
    <m/>
    <s v="Рубленые"/>
    <n v="1975"/>
    <s v="Квартира"/>
    <s v="206002000000"/>
    <s v="Жилое"/>
    <n v="205001000000"/>
    <s v="Квартира"/>
    <n v="51.9"/>
    <n v="1"/>
    <s v="р-н. Заполярный, с. Великовисочное, д. 31, кв. 10"/>
    <x v="0"/>
    <x v="12"/>
    <s v="Великовисочный"/>
    <m/>
    <s v="31"/>
    <m/>
    <m/>
    <s v="кв"/>
    <n v="10"/>
    <m/>
    <x v="3"/>
    <x v="4"/>
    <n v="1"/>
    <x v="4"/>
    <s v="Квартиры в МКД"/>
    <n v="6348.6161000000002"/>
    <n v="1"/>
    <n v="6348.6161000000002"/>
    <n v="329493.18"/>
    <n v="3"/>
    <m/>
    <n v="215129.97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58"/>
    <s v="квартира"/>
    <s v="83:00:040017:415"/>
    <s v="83:00:040017:415"/>
    <s v="МКД"/>
    <s v="83:00:040017"/>
    <m/>
    <s v="Рубленые"/>
    <n v="1975"/>
    <s v="Квартира"/>
    <s v="206002000000"/>
    <s v="Жилое"/>
    <n v="205001000000"/>
    <s v="Квартира"/>
    <n v="42.1"/>
    <n v="1"/>
    <s v="р-н. Заполярный, с. Великовисочное, д. 31, кв. 5"/>
    <x v="0"/>
    <x v="12"/>
    <s v="Великовисочный"/>
    <m/>
    <s v="31"/>
    <m/>
    <m/>
    <s v="кв"/>
    <n v="5"/>
    <m/>
    <x v="3"/>
    <x v="4"/>
    <n v="1"/>
    <x v="4"/>
    <s v="Квартиры в МКД"/>
    <n v="6348.6161000000002"/>
    <n v="1"/>
    <n v="6348.6161000000002"/>
    <n v="267276.74"/>
    <n v="3"/>
    <m/>
    <n v="174508.28899999999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59"/>
    <s v="квартира"/>
    <s v="83:00:040017:415"/>
    <s v="83:00:040017:415"/>
    <s v="МКД"/>
    <s v="83:00:040017"/>
    <m/>
    <s v="Рубленые"/>
    <n v="1975"/>
    <s v="Квартира"/>
    <s v="206002000000"/>
    <s v="Жилое"/>
    <n v="205001000000"/>
    <s v="Квартира"/>
    <n v="51.4"/>
    <n v="1"/>
    <s v="р-н. Заполярный, с. Великовисочное, д. 31, кв. 1"/>
    <x v="0"/>
    <x v="12"/>
    <s v="Великовисочный"/>
    <m/>
    <s v="31"/>
    <m/>
    <m/>
    <s v="кв"/>
    <n v="1"/>
    <m/>
    <x v="3"/>
    <x v="4"/>
    <n v="1"/>
    <x v="4"/>
    <s v="Квартиры в МКД"/>
    <n v="6348.6161000000002"/>
    <n v="1"/>
    <n v="6348.6161000000002"/>
    <n v="326318.87"/>
    <n v="3"/>
    <m/>
    <n v="213057.43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60"/>
    <n v="11"/>
    <s v="83:00:040017:416"/>
    <s v="83:00:040017:416"/>
    <s v="Общежитие"/>
    <s v="83:00:040017"/>
    <m/>
    <s v="Рубленые"/>
    <n v="1986"/>
    <s v="Квартира"/>
    <s v="206002000000"/>
    <s v="Жилое"/>
    <n v="205001000000"/>
    <s v="Квартира"/>
    <n v="176.7"/>
    <n v="1"/>
    <s v="р-н. Заполярный, с. Великовисочное, д. 32, кв. 1"/>
    <x v="0"/>
    <x v="12"/>
    <s v="Великовисочный"/>
    <m/>
    <s v="32"/>
    <m/>
    <m/>
    <s v="кв"/>
    <n v="1"/>
    <m/>
    <x v="1"/>
    <x v="18"/>
    <n v="5"/>
    <x v="1"/>
    <s v="Общежития"/>
    <n v="10447.803400000001"/>
    <n v="1"/>
    <n v="10447.803400000001"/>
    <n v="1846126.86"/>
    <n v="3"/>
    <m/>
    <n v="731851.9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61"/>
    <s v="квартира"/>
    <s v="83:00:040017:430"/>
    <s v="83:00:040017:430"/>
    <s v="ДБЗ"/>
    <s v="83:00:040017"/>
    <m/>
    <s v="Рубленые"/>
    <n v="1967"/>
    <s v="Квартира"/>
    <s v="206002000000"/>
    <s v="Жилое"/>
    <n v="205001000000"/>
    <s v="Квартира"/>
    <n v="36.9"/>
    <n v="1"/>
    <s v="р-н. Заполярный, с. Великовисочное, д. 141, кв. 1"/>
    <x v="0"/>
    <x v="12"/>
    <s v="Великовисочный"/>
    <m/>
    <s v="141"/>
    <m/>
    <m/>
    <s v="кв"/>
    <n v="1"/>
    <m/>
    <x v="7"/>
    <x v="22"/>
    <n v="2"/>
    <x v="21"/>
    <s v="Дома жилые блокированной застройки (таунхаусы)"/>
    <n v="4331.2511999999997"/>
    <n v="1"/>
    <n v="4331.2511999999997"/>
    <n v="159823.17000000001"/>
    <n v="3"/>
    <m/>
    <n v="154577.76999999999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62"/>
    <s v="квартира"/>
    <s v="83:00:040017:430"/>
    <s v="83:00:040017:430"/>
    <s v="ДБЗ"/>
    <s v="83:00:040017"/>
    <m/>
    <s v="Рубленые"/>
    <n v="1967"/>
    <s v="Квартира"/>
    <s v="206002000000"/>
    <s v="Жилое"/>
    <n v="205001000000"/>
    <s v="Квартира"/>
    <n v="36.5"/>
    <n v="1"/>
    <s v="р-н. Заполярный, с. Великовисочное, д. 141, кв. 2"/>
    <x v="0"/>
    <x v="12"/>
    <s v="Великовисочный"/>
    <m/>
    <s v="141"/>
    <m/>
    <m/>
    <s v="кв"/>
    <n v="2"/>
    <m/>
    <x v="7"/>
    <x v="22"/>
    <n v="2"/>
    <x v="21"/>
    <s v="Дома жилые блокированной застройки (таунхаусы)"/>
    <n v="4331.2511999999997"/>
    <n v="1"/>
    <n v="4331.2511999999997"/>
    <n v="158090.67000000001"/>
    <n v="3"/>
    <m/>
    <n v="152902.13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63"/>
    <s v="квартира"/>
    <s v="83:00:040017:435"/>
    <s v="83:00:040017:435"/>
    <s v="ДБЗ"/>
    <s v="83:00:040017"/>
    <m/>
    <s v="Рубленые"/>
    <n v="1995"/>
    <s v="Квартира"/>
    <s v="206002000000"/>
    <s v="Жилое"/>
    <n v="205001000000"/>
    <s v="Квартира"/>
    <n v="56.5"/>
    <n v="1"/>
    <s v="р-н. Заполярный, с. Великовисочное, д. 20А, кв. 1"/>
    <x v="0"/>
    <x v="12"/>
    <s v="Великовисочный"/>
    <m/>
    <s v="20А"/>
    <m/>
    <m/>
    <s v="кв"/>
    <n v="1"/>
    <m/>
    <x v="0"/>
    <x v="3"/>
    <n v="9"/>
    <x v="3"/>
    <s v="Снесён, сгорел, разрушен"/>
    <n v="1"/>
    <n v="1"/>
    <n v="1"/>
    <n v="56.5"/>
    <n v="3"/>
    <m/>
    <n v="448430.27"/>
    <s v="8300100000600"/>
    <s v="Массовый"/>
    <s v="Затратный"/>
    <s v="УПКС"/>
    <s v="П_ЗУ_УПР"/>
    <s v="S х РУПКС х Кэт"/>
    <s v="005002999000"/>
    <s v="Иное"/>
    <m/>
    <m/>
  </r>
  <r>
    <s v="83:00:040017:564"/>
    <s v="квартира"/>
    <s v="83:00:040017:435"/>
    <s v="83:00:040017:435"/>
    <s v="ДБЗ"/>
    <s v="83:00:040017"/>
    <m/>
    <s v="Рубленые"/>
    <n v="1995"/>
    <s v="Квартира"/>
    <s v="206002000000"/>
    <s v="Жилое"/>
    <n v="205001000000"/>
    <s v="Квартира"/>
    <n v="56.7"/>
    <n v="1"/>
    <s v="р-н. Заполярный, с. Великовисочное, д. 20А, кв. 2"/>
    <x v="0"/>
    <x v="12"/>
    <s v="Великовисочный"/>
    <m/>
    <s v="20А"/>
    <m/>
    <m/>
    <s v="кв"/>
    <n v="2"/>
    <m/>
    <x v="0"/>
    <x v="3"/>
    <n v="9"/>
    <x v="3"/>
    <s v="Снесён, сгорел, разрушен"/>
    <n v="1"/>
    <n v="1"/>
    <n v="1"/>
    <n v="56.7"/>
    <n v="3"/>
    <m/>
    <n v="450017.63"/>
    <s v="8300100000600"/>
    <s v="Массовый"/>
    <s v="Затратный"/>
    <s v="УПКС"/>
    <s v="П_ЗУ_УПР"/>
    <s v="S х РУПКС х Кэт"/>
    <s v="005002999000"/>
    <s v="Иное"/>
    <m/>
    <m/>
  </r>
  <r>
    <s v="83:00:040017:565"/>
    <s v="квартира"/>
    <s v="83:00:040017:436"/>
    <s v="83:00:040017:436"/>
    <s v="ДБЗ"/>
    <s v="83:00:040017"/>
    <m/>
    <s v="Рубленые"/>
    <n v="1988"/>
    <s v="Квартира"/>
    <s v="206002000000"/>
    <s v="Жилое"/>
    <n v="205001000000"/>
    <s v="Квартира"/>
    <n v="34.299999999999997"/>
    <n v="1"/>
    <s v="р-н. Заполярный, с. Великовисочное, д. 211, кв. 1"/>
    <x v="0"/>
    <x v="12"/>
    <s v="Великовисочный"/>
    <m/>
    <s v="211"/>
    <m/>
    <m/>
    <s v="кв"/>
    <n v="1"/>
    <m/>
    <x v="7"/>
    <x v="22"/>
    <n v="2"/>
    <x v="21"/>
    <s v="Дома жилые блокированной застройки (таунхаусы)"/>
    <n v="5775.0016999999998"/>
    <n v="1"/>
    <n v="5775.0016999999998"/>
    <n v="198082.56"/>
    <n v="3"/>
    <m/>
    <n v="142034.54999999999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66"/>
    <s v="квартира"/>
    <s v="83:00:040017:436"/>
    <s v="83:00:040017:436"/>
    <s v="ДБЗ"/>
    <s v="83:00:040017"/>
    <m/>
    <s v="Рубленые"/>
    <n v="1988"/>
    <s v="Квартира"/>
    <s v="206002000000"/>
    <s v="Жилое"/>
    <n v="205001000000"/>
    <s v="Квартира"/>
    <n v="54.6"/>
    <n v="1"/>
    <s v="р-н. Заполярный, с. Великовисочное, д. 211, кв. 2"/>
    <x v="0"/>
    <x v="12"/>
    <s v="Великовисочный"/>
    <m/>
    <s v="211"/>
    <m/>
    <m/>
    <s v="кв"/>
    <n v="2"/>
    <m/>
    <x v="7"/>
    <x v="22"/>
    <n v="2"/>
    <x v="21"/>
    <s v="Дома жилые блокированной застройки (таунхаусы)"/>
    <n v="5775.0016999999998"/>
    <n v="1"/>
    <n v="5775.0016999999998"/>
    <n v="315315.09000000003"/>
    <n v="3"/>
    <m/>
    <n v="226095.81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67"/>
    <s v="квартира"/>
    <s v="83:00:040017:438"/>
    <s v="83:00:040017:438"/>
    <s v="ИЖД"/>
    <s v="83:00:040017"/>
    <m/>
    <s v="Рубленые"/>
    <n v="2006"/>
    <s v="Квартира"/>
    <s v="206002000000"/>
    <s v="Жилое"/>
    <n v="205001000000"/>
    <s v="Квартира"/>
    <n v="36.700000000000003"/>
    <n v="1"/>
    <s v="р-н. Заполярный, с. Великовисочное, д. 230, кв. 1"/>
    <x v="0"/>
    <x v="12"/>
    <s v="Великовисочный"/>
    <m/>
    <s v="230"/>
    <m/>
    <m/>
    <s v="кв"/>
    <n v="1"/>
    <m/>
    <x v="7"/>
    <x v="20"/>
    <n v="2"/>
    <x v="19"/>
    <s v="Дома индивидуальные"/>
    <n v="12147.924800000001"/>
    <n v="1"/>
    <n v="12147.924800000001"/>
    <n v="445828.84"/>
    <n v="3"/>
    <m/>
    <n v="176677.28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68"/>
    <s v="квартира"/>
    <s v="83:00:040017:439"/>
    <s v="83:00:040017:439"/>
    <s v="ИЖД"/>
    <s v="83:00:040017"/>
    <m/>
    <s v="Рубленые"/>
    <n v="2007"/>
    <s v="Квартира"/>
    <s v="206002000000"/>
    <s v="Жилое"/>
    <n v="205001000000"/>
    <s v="Квартира"/>
    <n v="49"/>
    <n v="1"/>
    <s v="р-н. Заполярный, с. Великовисочное, д. 231, кв. 1"/>
    <x v="0"/>
    <x v="12"/>
    <s v="Великовисочный"/>
    <m/>
    <s v="231"/>
    <m/>
    <m/>
    <s v="кв"/>
    <n v="1"/>
    <m/>
    <x v="7"/>
    <x v="20"/>
    <n v="2"/>
    <x v="19"/>
    <s v="Дома индивидуальные"/>
    <n v="12476.247100000001"/>
    <n v="1"/>
    <n v="12476.247100000001"/>
    <n v="611336.11"/>
    <n v="3"/>
    <m/>
    <n v="235890.65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69"/>
    <s v="квартира"/>
    <s v="83:00:040017:440"/>
    <s v="83:00:040017:440"/>
    <s v="ИЖД"/>
    <s v="83:00:040017"/>
    <m/>
    <s v="Рубленые"/>
    <n v="1990"/>
    <s v="Квартира"/>
    <s v="206002000000"/>
    <s v="Жилое"/>
    <n v="205001000000"/>
    <s v="Квартира"/>
    <n v="79.8"/>
    <n v="1"/>
    <s v="р-н. Заполярный, с. Великовисочное, д. 79, кв. 1"/>
    <x v="0"/>
    <x v="12"/>
    <s v="Великовисочный"/>
    <m/>
    <s v="79"/>
    <m/>
    <m/>
    <s v="кв"/>
    <n v="1"/>
    <m/>
    <x v="7"/>
    <x v="20"/>
    <n v="2"/>
    <x v="19"/>
    <s v="Дома индивидуальные"/>
    <n v="6063.7516999999998"/>
    <n v="1"/>
    <n v="6063.7516999999998"/>
    <n v="483887.39"/>
    <n v="3"/>
    <m/>
    <n v="501435.22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70"/>
    <s v="квартира"/>
    <s v="83:00:040017:442"/>
    <s v="83:00:040017:442"/>
    <s v="ИЖД"/>
    <s v="83:00:040017"/>
    <m/>
    <s v="Рубленые"/>
    <n v="2007"/>
    <s v="Квартира"/>
    <s v="206002000000"/>
    <s v="Жилое"/>
    <n v="205001000000"/>
    <s v="Квартира"/>
    <n v="73.900000000000006"/>
    <n v="1"/>
    <s v="Ненецкий автономный округ, Заполярный р-н, с. Великовисочное, д. 234, кв. 1"/>
    <x v="0"/>
    <x v="12"/>
    <s v="Великовисочный"/>
    <m/>
    <s v="234"/>
    <m/>
    <m/>
    <s v="кв"/>
    <n v="1"/>
    <m/>
    <x v="7"/>
    <x v="20"/>
    <n v="2"/>
    <x v="19"/>
    <s v="Дома индивидуальные"/>
    <n v="10972.5031"/>
    <n v="1"/>
    <n v="10972.5031"/>
    <n v="810867.98"/>
    <n v="3"/>
    <m/>
    <n v="287444.40000000002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71"/>
    <s v="квартира"/>
    <s v="83:00:040017:443"/>
    <s v="83:00:040017:443"/>
    <s v="ДБЗ"/>
    <s v="83:00:040017"/>
    <m/>
    <s v="Рубленые"/>
    <n v="1961"/>
    <s v="Квартира"/>
    <s v="206002000000"/>
    <s v="Жилое"/>
    <n v="205001000000"/>
    <s v="Квартира"/>
    <n v="48.5"/>
    <n v="1"/>
    <s v="Ненецкий автономный округ, Муниципальный район «Заполярный район», сельское поселение «Великовисочный сельсовет», с. Великовисочное, д. 20, кв. 1"/>
    <x v="0"/>
    <x v="12"/>
    <s v="Великовисочный"/>
    <m/>
    <s v="20"/>
    <m/>
    <m/>
    <s v="кв"/>
    <n v="1"/>
    <m/>
    <x v="0"/>
    <x v="3"/>
    <n v="9"/>
    <x v="3"/>
    <s v="Снесён, сгорел, разрушен"/>
    <n v="1"/>
    <n v="1"/>
    <n v="1"/>
    <n v="48.5"/>
    <n v="3"/>
    <m/>
    <n v="188647.54"/>
    <s v="8300100000600"/>
    <s v="Массовый"/>
    <s v="Затратный"/>
    <s v="УПКС"/>
    <s v="П_ЗУ_УПР"/>
    <s v="S х РУПКС х Кэт"/>
    <s v="005002999000"/>
    <s v="Иное"/>
    <m/>
    <m/>
  </r>
  <r>
    <s v="83:00:040017:572"/>
    <s v="квартира"/>
    <s v="83:00:040017:443"/>
    <s v="83:00:040017:443"/>
    <s v="ДБЗ"/>
    <s v="83:00:040017"/>
    <m/>
    <s v="Рубленые"/>
    <n v="1961"/>
    <s v="Квартира"/>
    <s v="206002000000"/>
    <s v="Жилое"/>
    <n v="205001000000"/>
    <s v="Квартира"/>
    <n v="47.2"/>
    <n v="1"/>
    <s v="Ненецкий автономный округ, Муниципальный район «Заполярный район», сельское поселение «Великовисочный сельсовет», с. Великовисочное, д. 20, кв. 20"/>
    <x v="0"/>
    <x v="12"/>
    <s v="Великовисочный"/>
    <m/>
    <s v="20"/>
    <m/>
    <m/>
    <s v="кв"/>
    <n v="2"/>
    <m/>
    <x v="0"/>
    <x v="3"/>
    <n v="9"/>
    <x v="3"/>
    <s v="Снесён, сгорел, разрушен"/>
    <n v="1"/>
    <n v="1"/>
    <n v="1"/>
    <n v="47.2"/>
    <n v="3"/>
    <m/>
    <n v="183591.01"/>
    <s v="8300100000600"/>
    <s v="Массовый"/>
    <s v="Затратный"/>
    <s v="УПКС"/>
    <s v="П_ЗУ_УПР"/>
    <s v="S х РУПКС х Кэт"/>
    <s v="005002999000"/>
    <s v="Иное"/>
    <m/>
    <m/>
  </r>
  <r>
    <s v="83:00:040017:573"/>
    <s v="квартира"/>
    <s v="83:00:040017:445"/>
    <s v="83:00:040017:445"/>
    <s v="ДБЗ"/>
    <s v="83:00:040017"/>
    <m/>
    <s v="Рубленые"/>
    <n v="1958"/>
    <s v="Квартира"/>
    <s v="206002000000"/>
    <s v="Жилое"/>
    <n v="205001000000"/>
    <s v="Квартира"/>
    <n v="30.5"/>
    <n v="1"/>
    <s v="р-н. Заполярный, с. Великовисочное, д. 101, кв. 1"/>
    <x v="0"/>
    <x v="12"/>
    <s v="Великовисочный"/>
    <m/>
    <s v="101"/>
    <m/>
    <m/>
    <s v="кв"/>
    <n v="1"/>
    <m/>
    <x v="7"/>
    <x v="22"/>
    <n v="2"/>
    <x v="21"/>
    <s v="Дома жилые блокированной застройки (таунхаусы)"/>
    <n v="4331.2511999999997"/>
    <n v="1"/>
    <n v="4331.2511999999997"/>
    <n v="132103.16"/>
    <n v="3"/>
    <m/>
    <n v="127767.54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74"/>
    <s v="квартира"/>
    <s v="83:00:040017:450"/>
    <s v="83:00:040017:450"/>
    <s v="ДБЗ"/>
    <s v="83:00:040017"/>
    <m/>
    <s v="Рубленые"/>
    <n v="1958"/>
    <s v="Квартира"/>
    <s v="206002000000"/>
    <s v="Жилое"/>
    <n v="205001000000"/>
    <s v="Квартира"/>
    <n v="55.8"/>
    <n v="1"/>
    <s v="р-н. Заполярный, с. Великовисочное, д. 14, кв. 1"/>
    <x v="0"/>
    <x v="12"/>
    <s v="Великовисочный"/>
    <m/>
    <s v="14"/>
    <m/>
    <m/>
    <s v="кв"/>
    <n v="1"/>
    <m/>
    <x v="7"/>
    <x v="22"/>
    <n v="2"/>
    <x v="21"/>
    <s v="Дома жилые блокированной застройки (таунхаусы)"/>
    <n v="4331.2511999999997"/>
    <n v="1"/>
    <n v="4331.2511999999997"/>
    <n v="241683.82"/>
    <n v="3"/>
    <m/>
    <n v="231064.95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75"/>
    <s v="квартира"/>
    <s v="83:00:040017:450"/>
    <s v="83:00:040017:450"/>
    <s v="ДБЗ"/>
    <s v="83:00:040017"/>
    <m/>
    <s v="Рубленые"/>
    <n v="1958"/>
    <s v="Квартира"/>
    <s v="206002000000"/>
    <s v="Жилое"/>
    <n v="205001000000"/>
    <s v="Квартира"/>
    <n v="41.8"/>
    <n v="1"/>
    <s v="Ненецкий автономный округ, Заполярный район, Сельское поселение «Великовисочный сельсовет», с. Великовисочное, д. 14, кв. 2"/>
    <x v="0"/>
    <x v="12"/>
    <s v="Великовисочный"/>
    <m/>
    <s v="14"/>
    <m/>
    <m/>
    <s v="кв"/>
    <n v="2"/>
    <m/>
    <x v="7"/>
    <x v="22"/>
    <n v="2"/>
    <x v="21"/>
    <s v="Дома жилые блокированной застройки (таунхаусы)"/>
    <n v="4331.2511999999997"/>
    <n v="1"/>
    <n v="4331.2511999999997"/>
    <n v="181046.3"/>
    <n v="3"/>
    <m/>
    <n v="173091.67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76"/>
    <s v="квартира"/>
    <s v="83:00:040017:451"/>
    <s v="83:00:040017:451"/>
    <s v="ДБЗ"/>
    <s v="83:00:040017"/>
    <m/>
    <s v="Рубленые"/>
    <n v="1990"/>
    <s v="Квартира"/>
    <s v="206002000000"/>
    <s v="Жилое"/>
    <n v="205001000000"/>
    <s v="Квартира"/>
    <n v="72.099999999999994"/>
    <n v="1"/>
    <s v="р-н. Заполярный, с. Великовисочное, д. 144, кв. 1"/>
    <x v="0"/>
    <x v="12"/>
    <s v="Великовисочный"/>
    <m/>
    <s v="144"/>
    <m/>
    <m/>
    <s v="кв"/>
    <n v="1"/>
    <m/>
    <x v="7"/>
    <x v="22"/>
    <n v="2"/>
    <x v="21"/>
    <s v="Дома жилые блокированной застройки (таунхаусы)"/>
    <n v="4957.6403"/>
    <n v="1"/>
    <n v="4957.6403"/>
    <n v="357445.87"/>
    <n v="3"/>
    <m/>
    <n v="447933.12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77"/>
    <s v="квартира"/>
    <s v="83:00:040017:451"/>
    <s v="83:00:040017:451"/>
    <s v="ДБЗ"/>
    <s v="83:00:040017"/>
    <m/>
    <s v="Рубленые"/>
    <n v="1990"/>
    <s v="Квартира"/>
    <s v="206002000000"/>
    <s v="Жилое"/>
    <n v="205001000000"/>
    <s v="Квартира"/>
    <n v="88.1"/>
    <n v="1"/>
    <s v="р-н. Заполярный, с. Великовисочное, д. 144, кв. 2"/>
    <x v="0"/>
    <x v="12"/>
    <s v="Великовисочный"/>
    <m/>
    <s v="144"/>
    <m/>
    <m/>
    <s v="кв"/>
    <n v="2"/>
    <m/>
    <x v="7"/>
    <x v="22"/>
    <n v="2"/>
    <x v="21"/>
    <s v="Дома жилые блокированной застройки (таунхаусы)"/>
    <n v="4957.6403"/>
    <n v="1"/>
    <n v="4957.6403"/>
    <n v="436768.11"/>
    <n v="3"/>
    <m/>
    <n v="547335.76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78"/>
    <s v="квартира"/>
    <s v="83:00:040017:453"/>
    <s v="83:00:040017:453"/>
    <s v="ДБЗ"/>
    <s v="83:00:040017"/>
    <m/>
    <s v="Рубленые"/>
    <n v="1962"/>
    <s v="Квартира"/>
    <s v="206002000000"/>
    <s v="Жилое"/>
    <n v="205001000000"/>
    <s v="Квартира"/>
    <n v="31.4"/>
    <n v="1"/>
    <s v="р-н. Заполярный, с. Великовисочное, д. 209, кв. 1"/>
    <x v="0"/>
    <x v="12"/>
    <s v="Великовисочный"/>
    <m/>
    <s v="209"/>
    <m/>
    <m/>
    <s v="кв"/>
    <n v="1"/>
    <m/>
    <x v="7"/>
    <x v="22"/>
    <n v="2"/>
    <x v="21"/>
    <s v="Дома жилые блокированной застройки (таунхаусы)"/>
    <n v="4331.2511999999997"/>
    <n v="1"/>
    <n v="4331.2511999999997"/>
    <n v="136001.29"/>
    <n v="3"/>
    <m/>
    <n v="131537.73000000001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79"/>
    <s v="квартира"/>
    <s v="83:00:040017:453"/>
    <s v="83:00:040017:453"/>
    <s v="ДБЗ"/>
    <s v="83:00:040017"/>
    <m/>
    <s v="Рубленые"/>
    <n v="1962"/>
    <s v="Квартира"/>
    <s v="206002000000"/>
    <s v="Жилое"/>
    <n v="205001000000"/>
    <s v="Квартира"/>
    <n v="50.6"/>
    <n v="1"/>
    <s v="р-н. Заполярный, с. Великовисочное, д. 209, кв. 2"/>
    <x v="0"/>
    <x v="12"/>
    <s v="Великовисочный"/>
    <m/>
    <s v="209"/>
    <m/>
    <m/>
    <s v="кв"/>
    <n v="2"/>
    <m/>
    <x v="7"/>
    <x v="22"/>
    <n v="2"/>
    <x v="21"/>
    <s v="Дома жилые блокированной застройки (таунхаусы)"/>
    <n v="4331.2511999999997"/>
    <n v="1"/>
    <n v="4331.2511999999997"/>
    <n v="219161.31"/>
    <n v="3"/>
    <m/>
    <n v="211968.44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80"/>
    <s v="квартира"/>
    <s v="83:00:040017:457"/>
    <s v="83:00:040017:457"/>
    <s v="ДБЗ"/>
    <s v="83:00:040017"/>
    <m/>
    <s v="Рубленые"/>
    <n v="1988"/>
    <s v="Квартира"/>
    <s v="206002000000"/>
    <s v="Жилое"/>
    <n v="205001000000"/>
    <s v="Квартира"/>
    <n v="64"/>
    <n v="1"/>
    <s v="р-н. Заполярный, с. Великовисочное, д. 39, кв. 1"/>
    <x v="0"/>
    <x v="12"/>
    <s v="Великовисочный"/>
    <m/>
    <s v="39"/>
    <m/>
    <m/>
    <s v="кв"/>
    <n v="1"/>
    <m/>
    <x v="7"/>
    <x v="22"/>
    <n v="2"/>
    <x v="21"/>
    <s v="Дома жилые блокированной застройки (таунхаусы)"/>
    <n v="5140.3406000000004"/>
    <n v="1"/>
    <n v="5140.3406000000004"/>
    <n v="328981.8"/>
    <n v="3"/>
    <m/>
    <n v="353431.59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81"/>
    <s v="квартира"/>
    <s v="83:00:040017:460"/>
    <s v="83:00:040017:460"/>
    <s v="МКД"/>
    <s v="83:00:040017"/>
    <m/>
    <s v="Рубленые"/>
    <n v="1896"/>
    <s v="Квартира"/>
    <s v="206002000000"/>
    <s v="Жилое"/>
    <n v="205001000000"/>
    <s v="Квартира"/>
    <n v="53.8"/>
    <n v="1"/>
    <s v="р-н. Заполярный, с. Великовисочное, д. 90, кв. 1"/>
    <x v="0"/>
    <x v="12"/>
    <s v="Великовисочный"/>
    <m/>
    <s v="90"/>
    <m/>
    <m/>
    <s v="кв"/>
    <n v="1"/>
    <m/>
    <x v="3"/>
    <x v="4"/>
    <n v="1"/>
    <x v="4"/>
    <s v="Квартиры в МКД"/>
    <n v="4640.1365999999998"/>
    <n v="1"/>
    <n v="4640.1365999999998"/>
    <n v="249639.35"/>
    <n v="3"/>
    <m/>
    <n v="222872.09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82"/>
    <s v="квартира"/>
    <s v="83:00:040017:460"/>
    <s v="83:00:040017:460"/>
    <s v="МКД"/>
    <s v="83:00:040017"/>
    <m/>
    <s v="Рубленые"/>
    <n v="1896"/>
    <s v="Квартира"/>
    <s v="206002000000"/>
    <s v="Жилое"/>
    <n v="205001000000"/>
    <s v="Квартира"/>
    <n v="37"/>
    <n v="1"/>
    <s v="р-н. Заполярный, с. Великовисочное, д. 90, кв. 2"/>
    <x v="0"/>
    <x v="12"/>
    <s v="Великовисочный"/>
    <m/>
    <s v="90"/>
    <m/>
    <m/>
    <s v="кв"/>
    <n v="2"/>
    <m/>
    <x v="3"/>
    <x v="4"/>
    <n v="1"/>
    <x v="4"/>
    <s v="Квартиры в МКД"/>
    <n v="4640.1365999999998"/>
    <n v="1"/>
    <n v="4640.1365999999998"/>
    <n v="171685.05"/>
    <n v="3"/>
    <m/>
    <n v="153276.34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83"/>
    <s v="квартира"/>
    <s v="83:00:040017:460"/>
    <s v="83:00:040017:460"/>
    <s v="МКД"/>
    <s v="83:00:040017"/>
    <m/>
    <s v="Рубленые"/>
    <n v="1896"/>
    <s v="Квартира"/>
    <s v="206002000000"/>
    <s v="Жилое"/>
    <n v="205001000000"/>
    <s v="Квартира"/>
    <n v="16.899999999999999"/>
    <n v="2"/>
    <s v="р-н. Заполярный, с. Великовисочное, д. 90, кв. 3"/>
    <x v="0"/>
    <x v="12"/>
    <s v="Великовисочный"/>
    <m/>
    <s v="90"/>
    <m/>
    <m/>
    <s v="кв"/>
    <n v="3"/>
    <m/>
    <x v="3"/>
    <x v="4"/>
    <n v="1"/>
    <x v="4"/>
    <s v="Квартиры в МКД"/>
    <n v="4640.1365999999998"/>
    <n v="1"/>
    <n v="4640.1365999999998"/>
    <n v="78418.31"/>
    <n v="3"/>
    <m/>
    <n v="70010.009999999995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84"/>
    <s v="квартира"/>
    <s v="83:00:040017:460"/>
    <s v="83:00:040017:460"/>
    <s v="МКД"/>
    <s v="83:00:040017"/>
    <m/>
    <s v="Рубленые"/>
    <n v="1896"/>
    <s v="Квартира"/>
    <s v="206002000000"/>
    <s v="Жилое"/>
    <n v="205001000000"/>
    <s v="Квартира"/>
    <n v="26"/>
    <n v="2"/>
    <s v="р-н. Заполярный, с. Великовисочное, д. 90, кв. 6"/>
    <x v="0"/>
    <x v="12"/>
    <s v="Великовисочный"/>
    <m/>
    <s v="90"/>
    <m/>
    <m/>
    <s v="кв"/>
    <n v="6"/>
    <m/>
    <x v="3"/>
    <x v="4"/>
    <n v="1"/>
    <x v="4"/>
    <s v="Квартиры в МКД"/>
    <n v="4640.1365999999998"/>
    <n v="1"/>
    <n v="4640.1365999999998"/>
    <n v="120643.55"/>
    <n v="3"/>
    <m/>
    <n v="107707.7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85"/>
    <s v="квартира"/>
    <s v="83:00:040017:460"/>
    <s v="83:00:040017:460"/>
    <s v="МКД"/>
    <s v="83:00:040017"/>
    <m/>
    <s v="Рубленые"/>
    <n v="1896"/>
    <s v="Квартира"/>
    <s v="206002000000"/>
    <s v="Жилое"/>
    <n v="205001000000"/>
    <s v="Квартира"/>
    <n v="37.700000000000003"/>
    <n v="2"/>
    <s v="р-н. Заполярный, с. Великовисочное, д. 90, кв. 4"/>
    <x v="0"/>
    <x v="12"/>
    <s v="Великовисочный"/>
    <m/>
    <s v="90"/>
    <m/>
    <m/>
    <s v="кв"/>
    <n v="4"/>
    <m/>
    <x v="3"/>
    <x v="4"/>
    <n v="1"/>
    <x v="4"/>
    <s v="Квартиры в МКД"/>
    <n v="4640.1365999999998"/>
    <n v="1"/>
    <n v="4640.1365999999998"/>
    <n v="174933.15"/>
    <n v="3"/>
    <m/>
    <n v="156176.17000000001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86"/>
    <s v="квартира"/>
    <s v="83:00:040017:460"/>
    <s v="83:00:040017:460"/>
    <s v="МКД"/>
    <s v="83:00:040017"/>
    <m/>
    <s v="Рубленые"/>
    <n v="1896"/>
    <s v="Квартира"/>
    <s v="206002000000"/>
    <s v="Жилое"/>
    <n v="205001000000"/>
    <s v="Квартира"/>
    <n v="22.7"/>
    <n v="2"/>
    <s v="р-н. Заполярный, с. Великовисочное, д. 90, кв. 5"/>
    <x v="0"/>
    <x v="12"/>
    <s v="Великовисочный"/>
    <m/>
    <s v="90"/>
    <m/>
    <m/>
    <s v="кв"/>
    <n v="5"/>
    <m/>
    <x v="3"/>
    <x v="4"/>
    <n v="1"/>
    <x v="4"/>
    <s v="Квартиры в МКД"/>
    <n v="4640.1365999999998"/>
    <n v="1"/>
    <n v="4640.1365999999998"/>
    <n v="105331.1"/>
    <n v="3"/>
    <m/>
    <n v="94037.11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587"/>
    <s v="квартира"/>
    <s v="83:00:040017:471"/>
    <s v="83:00:040017:471"/>
    <s v="ИЖД"/>
    <s v="83:00:040017"/>
    <m/>
    <s v="Деревянные"/>
    <n v="1983"/>
    <s v="Квартира"/>
    <s v="206002000000"/>
    <s v="Жилое"/>
    <m/>
    <s v=""/>
    <n v="86.8"/>
    <n v="1"/>
    <s v="Ненецкий автономный округ, Заполярный р-н, с. Великовисочное, кв. 1"/>
    <x v="0"/>
    <x v="12"/>
    <s v="Великовисочный"/>
    <m/>
    <m/>
    <m/>
    <m/>
    <s v="кв"/>
    <n v="1"/>
    <m/>
    <x v="7"/>
    <x v="20"/>
    <n v="2"/>
    <x v="21"/>
    <s v="Дома жилые блокированной застройки (таунхаусы)"/>
    <n v="5775.0016999999998"/>
    <n v="1"/>
    <n v="5775.0016999999998"/>
    <n v="501270.15"/>
    <n v="3"/>
    <m/>
    <n v="192564.06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88"/>
    <s v="квартира"/>
    <s v="83:00:040017:475"/>
    <s v="83:00:040017:475"/>
    <s v="ДБЗ"/>
    <s v="83:00:040017"/>
    <m/>
    <s v="Рубленые"/>
    <n v="2011"/>
    <s v="Квартира"/>
    <s v="206002000000"/>
    <s v="Жилое"/>
    <n v="205001000000"/>
    <s v="Квартира"/>
    <n v="87.1"/>
    <n v="1"/>
    <s v="р-н. Заполярный, с. Великовисочное, д. 20, кв. 1"/>
    <x v="0"/>
    <x v="12"/>
    <s v="Великовисочный"/>
    <m/>
    <s v="20"/>
    <m/>
    <m/>
    <s v="кв"/>
    <n v="1"/>
    <m/>
    <x v="7"/>
    <x v="22"/>
    <n v="2"/>
    <x v="21"/>
    <s v="Дома жилые блокированной застройки (таунхаусы)"/>
    <n v="8915.2940999999992"/>
    <n v="1"/>
    <n v="8915.2940999999992"/>
    <n v="776522.12"/>
    <n v="3"/>
    <m/>
    <n v="1172901.82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89"/>
    <s v="квартира"/>
    <s v="83:00:040017:475"/>
    <s v="83:00:040017:475"/>
    <s v="ДБЗ"/>
    <s v="83:00:040017"/>
    <m/>
    <s v="Рубленые"/>
    <n v="2011"/>
    <s v="Квартира"/>
    <s v="206002000000"/>
    <s v="Жилое"/>
    <n v="205001000000"/>
    <s v="Квартира"/>
    <n v="57.5"/>
    <n v="1"/>
    <s v="р-н. Заполярный, с. Великовисочное, д. 20, кв. 2"/>
    <x v="0"/>
    <x v="12"/>
    <s v="Великовисочный"/>
    <m/>
    <s v="20"/>
    <m/>
    <m/>
    <s v="кв"/>
    <n v="2"/>
    <m/>
    <x v="7"/>
    <x v="22"/>
    <n v="2"/>
    <x v="21"/>
    <s v="Дома жилые блокированной застройки (таунхаусы)"/>
    <n v="8915.2940999999992"/>
    <n v="1"/>
    <n v="8915.2940999999992"/>
    <n v="512629.41"/>
    <n v="3"/>
    <m/>
    <n v="774303.73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90"/>
    <s v="квартира"/>
    <s v="83:00:040017:475"/>
    <s v="83:00:040017:475"/>
    <s v="ДБЗ"/>
    <s v="83:00:040017"/>
    <m/>
    <s v="Рубленые"/>
    <n v="2011"/>
    <s v="Квартира"/>
    <s v="206002000000"/>
    <s v="Жилое"/>
    <n v="205001000000"/>
    <s v="Квартира"/>
    <n v="73.8"/>
    <n v="1"/>
    <s v="р-н. Заполярный, с. Великовисочное, д. 20, кв. 3"/>
    <x v="0"/>
    <x v="12"/>
    <s v="Великовисочный"/>
    <m/>
    <s v="20"/>
    <m/>
    <m/>
    <s v="кв"/>
    <n v="3"/>
    <m/>
    <x v="7"/>
    <x v="22"/>
    <n v="2"/>
    <x v="21"/>
    <s v="Дома жилые блокированной застройки (таунхаусы)"/>
    <n v="8915.2940999999992"/>
    <n v="1"/>
    <n v="8915.2940999999992"/>
    <n v="657948.69999999995"/>
    <n v="3"/>
    <m/>
    <n v="993802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91"/>
    <s v="квартира"/>
    <s v="83:00:040017:475"/>
    <s v="83:00:040017:475"/>
    <s v="ДБЗ"/>
    <s v="83:00:040017"/>
    <m/>
    <s v="Рубленые"/>
    <n v="2011"/>
    <s v="Квартира"/>
    <s v="206002000000"/>
    <s v="Жилое"/>
    <n v="205001000000"/>
    <s v="Квартира"/>
    <n v="73.8"/>
    <n v="1"/>
    <s v="р-н. Заполярный, с. Великовисочное, д. 20, кв. 4"/>
    <x v="0"/>
    <x v="12"/>
    <s v="Великовисочный"/>
    <m/>
    <s v="20"/>
    <m/>
    <m/>
    <s v="кв"/>
    <n v="4"/>
    <m/>
    <x v="7"/>
    <x v="22"/>
    <n v="2"/>
    <x v="21"/>
    <s v="Дома жилые блокированной застройки (таунхаусы)"/>
    <n v="8915.2940999999992"/>
    <n v="1"/>
    <n v="8915.2940999999992"/>
    <n v="657948.69999999995"/>
    <n v="3"/>
    <m/>
    <n v="993802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92"/>
    <s v="квартира"/>
    <s v="83:00:040017:476"/>
    <s v="83:00:040017:476"/>
    <s v="ИЖД"/>
    <s v="83:00:040017"/>
    <m/>
    <s v="Рубленые"/>
    <n v="2006"/>
    <s v="Квартира"/>
    <s v="206002000000"/>
    <s v="Жилое"/>
    <n v="205001000000"/>
    <s v="Квартира"/>
    <n v="36.700000000000003"/>
    <n v="1"/>
    <s v="р-н. Заполярный, с. Великовисочное, д. 228, кв. 1"/>
    <x v="0"/>
    <x v="12"/>
    <s v="Великовисочный"/>
    <m/>
    <s v="228"/>
    <m/>
    <m/>
    <s v="кв"/>
    <n v="1"/>
    <m/>
    <x v="7"/>
    <x v="20"/>
    <n v="2"/>
    <x v="19"/>
    <s v="Дома индивидуальные"/>
    <n v="12147.924800000001"/>
    <n v="1"/>
    <n v="12147.924800000001"/>
    <n v="445828.84"/>
    <n v="3"/>
    <m/>
    <n v="176677.28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93"/>
    <s v="квартира"/>
    <s v="83:00:040017:477"/>
    <s v="83:00:040017:477"/>
    <s v="ИЖД"/>
    <s v="83:00:040017"/>
    <m/>
    <s v="Рубленые"/>
    <n v="1936"/>
    <s v="Квартира"/>
    <s v="206002000000"/>
    <s v="Жилое"/>
    <n v="205001000000"/>
    <s v="Квартира"/>
    <n v="52.9"/>
    <n v="1"/>
    <s v="р-н. Заполярный, с. Великовисочное, д. 44, кв. 1"/>
    <x v="0"/>
    <x v="12"/>
    <s v="Великовисочный"/>
    <m/>
    <s v="44"/>
    <m/>
    <m/>
    <s v="кв"/>
    <n v="1"/>
    <m/>
    <x v="7"/>
    <x v="20"/>
    <n v="2"/>
    <x v="19"/>
    <s v="Дома индивидуальные"/>
    <n v="4331.2511999999997"/>
    <n v="1"/>
    <n v="4331.2511999999997"/>
    <n v="229123.19"/>
    <n v="3"/>
    <m/>
    <n v="254665.62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94"/>
    <s v="квартира"/>
    <s v="83:00:040017:489"/>
    <s v="83:00:040017:489"/>
    <s v="ИЖД"/>
    <s v="83:00:040017"/>
    <m/>
    <s v="Рубленые"/>
    <n v="1958"/>
    <s v="Квартира"/>
    <s v="206002000000"/>
    <s v="Жилое"/>
    <n v="205001000000"/>
    <s v="Квартира"/>
    <n v="47.4"/>
    <n v="1"/>
    <s v="р-н. Заполярный, с. Великовисочное, д. 121, кв. 1"/>
    <x v="0"/>
    <x v="12"/>
    <s v="Великовисочный"/>
    <m/>
    <s v="121"/>
    <m/>
    <m/>
    <s v="кв"/>
    <n v="1"/>
    <m/>
    <x v="7"/>
    <x v="20"/>
    <n v="2"/>
    <x v="19"/>
    <s v="Дома индивидуальные"/>
    <n v="4924.8343999999997"/>
    <n v="1"/>
    <n v="4924.8343999999997"/>
    <n v="233437.15"/>
    <n v="3"/>
    <m/>
    <n v="228188.09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95"/>
    <s v="квартира"/>
    <s v="83:00:040017:495"/>
    <s v="83:00:040017:495"/>
    <s v="ИЖД"/>
    <s v="83:00:040017"/>
    <m/>
    <s v="Сборно-щитовые"/>
    <n v="1994"/>
    <s v="Квартира"/>
    <s v="206002000000"/>
    <s v="Жилое"/>
    <n v="205001000000"/>
    <s v="Квартира"/>
    <n v="69.7"/>
    <n v="1"/>
    <s v="р-н. Заполярный, с. Великовисочное, д. 36, кв. 1"/>
    <x v="0"/>
    <x v="12"/>
    <s v="Великовисочный"/>
    <m/>
    <s v="36"/>
    <m/>
    <m/>
    <s v="кв"/>
    <n v="1"/>
    <m/>
    <x v="7"/>
    <x v="20"/>
    <n v="2"/>
    <x v="19"/>
    <s v="Дома индивидуальные"/>
    <n v="5775.0016999999998"/>
    <n v="1"/>
    <n v="5775.0016999999998"/>
    <n v="402517.62"/>
    <n v="3"/>
    <m/>
    <n v="311618.62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96"/>
    <s v="квартира"/>
    <s v="83:00:040017:506"/>
    <s v="83:00:040017:506"/>
    <s v="ИЖД"/>
    <s v="83:00:040017"/>
    <m/>
    <s v="Рубленые"/>
    <n v="1956"/>
    <s v="Квартира"/>
    <s v="206002000000"/>
    <s v="Жилое"/>
    <n v="205001000000"/>
    <s v="Квартира"/>
    <n v="69.2"/>
    <n v="1"/>
    <s v="р-н. Заполярный, с. Великовисочное, д. 16, кв. 1"/>
    <x v="0"/>
    <x v="12"/>
    <s v="Великовисочный"/>
    <m/>
    <s v="16"/>
    <m/>
    <m/>
    <s v="кв"/>
    <n v="1"/>
    <m/>
    <x v="7"/>
    <x v="20"/>
    <n v="2"/>
    <x v="19"/>
    <s v="Дома индивидуальные"/>
    <n v="4331.2511999999997"/>
    <n v="1"/>
    <n v="4331.2511999999997"/>
    <n v="299722.58"/>
    <n v="3"/>
    <m/>
    <n v="289885.69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97"/>
    <s v="квартира"/>
    <s v="83:00:040017:509"/>
    <s v="83:00:040017:509"/>
    <s v="ДБЗ"/>
    <s v="83:00:040017"/>
    <m/>
    <s v="Рубленые"/>
    <n v="1988"/>
    <s v="Квартира"/>
    <s v="206002000000"/>
    <s v="Жилое"/>
    <n v="205001000000"/>
    <s v="Квартира"/>
    <n v="63.8"/>
    <n v="1"/>
    <s v="р-н. Заполярный, с. Великовисочное, д. 200, кв. 2"/>
    <x v="0"/>
    <x v="12"/>
    <s v="Великовисочный"/>
    <m/>
    <s v="200"/>
    <m/>
    <m/>
    <s v="кв"/>
    <n v="2"/>
    <m/>
    <x v="7"/>
    <x v="22"/>
    <n v="2"/>
    <x v="21"/>
    <s v="Дома жилые блокированной застройки (таунхаусы)"/>
    <n v="5140.3406000000004"/>
    <n v="1"/>
    <n v="5140.3406000000004"/>
    <n v="327953.73"/>
    <n v="3"/>
    <m/>
    <n v="352327.11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98"/>
    <s v="квартира"/>
    <s v="83:00:040017:511"/>
    <s v="83:00:040017:511"/>
    <s v="ИЖД"/>
    <s v="83:00:040017"/>
    <m/>
    <s v="Рубленые"/>
    <n v="1964"/>
    <s v="Квартира"/>
    <s v="206002000000"/>
    <s v="Жилое"/>
    <n v="205001000000"/>
    <s v="Квартира"/>
    <n v="54.4"/>
    <n v="1"/>
    <s v="р-н. Заполярный, с. Великовисочное, д. 24, кв. 1"/>
    <x v="0"/>
    <x v="12"/>
    <s v="Великовисочный"/>
    <m/>
    <s v="24"/>
    <m/>
    <m/>
    <s v="кв"/>
    <n v="1"/>
    <m/>
    <x v="7"/>
    <x v="20"/>
    <n v="2"/>
    <x v="19"/>
    <s v="Дома индивидуальные"/>
    <n v="4331.2511999999997"/>
    <n v="1"/>
    <n v="4331.2511999999997"/>
    <n v="235620.07"/>
    <n v="3"/>
    <m/>
    <n v="261939.1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599"/>
    <s v="квартира"/>
    <s v="83:00:040017:512"/>
    <s v="83:00:040017:512"/>
    <s v="ДБЗ"/>
    <s v="83:00:040017"/>
    <m/>
    <s v="Рубленые"/>
    <n v="1990"/>
    <s v="Квартира"/>
    <s v="206002000000"/>
    <s v="Жилое"/>
    <n v="205001000000"/>
    <s v="Квартира"/>
    <n v="61"/>
    <n v="1"/>
    <s v="р-н. Заполярный, с. Великовисочное, д. 28, кв. 1"/>
    <x v="0"/>
    <x v="12"/>
    <s v="Великовисочный"/>
    <m/>
    <s v="28"/>
    <m/>
    <m/>
    <s v="кв"/>
    <n v="1"/>
    <m/>
    <x v="7"/>
    <x v="22"/>
    <n v="2"/>
    <x v="21"/>
    <s v="Дома жилые блокированной застройки (таунхаусы)"/>
    <n v="5397.3576000000003"/>
    <n v="1"/>
    <n v="5397.3576000000003"/>
    <n v="329238.81"/>
    <n v="3"/>
    <m/>
    <n v="378972.54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600"/>
    <s v="квартира"/>
    <s v="83:00:040017:512"/>
    <s v="83:00:040017:512"/>
    <s v="ДБЗ"/>
    <s v="83:00:040017"/>
    <m/>
    <s v="Рубленые"/>
    <n v="1990"/>
    <s v="Квартира"/>
    <s v="206002000000"/>
    <s v="Жилое"/>
    <n v="205001000000"/>
    <s v="Квартира"/>
    <n v="54.7"/>
    <n v="1"/>
    <s v="р-н. Заполярный, с. Великовисочное, д. 28, кв. 2"/>
    <x v="0"/>
    <x v="12"/>
    <s v="Великовисочный"/>
    <m/>
    <s v="28"/>
    <m/>
    <m/>
    <s v="кв"/>
    <n v="2"/>
    <m/>
    <x v="7"/>
    <x v="22"/>
    <n v="2"/>
    <x v="21"/>
    <s v="Дома жилые блокированной застройки (таунхаусы)"/>
    <n v="5397.3576000000003"/>
    <n v="1"/>
    <n v="5397.3576000000003"/>
    <n v="295235.46000000002"/>
    <n v="3"/>
    <m/>
    <n v="339832.76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634"/>
    <m/>
    <m/>
    <s v="Великовисочное, 79А"/>
    <s v="тех.здание УС"/>
    <s v="83:00:040017"/>
    <m/>
    <s v="Деревянные"/>
    <n v="1966"/>
    <s v="пристройка"/>
    <s v="206001000000"/>
    <s v="Нежилое"/>
    <m/>
    <s v=""/>
    <n v="42"/>
    <m/>
    <s v="Российская Федерация, Ненецкий автономный округ, муниципальный район Заполярный район, сельское поселение Великовисочный сельсовет, село Великовисочное, здание 79А, строение 1"/>
    <x v="0"/>
    <x v="12"/>
    <s v="Великовисочный"/>
    <m/>
    <s v="79А"/>
    <s v="строен"/>
    <n v="1"/>
    <s v=""/>
    <s v=""/>
    <m/>
    <x v="6"/>
    <x v="48"/>
    <n v="6"/>
    <x v="14"/>
    <s v="Отделения связи, почта"/>
    <n v="9555.5306"/>
    <n v="1"/>
    <n v="9555.5306"/>
    <n v="401332.29"/>
    <n v="3"/>
    <m/>
    <n v="64415.82"/>
    <s v="83001000006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7:636"/>
    <s v="квартира"/>
    <s v="83:00:040017:509"/>
    <s v="83:00:040017:509"/>
    <s v="ДБЗ"/>
    <s v="83:00:040017"/>
    <m/>
    <s v="Рубленые"/>
    <n v="1988"/>
    <s v="квартира"/>
    <s v="206002000000"/>
    <s v="Жилое"/>
    <n v="205001000000"/>
    <s v="Квартира"/>
    <n v="64.599999999999994"/>
    <n v="1"/>
    <s v="р-н. Заполярный, с. Великовисочное, д. 200, кв. 1"/>
    <x v="0"/>
    <x v="12"/>
    <s v="Великовисочный"/>
    <m/>
    <s v="200"/>
    <m/>
    <m/>
    <s v="кв"/>
    <n v="1"/>
    <m/>
    <x v="7"/>
    <x v="22"/>
    <n v="2"/>
    <x v="21"/>
    <s v="Дома жилые блокированной застройки (таунхаусы)"/>
    <n v="5140.3406000000004"/>
    <n v="1"/>
    <n v="5140.3406000000004"/>
    <n v="332066"/>
    <n v="3"/>
    <m/>
    <n v="339398.71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637"/>
    <s v="квартира"/>
    <s v="83:00:040017:375"/>
    <s v="83:00:040017:375"/>
    <s v="МКД"/>
    <s v="83:00:040017"/>
    <m/>
    <s v="Рубленые"/>
    <n v="1976"/>
    <s v="квартира"/>
    <s v="206002000000"/>
    <s v="Жилое"/>
    <n v="205001000000"/>
    <s v="Квартира"/>
    <n v="30.5"/>
    <n v="1"/>
    <s v="р-н. Заполярный, с. Великовисочное, д. 82, кв. 6"/>
    <x v="0"/>
    <x v="12"/>
    <s v="Великовисочный"/>
    <m/>
    <s v="82"/>
    <m/>
    <m/>
    <s v="кв"/>
    <n v="6"/>
    <m/>
    <x v="3"/>
    <x v="4"/>
    <n v="1"/>
    <x v="4"/>
    <s v="Квартиры в МКД"/>
    <n v="6348.6161000000002"/>
    <n v="1"/>
    <n v="6348.6161000000002"/>
    <n v="193632.79"/>
    <n v="3"/>
    <m/>
    <n v="126425.25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638"/>
    <s v="дубль"/>
    <m/>
    <s v="83:00:040017:406"/>
    <s v="ИЖД"/>
    <s v="83:00:040017"/>
    <s v="83:00:040017:545"/>
    <s v="Рубленые"/>
    <n v="1990"/>
    <s v="квартира"/>
    <s v="206002000000"/>
    <s v="Жилое"/>
    <n v="205001000000"/>
    <s v="Квартира"/>
    <n v="77.099999999999994"/>
    <n v="1"/>
    <s v="р-н. Заполярный, с. Великовисочное, д. 141, кв. 3"/>
    <x v="0"/>
    <x v="12"/>
    <s v="Великовисочный"/>
    <m/>
    <s v="141"/>
    <m/>
    <m/>
    <s v="кв"/>
    <n v="3"/>
    <m/>
    <x v="7"/>
    <x v="20"/>
    <n v="2"/>
    <x v="19"/>
    <s v="Дома индивидуальные"/>
    <n v="6063.7516999999998"/>
    <n v="1"/>
    <n v="6063.7516999999998"/>
    <n v="467515.26"/>
    <n v="3"/>
    <m/>
    <n v="405071.84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639"/>
    <s v="квартира"/>
    <m/>
    <s v="Великовисочное, 173"/>
    <s v="ДБЗ"/>
    <s v="83:00:040017"/>
    <m/>
    <s v="Деревянные"/>
    <n v="1988"/>
    <s v="квартира"/>
    <s v="206002000000"/>
    <s v="Жилое"/>
    <n v="205001000000"/>
    <s v="Квартира"/>
    <n v="57.8"/>
    <n v="1"/>
    <s v="р-н. Заполярный, с. Великовисочное, д. 173, кв. 2"/>
    <x v="0"/>
    <x v="12"/>
    <s v="Великовисочный"/>
    <m/>
    <n v="173"/>
    <m/>
    <m/>
    <s v="кв"/>
    <n v="2"/>
    <m/>
    <x v="7"/>
    <x v="22"/>
    <n v="2"/>
    <x v="21"/>
    <s v="Дома жилые блокированной застройки (таунхаусы)"/>
    <n v="5140.3406000000004"/>
    <n v="1"/>
    <n v="5140.3406000000004"/>
    <n v="297111.69"/>
    <n v="3"/>
    <m/>
    <n v="303672.53000000003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640"/>
    <s v="квартира"/>
    <s v="83:00:040017:457"/>
    <s v="83:00:040017:457"/>
    <s v="ДБЗ"/>
    <s v="83:00:040017"/>
    <m/>
    <s v="Рубленые"/>
    <n v="1988"/>
    <s v="квартира"/>
    <s v="206002000000"/>
    <s v="Жилое"/>
    <n v="205001000000"/>
    <s v="Квартира"/>
    <n v="67.3"/>
    <n v="1"/>
    <s v="р-н. Заполярный, с. Великовисочное, д. 39, кв. 2"/>
    <x v="0"/>
    <x v="12"/>
    <s v="Великовисочный"/>
    <m/>
    <s v="39"/>
    <m/>
    <m/>
    <s v="кв"/>
    <n v="2"/>
    <m/>
    <x v="7"/>
    <x v="22"/>
    <n v="2"/>
    <x v="21"/>
    <s v="Дома жилые блокированной застройки (таунхаусы)"/>
    <n v="5140.3406000000004"/>
    <n v="1"/>
    <n v="5140.3406000000004"/>
    <n v="345944.92"/>
    <n v="3"/>
    <m/>
    <n v="353584.1"/>
    <s v="8300100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7:642"/>
    <m/>
    <s v="83:00:040017:501"/>
    <s v="83:00:040017:501"/>
    <s v="отд.связи"/>
    <s v="83:00:040017"/>
    <m/>
    <s v="Рубленые"/>
    <n v="1971"/>
    <s v="помещения ОС Великовисочное"/>
    <s v="206001000000"/>
    <s v="Нежилое"/>
    <m/>
    <s v=""/>
    <n v="96.6"/>
    <n v="1"/>
    <s v="Ненецкий автономный округ, Заполярный район, с. Великовисочное"/>
    <x v="0"/>
    <x v="12"/>
    <s v="Великовисочный"/>
    <m/>
    <m/>
    <m/>
    <m/>
    <s v=""/>
    <s v=""/>
    <m/>
    <x v="6"/>
    <x v="13"/>
    <n v="6"/>
    <x v="14"/>
    <s v="Отделения связи, почта"/>
    <n v="3476.7991000000002"/>
    <n v="1"/>
    <n v="3476.7991000000002"/>
    <n v="335858.79"/>
    <n v="3"/>
    <m/>
    <n v="148156.39000000001"/>
    <s v="83001000006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7:664"/>
    <s v="квартира"/>
    <s v="83:00:040017:663"/>
    <s v="83:00:040017:663"/>
    <s v="МКД"/>
    <s v="83:00:040017"/>
    <m/>
    <s v="Деревянные"/>
    <n v="2015"/>
    <s v="квартира"/>
    <s v="206002000000"/>
    <s v="Жилое"/>
    <n v="205001000000"/>
    <s v="Квартира"/>
    <n v="36.200000000000003"/>
    <n v="1"/>
    <s v="р-н. Заполярный, с. Великовисочное, д. 87А, кв. 1"/>
    <x v="0"/>
    <x v="12"/>
    <s v="Великовисочный"/>
    <m/>
    <s v="87А"/>
    <m/>
    <m/>
    <s v="кв"/>
    <n v="1"/>
    <m/>
    <x v="3"/>
    <x v="4"/>
    <n v="1"/>
    <x v="4"/>
    <s v="Квартиры в МКД"/>
    <n v="14601.8169"/>
    <n v="1"/>
    <n v="14601.8169"/>
    <n v="528585.77"/>
    <n v="3"/>
    <m/>
    <n v="190189.37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665"/>
    <s v="квартира"/>
    <s v="83:00:040017:663"/>
    <s v="83:00:040017:663"/>
    <s v="МКД"/>
    <s v="83:00:040017"/>
    <m/>
    <s v="Деревянные"/>
    <n v="2015"/>
    <s v="квартира"/>
    <s v="206002000000"/>
    <s v="Жилое"/>
    <n v="205001000000"/>
    <s v="Квартира"/>
    <n v="51"/>
    <n v="2"/>
    <s v="р-н. Заполярный, с. Великовисочное, д. 87А, кв. 11"/>
    <x v="0"/>
    <x v="12"/>
    <s v="Великовисочный"/>
    <m/>
    <s v="87А"/>
    <m/>
    <m/>
    <s v="кв"/>
    <n v="11"/>
    <m/>
    <x v="3"/>
    <x v="4"/>
    <n v="1"/>
    <x v="4"/>
    <s v="Квартиры в МКД"/>
    <n v="14601.8169"/>
    <n v="1"/>
    <n v="14601.8169"/>
    <n v="744692.66"/>
    <n v="3"/>
    <m/>
    <n v="267946.34999999998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666"/>
    <s v="квартира"/>
    <s v="83:00:040017:663"/>
    <s v="83:00:040017:663"/>
    <s v="МКД"/>
    <s v="83:00:040017"/>
    <m/>
    <s v="Деревянные"/>
    <n v="2015"/>
    <s v="квартира"/>
    <s v="206002000000"/>
    <s v="Жилое"/>
    <n v="205001000000"/>
    <s v="Квартира"/>
    <n v="36.200000000000003"/>
    <n v="2"/>
    <s v="р-н. Заполярный, с. Великовисочное, д. 87А, кв. 12"/>
    <x v="0"/>
    <x v="12"/>
    <s v="Великовисочный"/>
    <m/>
    <s v="87А"/>
    <m/>
    <m/>
    <s v="кв"/>
    <n v="12"/>
    <m/>
    <x v="3"/>
    <x v="4"/>
    <n v="1"/>
    <x v="4"/>
    <s v="Квартиры в МКД"/>
    <n v="14601.8169"/>
    <n v="1"/>
    <n v="14601.8169"/>
    <n v="528585.77"/>
    <n v="3"/>
    <m/>
    <n v="190189.37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667"/>
    <s v="квартира"/>
    <s v="83:00:040017:663"/>
    <s v="83:00:040017:663"/>
    <s v="МКД"/>
    <s v="83:00:040017"/>
    <m/>
    <s v="Деревянные"/>
    <n v="2015"/>
    <s v="квартира"/>
    <s v="206002000000"/>
    <s v="Жилое"/>
    <n v="205001000000"/>
    <s v="Квартира"/>
    <n v="67.8"/>
    <n v="1"/>
    <s v="р-н. Заполярный, с. Великовисочное, д. 87А, кв. 7"/>
    <x v="0"/>
    <x v="12"/>
    <s v="Великовисочный"/>
    <m/>
    <s v="87А"/>
    <m/>
    <m/>
    <s v="кв"/>
    <n v="7"/>
    <m/>
    <x v="3"/>
    <x v="4"/>
    <n v="1"/>
    <x v="4"/>
    <s v="Квартиры в МКД"/>
    <n v="14601.8169"/>
    <n v="1"/>
    <n v="14601.8169"/>
    <n v="990003.19"/>
    <n v="3"/>
    <m/>
    <n v="356211.03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668"/>
    <s v="квартира"/>
    <s v="83:00:040017:663"/>
    <s v="83:00:040017:663"/>
    <s v="МКД"/>
    <s v="83:00:040017"/>
    <m/>
    <s v="Деревянные"/>
    <n v="2015"/>
    <s v="квартира"/>
    <s v="206002000000"/>
    <s v="Жилое"/>
    <n v="205001000000"/>
    <s v="Квартира"/>
    <n v="67.8"/>
    <n v="1"/>
    <s v="р-н. Заполярный, с. Великовисочное, д. 87А, кв. 3"/>
    <x v="0"/>
    <x v="12"/>
    <s v="Великовисочный"/>
    <m/>
    <s v="87А"/>
    <m/>
    <m/>
    <s v="кв"/>
    <n v="3"/>
    <m/>
    <x v="3"/>
    <x v="4"/>
    <n v="1"/>
    <x v="4"/>
    <s v="Квартиры в МКД"/>
    <n v="14601.8169"/>
    <n v="1"/>
    <n v="14601.8169"/>
    <n v="990003.19"/>
    <n v="3"/>
    <m/>
    <n v="356211.03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669"/>
    <s v="квартира"/>
    <s v="83:00:040017:663"/>
    <s v="83:00:040017:663"/>
    <s v="МКД"/>
    <s v="83:00:040017"/>
    <m/>
    <s v="Деревянные"/>
    <n v="2015"/>
    <s v="квартира"/>
    <s v="206002000000"/>
    <s v="Жилое"/>
    <n v="205001000000"/>
    <s v="Квартира"/>
    <n v="36.200000000000003"/>
    <n v="2"/>
    <s v="р-н. Заполярный, с. Великовисочное, д. 87А, кв. 4"/>
    <x v="0"/>
    <x v="12"/>
    <s v="Великовисочный"/>
    <m/>
    <s v="87А"/>
    <m/>
    <m/>
    <s v="кв"/>
    <n v="4"/>
    <m/>
    <x v="3"/>
    <x v="4"/>
    <n v="1"/>
    <x v="4"/>
    <s v="Квартиры в МКД"/>
    <n v="14601.8169"/>
    <n v="1"/>
    <n v="14601.8169"/>
    <n v="528585.77"/>
    <n v="3"/>
    <m/>
    <n v="190189.37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670"/>
    <s v="квартира"/>
    <s v="83:00:040017:663"/>
    <s v="83:00:040017:663"/>
    <s v="МКД"/>
    <s v="83:00:040017"/>
    <m/>
    <s v="Деревянные"/>
    <n v="2015"/>
    <s v="квартира"/>
    <s v="206002000000"/>
    <s v="Жилое"/>
    <n v="205001000000"/>
    <s v="Квартира"/>
    <n v="51"/>
    <n v="1"/>
    <s v="р-н. Заполярный, с. Великовисочное, д. 87А, кв. 2"/>
    <x v="0"/>
    <x v="12"/>
    <s v="Великовисочный"/>
    <m/>
    <s v="87А"/>
    <m/>
    <m/>
    <s v="кв"/>
    <n v="2"/>
    <m/>
    <x v="3"/>
    <x v="4"/>
    <n v="1"/>
    <x v="4"/>
    <s v="Квартиры в МКД"/>
    <n v="14601.8169"/>
    <n v="1"/>
    <n v="14601.8169"/>
    <n v="744692.66"/>
    <n v="3"/>
    <m/>
    <n v="267946.34999999998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671"/>
    <s v="квартира"/>
    <s v="83:00:040017:663"/>
    <s v="83:00:040017:663"/>
    <s v="МКД"/>
    <s v="83:00:040017"/>
    <m/>
    <s v="Деревянные"/>
    <n v="2015"/>
    <s v="квартира"/>
    <s v="206002000000"/>
    <s v="Жилое"/>
    <n v="205001000000"/>
    <s v="Квартира"/>
    <n v="67.8"/>
    <n v="2"/>
    <s v="р-н. Заполярный, с. Великовисочное, д. 87А, кв. 10"/>
    <x v="0"/>
    <x v="12"/>
    <s v="Великовисочный"/>
    <m/>
    <s v="87А"/>
    <m/>
    <m/>
    <s v="кв"/>
    <n v="10"/>
    <m/>
    <x v="3"/>
    <x v="4"/>
    <n v="1"/>
    <x v="4"/>
    <s v="Квартиры в МКД"/>
    <n v="14601.8169"/>
    <n v="1"/>
    <n v="14601.8169"/>
    <n v="990003.19"/>
    <n v="3"/>
    <m/>
    <n v="356211.03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672"/>
    <s v="квартира"/>
    <s v="83:00:040017:663"/>
    <s v="83:00:040017:663"/>
    <s v="МКД"/>
    <s v="83:00:040017"/>
    <m/>
    <s v="Деревянные"/>
    <n v="2015"/>
    <s v="квартира"/>
    <s v="206002000000"/>
    <s v="Жилое"/>
    <n v="205001000000"/>
    <s v="Квартира"/>
    <n v="51"/>
    <n v="1"/>
    <s v="р-н. Заполярный, с. Великовисочное, д. 87А, кв. 8"/>
    <x v="0"/>
    <x v="12"/>
    <s v="Великовисочный"/>
    <m/>
    <s v="87А"/>
    <m/>
    <m/>
    <s v="кв"/>
    <n v="8"/>
    <m/>
    <x v="3"/>
    <x v="4"/>
    <n v="1"/>
    <x v="4"/>
    <s v="Квартиры в МКД"/>
    <n v="14601.8169"/>
    <n v="1"/>
    <n v="14601.8169"/>
    <n v="744692.66"/>
    <n v="3"/>
    <m/>
    <n v="267946.34999999998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673"/>
    <s v="квартира"/>
    <s v="83:00:040017:663"/>
    <s v="83:00:040017:663"/>
    <s v="МКД"/>
    <s v="83:00:040017"/>
    <m/>
    <s v="Деревянные"/>
    <n v="2015"/>
    <s v="квартира"/>
    <s v="206002000000"/>
    <s v="Жилое"/>
    <n v="205001000000"/>
    <s v="Квартира"/>
    <n v="36.200000000000003"/>
    <n v="1"/>
    <s v="р-н. Заполярный, с. Великовисочное, д. 87А, кв. 9"/>
    <x v="0"/>
    <x v="12"/>
    <s v="Великовисочный"/>
    <m/>
    <s v="87А"/>
    <m/>
    <m/>
    <s v="кв"/>
    <n v="9"/>
    <m/>
    <x v="3"/>
    <x v="4"/>
    <n v="1"/>
    <x v="4"/>
    <s v="Квартиры в МКД"/>
    <n v="14601.8169"/>
    <n v="1"/>
    <n v="14601.8169"/>
    <n v="528585.77"/>
    <n v="3"/>
    <m/>
    <n v="190189.37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674"/>
    <s v="квартира"/>
    <s v="83:00:040017:663"/>
    <s v="83:00:040017:663"/>
    <s v="МКД"/>
    <s v="83:00:040017"/>
    <m/>
    <s v="Деревянные"/>
    <n v="2015"/>
    <s v="квартира"/>
    <s v="206002000000"/>
    <s v="Жилое"/>
    <n v="205001000000"/>
    <s v="Квартира"/>
    <n v="67.8"/>
    <n v="2"/>
    <s v="р-н. Заполярный, с. Великовисочное, д. 87А, кв. 6"/>
    <x v="0"/>
    <x v="12"/>
    <s v="Великовисочный"/>
    <m/>
    <s v="87А"/>
    <m/>
    <m/>
    <s v="кв"/>
    <n v="6"/>
    <m/>
    <x v="3"/>
    <x v="4"/>
    <n v="1"/>
    <x v="4"/>
    <s v="Квартиры в МКД"/>
    <n v="14601.8169"/>
    <n v="1"/>
    <n v="14601.8169"/>
    <n v="990003.19"/>
    <n v="3"/>
    <m/>
    <n v="356211.03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7:675"/>
    <s v="квартира"/>
    <s v="83:00:040017:663"/>
    <s v="83:00:040017:663"/>
    <s v="МКД"/>
    <s v="83:00:040017"/>
    <m/>
    <s v="Деревянные"/>
    <n v="2015"/>
    <s v="квартира"/>
    <s v="206002000000"/>
    <s v="Жилое"/>
    <n v="205001000000"/>
    <s v="Квартира"/>
    <n v="51"/>
    <n v="2"/>
    <s v="р-н. Заполярный, с. Великовисочное, д. 87А, кв. 5"/>
    <x v="0"/>
    <x v="12"/>
    <s v="Великовисочный"/>
    <m/>
    <s v="87А"/>
    <m/>
    <m/>
    <s v="кв"/>
    <n v="5"/>
    <m/>
    <x v="3"/>
    <x v="4"/>
    <n v="1"/>
    <x v="4"/>
    <s v="Квартиры в МКД"/>
    <n v="14601.8169"/>
    <n v="1"/>
    <n v="14601.8169"/>
    <n v="744692.66"/>
    <n v="3"/>
    <m/>
    <n v="267946.34999999998"/>
    <s v="83001000006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40018:385"/>
    <s v="квартира"/>
    <s v="83:00:040018:295"/>
    <s v="83:00:040018:295"/>
    <s v="ИЖД"/>
    <s v="83:00:040018"/>
    <m/>
    <s v="Рубленые"/>
    <n v="1984"/>
    <s v="Квартира"/>
    <s v="206002000000"/>
    <s v="Жилое"/>
    <n v="205001000000"/>
    <s v="Квартира"/>
    <n v="49.5"/>
    <n v="1"/>
    <s v="Ненецкий автономный округ, Заполярный р-н, п. Нельмин Нос, кв. 1"/>
    <x v="0"/>
    <x v="11"/>
    <s v="Малоземельский"/>
    <m/>
    <m/>
    <m/>
    <m/>
    <s v="кв"/>
    <n v="1"/>
    <m/>
    <x v="7"/>
    <x v="20"/>
    <n v="2"/>
    <x v="21"/>
    <s v="Дома жилые блокированной застройки (таунхаусы)"/>
    <n v="6608.5373"/>
    <n v="1"/>
    <n v="6608.5373"/>
    <n v="327122.59999999998"/>
    <n v="3"/>
    <m/>
    <n v="204976.97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386"/>
    <s v="квартира"/>
    <s v="83:00:040018:295"/>
    <s v="83:00:040018:295"/>
    <s v="ИЖД"/>
    <s v="83:00:040018"/>
    <m/>
    <s v="Рубленые"/>
    <n v="1984"/>
    <s v="Квартира"/>
    <s v="206002000000"/>
    <s v="Жилое"/>
    <n v="205001000000"/>
    <s v="Квартира"/>
    <n v="51.2"/>
    <n v="1"/>
    <s v="Ненецкий автономный округ, Заполярный р-н, п. Нельмин Нос, кв. 2"/>
    <x v="0"/>
    <x v="11"/>
    <s v="Малоземельский"/>
    <m/>
    <m/>
    <m/>
    <m/>
    <s v="кв"/>
    <n v="2"/>
    <m/>
    <x v="7"/>
    <x v="20"/>
    <n v="2"/>
    <x v="21"/>
    <s v="Дома жилые блокированной застройки (таунхаусы)"/>
    <n v="6608.5373"/>
    <n v="1"/>
    <n v="6608.5373"/>
    <n v="338357.11"/>
    <n v="3"/>
    <m/>
    <n v="212016.59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387"/>
    <s v="квартира"/>
    <s v="83:00:040018:300"/>
    <s v="83:00:040018:300"/>
    <s v="ИЖД"/>
    <s v="83:00:040018"/>
    <m/>
    <s v="Рубленые"/>
    <n v="1984"/>
    <s v="Квартира"/>
    <s v="206002000000"/>
    <s v="Жилое"/>
    <n v="205001000000"/>
    <s v="Квартира"/>
    <n v="51"/>
    <n v="1"/>
    <s v="Ненецкий автономный округ, Заполярный р-н, п. Нельмин Нос, кв. 1"/>
    <x v="0"/>
    <x v="11"/>
    <s v="Малоземельский"/>
    <m/>
    <m/>
    <m/>
    <m/>
    <s v="кв"/>
    <n v="1"/>
    <m/>
    <x v="7"/>
    <x v="20"/>
    <n v="2"/>
    <x v="21"/>
    <s v="Дома жилые блокированной застройки (таунхаусы)"/>
    <n v="6608.5373"/>
    <n v="1"/>
    <n v="6608.5373"/>
    <n v="337035.4"/>
    <n v="3"/>
    <m/>
    <n v="211188.4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388"/>
    <s v="квартира"/>
    <s v="83:00:040018:300"/>
    <s v="83:00:040018:300"/>
    <s v="ИЖД"/>
    <s v="83:00:040018"/>
    <m/>
    <s v="Рубленые"/>
    <n v="1984"/>
    <s v="Квартира"/>
    <s v="206002000000"/>
    <s v="Жилое"/>
    <n v="205001000000"/>
    <s v="Квартира"/>
    <n v="51.4"/>
    <n v="1"/>
    <s v="Ненецкий автономный округ, Заполярный р-н, п. Нельмин Нос, кв. 2"/>
    <x v="0"/>
    <x v="11"/>
    <s v="Малоземельский"/>
    <m/>
    <m/>
    <m/>
    <m/>
    <s v="кв"/>
    <n v="2"/>
    <m/>
    <x v="7"/>
    <x v="20"/>
    <n v="2"/>
    <x v="21"/>
    <s v="Дома жилые блокированной застройки (таунхаусы)"/>
    <n v="6608.5373"/>
    <n v="1"/>
    <n v="6608.5373"/>
    <n v="339678.82"/>
    <n v="3"/>
    <m/>
    <n v="212844.78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390"/>
    <s v="квартира"/>
    <s v="83:00:040018:308"/>
    <s v="83:00:040018:308"/>
    <s v="ИЖД"/>
    <s v="83:00:040018"/>
    <m/>
    <s v="Рубленые"/>
    <n v="1987"/>
    <s v="Квартира"/>
    <s v="206002000000"/>
    <s v="Жилое"/>
    <n v="205001000000"/>
    <s v="Квартира"/>
    <n v="28.6"/>
    <n v="1"/>
    <s v="Ненецкий автономный округ, Заполярный р-н, п. Нельмин Нос, кв. 1"/>
    <x v="0"/>
    <x v="11"/>
    <s v="Малоземельский"/>
    <m/>
    <m/>
    <m/>
    <m/>
    <s v="кв"/>
    <n v="1"/>
    <m/>
    <x v="7"/>
    <x v="20"/>
    <n v="2"/>
    <x v="21"/>
    <s v="Дома жилые блокированной застройки (таунхаусы)"/>
    <n v="6608.5373"/>
    <n v="1"/>
    <n v="6608.5373"/>
    <n v="189004.17"/>
    <n v="3"/>
    <m/>
    <n v="148038.93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391"/>
    <s v="квартира"/>
    <s v="83:00:040018:308"/>
    <s v="83:00:040018:308"/>
    <s v="ИЖД"/>
    <s v="83:00:040018"/>
    <m/>
    <s v="Рубленые"/>
    <n v="1987"/>
    <s v="Квартира"/>
    <s v="206002000000"/>
    <s v="Жилое"/>
    <n v="205001000000"/>
    <s v="Квартира"/>
    <n v="28.5"/>
    <n v="1"/>
    <s v="Ненецкий автономный округ, Заполярный р-н, п. Нельмин Нос, кв. 3"/>
    <x v="0"/>
    <x v="11"/>
    <s v="Малоземельский"/>
    <m/>
    <m/>
    <m/>
    <m/>
    <s v="кв"/>
    <n v="3"/>
    <m/>
    <x v="7"/>
    <x v="20"/>
    <n v="2"/>
    <x v="21"/>
    <s v="Дома жилые блокированной застройки (таунхаусы)"/>
    <n v="6608.5373"/>
    <n v="1"/>
    <n v="6608.5373"/>
    <n v="188343.31"/>
    <n v="3"/>
    <m/>
    <n v="147521.31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392"/>
    <s v="квартира"/>
    <s v="83:00:040018:308"/>
    <s v="83:00:040018:308"/>
    <s v="ИЖД"/>
    <s v="83:00:040018"/>
    <m/>
    <s v="Рубленые"/>
    <n v="1987"/>
    <s v="Квартира"/>
    <s v="206002000000"/>
    <s v="Жилое"/>
    <n v="205001000000"/>
    <s v="Квартира"/>
    <n v="28.3"/>
    <n v="1"/>
    <s v="Ненецкий автономный округ, Заполярный р-н, п. Нельмин Нос, кв. 4"/>
    <x v="0"/>
    <x v="11"/>
    <s v="Малоземельский"/>
    <m/>
    <m/>
    <m/>
    <m/>
    <s v="кв"/>
    <n v="4"/>
    <m/>
    <x v="7"/>
    <x v="20"/>
    <n v="2"/>
    <x v="21"/>
    <s v="Дома жилые блокированной застройки (таунхаусы)"/>
    <n v="6608.5373"/>
    <n v="1"/>
    <n v="6608.5373"/>
    <n v="187021.61"/>
    <n v="3"/>
    <m/>
    <n v="146486.07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393"/>
    <s v="квартира"/>
    <s v="83:00:040018:308"/>
    <s v="83:00:040018:308"/>
    <s v="ИЖД"/>
    <s v="83:00:040018"/>
    <m/>
    <s v="Рубленые"/>
    <n v="1987"/>
    <s v="Квартира"/>
    <s v="206002000000"/>
    <s v="Жилое"/>
    <n v="205001000000"/>
    <s v="Квартира"/>
    <n v="28.2"/>
    <n v="1"/>
    <s v="Ненецкий автономный округ, Заполярный р-н, п. Нельмин Нос, кв. 2"/>
    <x v="0"/>
    <x v="11"/>
    <s v="Малоземельский"/>
    <m/>
    <m/>
    <m/>
    <m/>
    <s v="кв"/>
    <n v="2"/>
    <m/>
    <x v="7"/>
    <x v="20"/>
    <n v="2"/>
    <x v="21"/>
    <s v="Дома жилые блокированной застройки (таунхаусы)"/>
    <n v="6608.5373"/>
    <n v="1"/>
    <n v="6608.5373"/>
    <n v="186360.75"/>
    <n v="3"/>
    <m/>
    <n v="145968.45000000001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394"/>
    <s v="квартира"/>
    <s v="83:00:040018:309"/>
    <s v="83:00:040018:309"/>
    <s v="ИЖД"/>
    <s v="83:00:040018"/>
    <m/>
    <s v="Рубленые"/>
    <n v="1983"/>
    <s v="Квартира"/>
    <s v="206002000000"/>
    <s v="Жилое"/>
    <n v="205001000000"/>
    <s v="Квартира"/>
    <n v="24.5"/>
    <n v="1"/>
    <s v="Ненецкий автономный округ, Заполярный р-н, п. Нельмин Нос, кв. 1"/>
    <x v="0"/>
    <x v="11"/>
    <s v="Малоземельский"/>
    <m/>
    <m/>
    <m/>
    <m/>
    <s v="кв"/>
    <n v="1"/>
    <m/>
    <x v="7"/>
    <x v="20"/>
    <n v="2"/>
    <x v="21"/>
    <s v="Дома жилые блокированной застройки (таунхаусы)"/>
    <n v="7424.4718000000003"/>
    <n v="1"/>
    <n v="7424.4718000000003"/>
    <n v="181899.56"/>
    <n v="3"/>
    <m/>
    <n v="101453.25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395"/>
    <s v="квартира"/>
    <s v="83:00:040018:309"/>
    <s v="83:00:040018:309"/>
    <s v="ИЖД"/>
    <s v="83:00:040018"/>
    <m/>
    <s v="Рубленые"/>
    <n v="1983"/>
    <s v="Квартира"/>
    <s v="206002000000"/>
    <s v="Жилое"/>
    <n v="205001000000"/>
    <s v="Квартира"/>
    <n v="24.5"/>
    <n v="1"/>
    <s v="Ненецкий автономный округ, Заполярный р-н, п. Нельмин Нос, кв. 2"/>
    <x v="0"/>
    <x v="11"/>
    <s v="Малоземельский"/>
    <m/>
    <m/>
    <m/>
    <m/>
    <s v="кв"/>
    <n v="2"/>
    <m/>
    <x v="7"/>
    <x v="20"/>
    <n v="2"/>
    <x v="21"/>
    <s v="Дома жилые блокированной застройки (таунхаусы)"/>
    <n v="7424.4718000000003"/>
    <n v="1"/>
    <n v="7424.4718000000003"/>
    <n v="181899.56"/>
    <n v="3"/>
    <m/>
    <n v="101453.25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396"/>
    <s v="квартира"/>
    <s v="83:00:040018:309"/>
    <s v="83:00:040018:309"/>
    <s v="ИЖД"/>
    <s v="83:00:040018"/>
    <m/>
    <s v="Рубленые"/>
    <n v="1983"/>
    <s v="Квартира"/>
    <s v="206002000000"/>
    <s v="Жилое"/>
    <n v="205001000000"/>
    <s v="Квартира"/>
    <n v="25.4"/>
    <n v="1"/>
    <s v="Ненецкий автономный округ, Заполярный р-н, п. Нельмин Нос, кв. 3"/>
    <x v="0"/>
    <x v="11"/>
    <s v="Малоземельский"/>
    <m/>
    <m/>
    <m/>
    <m/>
    <s v="кв"/>
    <n v="3"/>
    <m/>
    <x v="7"/>
    <x v="20"/>
    <n v="2"/>
    <x v="21"/>
    <s v="Дома жилые блокированной застройки (таунхаусы)"/>
    <n v="7424.4718000000003"/>
    <n v="1"/>
    <n v="7424.4718000000003"/>
    <n v="188581.58"/>
    <n v="3"/>
    <m/>
    <n v="105180.1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397"/>
    <s v="квартира"/>
    <s v="83:00:040018:309"/>
    <s v="83:00:040018:309"/>
    <s v="ИЖД"/>
    <s v="83:00:040018"/>
    <m/>
    <s v="Рубленые"/>
    <n v="1983"/>
    <s v="Квартира"/>
    <s v="206002000000"/>
    <s v="Жилое"/>
    <n v="205001000000"/>
    <s v="Квартира"/>
    <n v="24.9"/>
    <n v="1"/>
    <s v="Ненецкий автономный округ, Заполярный р-н, п. Нельмин Нос, кв. 4"/>
    <x v="0"/>
    <x v="11"/>
    <s v="Малоземельский"/>
    <m/>
    <m/>
    <m/>
    <m/>
    <s v="кв"/>
    <n v="4"/>
    <m/>
    <x v="7"/>
    <x v="20"/>
    <n v="2"/>
    <x v="21"/>
    <s v="Дома жилые блокированной застройки (таунхаусы)"/>
    <n v="7424.4718000000003"/>
    <n v="1"/>
    <n v="7424.4718000000003"/>
    <n v="184869.35"/>
    <n v="3"/>
    <m/>
    <n v="103109.63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398"/>
    <s v="квартира"/>
    <s v="83:00:040018:310"/>
    <s v="83:00:040018:310"/>
    <s v="ИЖД"/>
    <s v="83:00:040018"/>
    <m/>
    <s v="Деревянные"/>
    <n v="1965"/>
    <s v="Квартира"/>
    <s v="206002000000"/>
    <s v="Жилое"/>
    <n v="205001000000"/>
    <s v="Квартира"/>
    <n v="39.5"/>
    <n v="1"/>
    <s v="р-н. Заполярный, п. Нельмин Нос, ул. Выучейского, д. 3А, кв. 1"/>
    <x v="0"/>
    <x v="11"/>
    <s v="Малоземельский"/>
    <s v="Выучейского"/>
    <s v="3А"/>
    <m/>
    <m/>
    <s v="кв"/>
    <n v="1"/>
    <m/>
    <x v="7"/>
    <x v="20"/>
    <n v="2"/>
    <x v="19"/>
    <s v="Дома индивидуальные"/>
    <n v="6331.4777000000004"/>
    <n v="1"/>
    <n v="6331.4777000000004"/>
    <n v="250093.37"/>
    <n v="3"/>
    <m/>
    <n v="101854.64"/>
    <s v="83001000023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399"/>
    <s v="квартира"/>
    <s v="83:00:040018:311"/>
    <s v="83:00:040018:311"/>
    <s v="ДБЗ"/>
    <s v="83:00:040018"/>
    <m/>
    <s v="Рубленые"/>
    <n v="2009"/>
    <s v="Квартира"/>
    <s v="206002000000"/>
    <s v="Жилое"/>
    <n v="205001000000"/>
    <s v="Квартира"/>
    <n v="20.3"/>
    <n v="1"/>
    <s v="р-н. Заполярный, п. Нельмин Нос, ул. Победы, д. 1, кв. 1"/>
    <x v="0"/>
    <x v="11"/>
    <s v="Малоземельский"/>
    <s v="Победы"/>
    <s v="1"/>
    <m/>
    <m/>
    <s v="кв"/>
    <n v="1"/>
    <m/>
    <x v="7"/>
    <x v="22"/>
    <n v="2"/>
    <x v="21"/>
    <s v="Дома жилые блокированной застройки (таунхаусы)"/>
    <n v="14848.943600000001"/>
    <n v="1"/>
    <n v="14848.943600000001"/>
    <n v="301433.56"/>
    <n v="3"/>
    <m/>
    <n v="97726.12"/>
    <s v="83001000023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00"/>
    <s v="квартира"/>
    <s v="83:00:040018:311"/>
    <s v="83:00:040018:311"/>
    <s v="ДБЗ"/>
    <s v="83:00:040018"/>
    <m/>
    <s v="Рубленые"/>
    <n v="2009"/>
    <s v="Квартира"/>
    <s v="206002000000"/>
    <s v="Жилое"/>
    <n v="205001000000"/>
    <s v="Квартира"/>
    <n v="20.8"/>
    <n v="1"/>
    <s v="р-н. Заполярный, п. Нельмин Нос, ул. Победы, д. 1, кв. 2"/>
    <x v="0"/>
    <x v="11"/>
    <s v="Малоземельский"/>
    <s v="Победы"/>
    <s v="1"/>
    <m/>
    <m/>
    <s v="кв"/>
    <n v="2"/>
    <m/>
    <x v="7"/>
    <x v="22"/>
    <n v="2"/>
    <x v="21"/>
    <s v="Дома жилые блокированной застройки (таунхаусы)"/>
    <n v="14848.943600000001"/>
    <n v="1"/>
    <n v="14848.943600000001"/>
    <n v="308858.03000000003"/>
    <n v="3"/>
    <m/>
    <n v="100133.17"/>
    <s v="83001000023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02"/>
    <s v="квартира"/>
    <s v="83:00:040018:315"/>
    <s v="83:00:040018:315"/>
    <s v="ИЖД"/>
    <s v="83:00:040018"/>
    <m/>
    <s v="Рубленые"/>
    <n v="1988"/>
    <s v="Квартира"/>
    <s v="206002000000"/>
    <s v="Жилое"/>
    <n v="205001000000"/>
    <s v="Квартира"/>
    <n v="22.7"/>
    <n v="1"/>
    <s v="Ненецкий автономный округ, Заполярный р-н, п. Нельмин Нос, кв. 4"/>
    <x v="0"/>
    <x v="11"/>
    <s v="Малоземельский"/>
    <m/>
    <m/>
    <m/>
    <m/>
    <s v="кв"/>
    <n v="4"/>
    <m/>
    <x v="7"/>
    <x v="20"/>
    <n v="2"/>
    <x v="21"/>
    <s v="Дома жилые блокированной застройки (таунхаусы)"/>
    <n v="7424.4718000000003"/>
    <n v="1"/>
    <n v="7424.4718000000003"/>
    <n v="168535.51"/>
    <n v="3"/>
    <m/>
    <n v="117499.43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03"/>
    <s v="квартира"/>
    <s v="83:00:040018:315"/>
    <s v="83:00:040018:315"/>
    <s v="ИЖД"/>
    <s v="83:00:040018"/>
    <m/>
    <s v="Рубленые"/>
    <n v="1988"/>
    <s v="Квартира"/>
    <s v="206002000000"/>
    <s v="Жилое"/>
    <n v="205001000000"/>
    <s v="Квартира"/>
    <n v="22.2"/>
    <n v="1"/>
    <s v="Ненецкий автономный округ, Заполярный р-н, п. Нельмин Нос, кв. 3"/>
    <x v="0"/>
    <x v="11"/>
    <s v="Малоземельский"/>
    <m/>
    <m/>
    <m/>
    <m/>
    <s v="кв"/>
    <n v="3"/>
    <m/>
    <x v="7"/>
    <x v="20"/>
    <n v="2"/>
    <x v="21"/>
    <s v="Дома жилые блокированной застройки (таунхаусы)"/>
    <n v="7424.4718000000003"/>
    <n v="1"/>
    <n v="7424.4718000000003"/>
    <n v="164823.26999999999"/>
    <n v="3"/>
    <m/>
    <n v="114911.33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04"/>
    <s v="квартира"/>
    <s v="83:00:040018:315"/>
    <s v="83:00:040018:315"/>
    <s v="ИЖД"/>
    <s v="83:00:040018"/>
    <m/>
    <s v="Рубленые"/>
    <n v="1988"/>
    <s v="Квартира"/>
    <s v="206002000000"/>
    <s v="Жилое"/>
    <n v="205001000000"/>
    <s v="Квартира"/>
    <n v="22.2"/>
    <n v="1"/>
    <s v="Ненецкий автономный округ, Заполярный р-н, п. Нельмин Нос, кв. 2"/>
    <x v="0"/>
    <x v="11"/>
    <s v="Малоземельский"/>
    <m/>
    <m/>
    <m/>
    <m/>
    <s v="кв"/>
    <n v="2"/>
    <m/>
    <x v="7"/>
    <x v="20"/>
    <n v="2"/>
    <x v="21"/>
    <s v="Дома жилые блокированной застройки (таунхаусы)"/>
    <n v="7424.4718000000003"/>
    <n v="1"/>
    <n v="7424.4718000000003"/>
    <n v="164823.26999999999"/>
    <n v="3"/>
    <m/>
    <n v="114911.33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05"/>
    <s v="квартира"/>
    <s v="83:00:040018:315"/>
    <s v="83:00:040018:315"/>
    <s v="ИЖД"/>
    <s v="83:00:040018"/>
    <m/>
    <s v="Рубленые"/>
    <n v="1988"/>
    <s v="Квартира"/>
    <s v="206002000000"/>
    <s v="Жилое"/>
    <n v="205001000000"/>
    <s v="Квартира"/>
    <n v="22.2"/>
    <n v="1"/>
    <s v="Ненецкий автономный округ, Заполярный р-н, п. Нельмин Нос, кв. 3"/>
    <x v="0"/>
    <x v="11"/>
    <s v="Малоземельский"/>
    <m/>
    <m/>
    <m/>
    <m/>
    <s v="кв"/>
    <n v="3"/>
    <m/>
    <x v="7"/>
    <x v="20"/>
    <n v="2"/>
    <x v="21"/>
    <s v="Дома жилые блокированной застройки (таунхаусы)"/>
    <n v="7424.4718000000003"/>
    <n v="1"/>
    <n v="7424.4718000000003"/>
    <n v="164823.26999999999"/>
    <n v="3"/>
    <m/>
    <n v="114911.33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06"/>
    <s v="квартира"/>
    <s v="83:00:040018:319"/>
    <s v="83:00:040018:319"/>
    <s v="ДБЗ"/>
    <s v="83:00:040018"/>
    <m/>
    <s v="Рубленые"/>
    <n v="1987"/>
    <s v="Квартира"/>
    <s v="206002000000"/>
    <s v="Жилое"/>
    <n v="205001000000"/>
    <s v="Квартира"/>
    <n v="45.6"/>
    <n v="1"/>
    <s v="р-н. Заполярный, п. Нельмин Нос, кв-л. Молодежный, д. 6, кв. 1"/>
    <x v="0"/>
    <x v="11"/>
    <s v="Малоземельский"/>
    <s v="Молодежный"/>
    <s v="6"/>
    <m/>
    <m/>
    <s v="кв"/>
    <n v="1"/>
    <m/>
    <x v="7"/>
    <x v="22"/>
    <n v="2"/>
    <x v="21"/>
    <s v="Дома жилые блокированной застройки (таунхаусы)"/>
    <n v="6070.1463000000003"/>
    <n v="1"/>
    <n v="6070.1463000000003"/>
    <n v="276798.67"/>
    <n v="3"/>
    <m/>
    <n v="236081.26"/>
    <s v="83001000023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07"/>
    <s v="квартира"/>
    <s v="83:00:040018:319"/>
    <s v="83:00:040018:319"/>
    <s v="ДБЗ"/>
    <s v="83:00:040018"/>
    <m/>
    <s v="Рубленые"/>
    <n v="1987"/>
    <s v="Квартира"/>
    <s v="206002000000"/>
    <s v="Жилое"/>
    <n v="205001000000"/>
    <s v="Квартира"/>
    <n v="54.4"/>
    <n v="1"/>
    <s v="р-н. Заполярный, п. Нельмин Нос, кв-л. Молодежный, д. 6, кв. 2"/>
    <x v="0"/>
    <x v="11"/>
    <s v="Малоземельский"/>
    <s v="Молодежный"/>
    <s v="6"/>
    <m/>
    <m/>
    <s v="кв"/>
    <n v="2"/>
    <m/>
    <x v="7"/>
    <x v="22"/>
    <n v="2"/>
    <x v="21"/>
    <s v="Дома жилые блокированной застройки (таунхаусы)"/>
    <n v="6070.1463000000003"/>
    <n v="1"/>
    <n v="6070.1463000000003"/>
    <n v="330215.96000000002"/>
    <n v="3"/>
    <m/>
    <n v="281640.8"/>
    <s v="83001000023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08"/>
    <s v="квартира"/>
    <s v="83:00:040018:319"/>
    <s v="83:00:040018:319"/>
    <s v="ДБЗ"/>
    <s v="83:00:040018"/>
    <m/>
    <s v="Рубленые"/>
    <n v="1987"/>
    <s v="Квартира"/>
    <s v="206002000000"/>
    <s v="Жилое"/>
    <n v="205001000000"/>
    <s v="Квартира"/>
    <n v="54.2"/>
    <n v="1"/>
    <s v="р-н. Заполярный, п. Нельмин Нос, кв-л. Молодежный, д. 6, кв. 3"/>
    <x v="0"/>
    <x v="11"/>
    <s v="Малоземельский"/>
    <s v="Молодежный"/>
    <s v="6"/>
    <m/>
    <m/>
    <s v="кв"/>
    <n v="3"/>
    <m/>
    <x v="7"/>
    <x v="22"/>
    <n v="2"/>
    <x v="21"/>
    <s v="Дома жилые блокированной застройки (таунхаусы)"/>
    <n v="6070.1463000000003"/>
    <n v="1"/>
    <n v="6070.1463000000003"/>
    <n v="329001.93"/>
    <n v="3"/>
    <m/>
    <n v="280605.34999999998"/>
    <s v="83001000023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09"/>
    <s v="квартира"/>
    <s v="83:00:040018:320"/>
    <s v="83:00:040018:320"/>
    <s v="ДБЗ"/>
    <s v="83:00:040018"/>
    <m/>
    <s v="Деревянные"/>
    <n v="2009"/>
    <s v="Квартира"/>
    <s v="206002000000"/>
    <s v="Жилое"/>
    <n v="205001000000"/>
    <s v="Квартира"/>
    <n v="75.900000000000006"/>
    <n v="1"/>
    <s v="р-н. Заполярный, п. Нельмин Нос, ул. Тетеревлева, д. 14, кв. 1"/>
    <x v="0"/>
    <x v="11"/>
    <s v="Малоземельский"/>
    <s v="Тетеревлева"/>
    <s v="14"/>
    <m/>
    <m/>
    <s v="кв"/>
    <n v="1"/>
    <m/>
    <x v="7"/>
    <x v="22"/>
    <n v="2"/>
    <x v="21"/>
    <s v="Дома жилые блокированной застройки (таунхаусы)"/>
    <n v="12140.2927"/>
    <n v="1"/>
    <n v="12140.2927"/>
    <n v="921448.22"/>
    <n v="3"/>
    <m/>
    <n v="519180.06"/>
    <s v="83001000023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10"/>
    <s v="квартира"/>
    <s v="83:00:040018:320"/>
    <s v="83:00:040018:320"/>
    <s v="ДБЗ"/>
    <s v="83:00:040018"/>
    <m/>
    <s v="Деревянные"/>
    <n v="2009"/>
    <s v="Квартира"/>
    <s v="206002000000"/>
    <s v="Жилое"/>
    <n v="205001000000"/>
    <s v="Квартира"/>
    <n v="77.2"/>
    <n v="1"/>
    <s v="р-н. Заполярный, п. Нельмин Нос, ул. Тетеревлева, д. 14, кв. 2"/>
    <x v="0"/>
    <x v="11"/>
    <s v="Малоземельский"/>
    <s v="Тетеревлева"/>
    <s v="14"/>
    <m/>
    <m/>
    <s v="кв"/>
    <n v="2"/>
    <m/>
    <x v="7"/>
    <x v="22"/>
    <n v="2"/>
    <x v="21"/>
    <s v="Дома жилые блокированной застройки (таунхаусы)"/>
    <n v="12140.2927"/>
    <n v="1"/>
    <n v="12140.2927"/>
    <n v="937230.6"/>
    <n v="3"/>
    <m/>
    <n v="528072.47"/>
    <s v="83001000023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11"/>
    <s v="квартира"/>
    <s v="83:00:040018:323"/>
    <s v="83:00:040018:323"/>
    <s v="ИЖД"/>
    <s v="83:00:040018"/>
    <m/>
    <s v="Деревянные"/>
    <n v="1956"/>
    <s v="Квартира"/>
    <s v="206002000000"/>
    <s v="Жилое"/>
    <n v="205001000000"/>
    <s v="Квартира"/>
    <n v="47.2"/>
    <n v="1"/>
    <s v="р-н. Заполярный, п. Нельмин Нос, кв-л. Явтысого, д. 12, кв. 1"/>
    <x v="0"/>
    <x v="11"/>
    <s v="Малоземельский"/>
    <s v="Явтысого"/>
    <s v="12"/>
    <m/>
    <m/>
    <s v="кв"/>
    <n v="1"/>
    <m/>
    <x v="7"/>
    <x v="20"/>
    <n v="2"/>
    <x v="19"/>
    <s v="Дома индивидуальные"/>
    <n v="6331.4777000000004"/>
    <n v="1"/>
    <n v="6331.4777000000004"/>
    <n v="298845.75"/>
    <n v="3"/>
    <m/>
    <n v="121734.17"/>
    <s v="83001000023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15"/>
    <s v="квартира"/>
    <s v="83:00:040018:324"/>
    <s v="83:00:040018:324"/>
    <s v="ДБЗ"/>
    <s v="83:00:040018"/>
    <m/>
    <s v="Деревянные"/>
    <n v="2007"/>
    <s v="Квартира"/>
    <s v="206002000000"/>
    <s v="Жилое"/>
    <n v="205001000000"/>
    <s v="Квартира"/>
    <n v="86.1"/>
    <n v="1"/>
    <s v="р-н. Заполярный, п. Нельмин Нос, кв-л. Молодежный, д. 25, кв. 1"/>
    <x v="0"/>
    <x v="11"/>
    <s v="Малоземельский"/>
    <s v="Молодежный"/>
    <s v="25"/>
    <m/>
    <m/>
    <s v="кв"/>
    <n v="1"/>
    <m/>
    <x v="7"/>
    <x v="22"/>
    <n v="2"/>
    <x v="21"/>
    <s v="Дома жилые блокированной застройки (таунхаусы)"/>
    <n v="10370.1116"/>
    <n v="1"/>
    <n v="10370.1116"/>
    <n v="892866.61"/>
    <n v="3"/>
    <m/>
    <n v="557227.41"/>
    <s v="83001000023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16"/>
    <s v="квартира"/>
    <s v="83:00:040018:325"/>
    <s v="83:00:040018:325"/>
    <s v="ИЖД"/>
    <s v="83:00:040018"/>
    <m/>
    <s v="Рубленые"/>
    <n v="1989"/>
    <s v="Квартира"/>
    <s v="206002000000"/>
    <s v="Жилое"/>
    <n v="205001000000"/>
    <s v="Квартира"/>
    <n v="50.5"/>
    <n v="1"/>
    <s v="Ненецкий автономный округ, Заполярный р-н, п. Нельмин Нос, кв. 1"/>
    <x v="0"/>
    <x v="11"/>
    <s v="Малоземельский"/>
    <m/>
    <m/>
    <m/>
    <m/>
    <s v="кв"/>
    <n v="1"/>
    <m/>
    <x v="7"/>
    <x v="20"/>
    <n v="2"/>
    <x v="21"/>
    <s v="Дома жилые блокированной застройки (таунхаусы)"/>
    <n v="6608.5373"/>
    <n v="1"/>
    <n v="6608.5373"/>
    <n v="333731.13"/>
    <n v="3"/>
    <m/>
    <n v="296250.39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17"/>
    <s v="квартира"/>
    <s v="83:00:040018:326"/>
    <s v="83:00:040018:326"/>
    <s v="ИЖД"/>
    <s v="83:00:040018"/>
    <m/>
    <s v="Рубленые"/>
    <n v="1985"/>
    <s v="Квартира"/>
    <s v="206002000000"/>
    <s v="Жилое"/>
    <n v="205001000000"/>
    <s v="Квартира"/>
    <n v="46.4"/>
    <n v="1"/>
    <s v="Ненецкий автономный округ, Заполярный р-н, п. Нельмин Нос, кв. 1"/>
    <x v="0"/>
    <x v="11"/>
    <s v="Малоземельский"/>
    <m/>
    <m/>
    <m/>
    <m/>
    <s v="кв"/>
    <n v="1"/>
    <m/>
    <x v="7"/>
    <x v="20"/>
    <n v="2"/>
    <x v="21"/>
    <s v="Дома жилые блокированной застройки (таунхаусы)"/>
    <n v="7424.4718000000003"/>
    <n v="1"/>
    <n v="7424.4718000000003"/>
    <n v="344495.49"/>
    <n v="3"/>
    <m/>
    <n v="208151.7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18"/>
    <s v="квартира"/>
    <s v="83:00:040018:326"/>
    <s v="83:00:040018:326"/>
    <s v="ИЖД"/>
    <s v="83:00:040018"/>
    <m/>
    <s v="Рубленые"/>
    <n v="1985"/>
    <s v="Квартира"/>
    <s v="206002000000"/>
    <s v="Жилое"/>
    <n v="205001000000"/>
    <s v="Квартира"/>
    <n v="46.3"/>
    <n v="1"/>
    <s v="Ненецкий автономный округ, Заполярный р-н, п. Нельмин Нос, кв. 2"/>
    <x v="0"/>
    <x v="11"/>
    <s v="Малоземельский"/>
    <m/>
    <m/>
    <m/>
    <m/>
    <s v="кв"/>
    <n v="2"/>
    <m/>
    <x v="7"/>
    <x v="20"/>
    <n v="2"/>
    <x v="21"/>
    <s v="Дома жилые блокированной застройки (таунхаусы)"/>
    <n v="7424.4718000000003"/>
    <n v="1"/>
    <n v="7424.4718000000003"/>
    <n v="343753.04"/>
    <n v="3"/>
    <m/>
    <n v="207703.1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19"/>
    <s v="квартира"/>
    <s v="83:00:040018:327"/>
    <s v="83:00:040018:327"/>
    <s v="ИЖД"/>
    <s v="83:00:040018"/>
    <m/>
    <s v="Деревянные"/>
    <n v="1988"/>
    <s v="Квартира"/>
    <s v="206002000000"/>
    <s v="Жилое"/>
    <n v="205001000000"/>
    <s v="Квартира"/>
    <n v="51.7"/>
    <n v="1"/>
    <s v="Ненецкий автономный округ, Заполярный р-н, п. Нельмин Нос, кв. 1"/>
    <x v="0"/>
    <x v="11"/>
    <s v="Малоземельский"/>
    <m/>
    <m/>
    <m/>
    <m/>
    <s v="кв"/>
    <n v="1"/>
    <m/>
    <x v="7"/>
    <x v="20"/>
    <n v="2"/>
    <x v="21"/>
    <s v="Дома жилые блокированной застройки (таунхаусы)"/>
    <n v="7424.4718000000003"/>
    <n v="1"/>
    <n v="7424.4718000000003"/>
    <n v="383845.19"/>
    <n v="3"/>
    <m/>
    <n v="267608.83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20"/>
    <s v="квартира"/>
    <s v="83:00:040018:334"/>
    <s v="83:00:040018:334"/>
    <s v="ИЖД"/>
    <s v="83:00:040018"/>
    <m/>
    <s v="Рубленые"/>
    <n v="1960"/>
    <s v="Квартира"/>
    <s v="206002000000"/>
    <s v="Жилое"/>
    <n v="205001000000"/>
    <s v="Квартира"/>
    <n v="23.4"/>
    <n v="1"/>
    <s v="Ненецкий автономный округ, Заполярный р-н, п. Нельмин Нос, кв. 1"/>
    <x v="0"/>
    <x v="11"/>
    <s v="Малоземельский"/>
    <m/>
    <m/>
    <m/>
    <m/>
    <s v="кв"/>
    <n v="1"/>
    <m/>
    <x v="7"/>
    <x v="20"/>
    <n v="2"/>
    <x v="21"/>
    <s v="Дома жилые блокированной застройки (таунхаусы)"/>
    <n v="6331.4777000000004"/>
    <n v="1"/>
    <n v="6331.4777000000004"/>
    <n v="148156.57999999999"/>
    <n v="3"/>
    <m/>
    <n v="112649.82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21"/>
    <s v="квартира"/>
    <s v="83:00:040018:334"/>
    <s v="83:00:040018:334"/>
    <s v="ИЖД"/>
    <s v="83:00:040018"/>
    <m/>
    <s v="Рубленые"/>
    <n v="1960"/>
    <s v="Квартира"/>
    <s v="206002000000"/>
    <s v="Жилое"/>
    <n v="205001000000"/>
    <s v="Квартира"/>
    <n v="23.4"/>
    <n v="1"/>
    <s v="Ненецкий автономный округ, Заполярный р-н, п. Нельмин Нос, кв. 2"/>
    <x v="0"/>
    <x v="11"/>
    <s v="Малоземельский"/>
    <m/>
    <m/>
    <m/>
    <m/>
    <s v="кв"/>
    <n v="2"/>
    <m/>
    <x v="7"/>
    <x v="20"/>
    <n v="2"/>
    <x v="21"/>
    <s v="Дома жилые блокированной застройки (таунхаусы)"/>
    <n v="6331.4777000000004"/>
    <n v="1"/>
    <n v="6331.4777000000004"/>
    <n v="148156.57999999999"/>
    <n v="3"/>
    <m/>
    <n v="112649.82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22"/>
    <s v="квартира"/>
    <s v="83:00:040018:335"/>
    <s v="83:00:040018:335"/>
    <s v="ИЖД"/>
    <s v="83:00:040018"/>
    <m/>
    <s v="Рубленые"/>
    <n v="1970"/>
    <s v="Квартира"/>
    <s v="206002000000"/>
    <s v="Жилое"/>
    <n v="205001000000"/>
    <s v="Квартира"/>
    <n v="42"/>
    <n v="1"/>
    <s v="Ненецкий автономный округ, Заполярный р-н, п. Нельмин Нос, кв. 1"/>
    <x v="0"/>
    <x v="11"/>
    <s v="Малоземельский"/>
    <m/>
    <m/>
    <m/>
    <m/>
    <s v="кв"/>
    <n v="1"/>
    <m/>
    <x v="7"/>
    <x v="20"/>
    <n v="2"/>
    <x v="19"/>
    <s v="Дома индивидуальные"/>
    <n v="8441.9701999999997"/>
    <n v="1"/>
    <n v="8441.9701999999997"/>
    <n v="354562.75"/>
    <n v="3"/>
    <m/>
    <n v="202191.98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23"/>
    <s v="квартира"/>
    <s v="83:00:040018:336"/>
    <s v="83:00:040018:336"/>
    <s v="ДБЗ"/>
    <s v="83:00:040018"/>
    <m/>
    <s v="Деревянные"/>
    <n v="2011"/>
    <s v="Квартира"/>
    <s v="206002000000"/>
    <s v="Жилое"/>
    <n v="205001000000"/>
    <s v="Квартира"/>
    <n v="78.099999999999994"/>
    <n v="1"/>
    <s v="Ненецкий автономный округ, р-н. Заполярный, п. Нельмин Нос, кв-л. Молодежный, д. 32А, кв. 4"/>
    <x v="0"/>
    <x v="11"/>
    <s v="Малоземельский"/>
    <s v="Молодежный"/>
    <s v="32А"/>
    <m/>
    <m/>
    <s v="кв"/>
    <n v="4"/>
    <m/>
    <x v="7"/>
    <x v="22"/>
    <n v="2"/>
    <x v="21"/>
    <s v="Дома жилые блокированной застройки (таунхаусы)"/>
    <n v="11076.0208"/>
    <n v="1"/>
    <n v="11076.0208"/>
    <n v="865037.22"/>
    <n v="3"/>
    <m/>
    <n v="563218.51"/>
    <s v="83001000023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24"/>
    <s v="квартира"/>
    <s v="83:00:040018:336"/>
    <s v="83:00:040018:336"/>
    <s v="ДБЗ"/>
    <s v="83:00:040018"/>
    <m/>
    <s v="Деревянные"/>
    <n v="2011"/>
    <s v="Квартира"/>
    <s v="206002000000"/>
    <s v="Жилое"/>
    <n v="205001000000"/>
    <s v="Квартира"/>
    <n v="61.9"/>
    <n v="1"/>
    <s v="р-н. Заполярный, п. Нельмин Нос, кв-л. Молодежный, д. 32А, кв. 2"/>
    <x v="0"/>
    <x v="11"/>
    <s v="Малоземельский"/>
    <s v="Молодежный"/>
    <s v="32А"/>
    <m/>
    <m/>
    <s v="кв"/>
    <n v="2"/>
    <m/>
    <x v="7"/>
    <x v="22"/>
    <n v="2"/>
    <x v="21"/>
    <s v="Дома жилые блокированной застройки (таунхаусы)"/>
    <n v="11076.0208"/>
    <n v="1"/>
    <n v="11076.0208"/>
    <n v="685605.69"/>
    <n v="3"/>
    <m/>
    <n v="446392.13"/>
    <s v="83001000023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25"/>
    <s v="квартира"/>
    <s v="83:00:040018:336"/>
    <s v="83:00:040018:336"/>
    <s v="ДБЗ"/>
    <s v="83:00:040018"/>
    <m/>
    <s v="Деревянные"/>
    <n v="2011"/>
    <s v="Квартира"/>
    <s v="206002000000"/>
    <s v="Жилое"/>
    <n v="205001000000"/>
    <s v="Квартира"/>
    <n v="78.099999999999994"/>
    <n v="1"/>
    <s v="р-н. Заполярный, п. Нельмин Нос, кв-л. Молодежный, д. 32А, кв. 3"/>
    <x v="0"/>
    <x v="11"/>
    <s v="Малоземельский"/>
    <s v="Молодежный"/>
    <s v="32А"/>
    <m/>
    <m/>
    <s v="кв"/>
    <n v="3"/>
    <m/>
    <x v="7"/>
    <x v="22"/>
    <n v="2"/>
    <x v="21"/>
    <s v="Дома жилые блокированной застройки (таунхаусы)"/>
    <n v="11076.0208"/>
    <n v="1"/>
    <n v="11076.0208"/>
    <n v="865037.22"/>
    <n v="3"/>
    <m/>
    <n v="563218.51"/>
    <s v="83001000023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26"/>
    <s v="квартира"/>
    <s v="83:00:040018:336"/>
    <s v="83:00:040018:336"/>
    <s v="ДБЗ"/>
    <s v="83:00:040018"/>
    <m/>
    <s v="Деревянные"/>
    <n v="2011"/>
    <s v="Квартира"/>
    <s v="206002000000"/>
    <s v="Жилое"/>
    <n v="205001000000"/>
    <s v="Квартира"/>
    <n v="93.5"/>
    <n v="1"/>
    <s v="р-н. Заполярный, п. Нельмин Нос, кв-л. Молодежный, д. 32А, кв. 1"/>
    <x v="0"/>
    <x v="11"/>
    <s v="Малоземельский"/>
    <s v="Молодежный"/>
    <s v="32А"/>
    <m/>
    <m/>
    <s v="кв"/>
    <n v="1"/>
    <m/>
    <x v="7"/>
    <x v="22"/>
    <n v="2"/>
    <x v="21"/>
    <s v="Дома жилые блокированной застройки (таунхаусы)"/>
    <n v="11076.0208"/>
    <n v="1"/>
    <n v="11076.0208"/>
    <n v="1035607.94"/>
    <n v="3"/>
    <m/>
    <n v="674275.68"/>
    <s v="83001000023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27"/>
    <s v="квартира"/>
    <s v="83:00:040018:341"/>
    <s v="83:00:040018:341"/>
    <s v="ДБЗ"/>
    <s v="83:00:040018"/>
    <m/>
    <s v="Деревянные"/>
    <n v="1956"/>
    <s v="Квартира"/>
    <s v="206002000000"/>
    <s v="Жилое"/>
    <n v="205001000000"/>
    <s v="Квартира"/>
    <n v="27.1"/>
    <n v="1"/>
    <s v="р-н. Заполярный, п. Нельмин Нос, ул. Тетеревлева, д. 7, кв. 1"/>
    <x v="0"/>
    <x v="11"/>
    <s v="Малоземельский"/>
    <s v="Тетеревлева"/>
    <s v="7"/>
    <m/>
    <m/>
    <s v="кв"/>
    <n v="1"/>
    <m/>
    <x v="7"/>
    <x v="22"/>
    <n v="2"/>
    <x v="21"/>
    <s v="Дома жилые блокированной застройки (таунхаусы)"/>
    <n v="6331.4777000000004"/>
    <n v="1"/>
    <n v="6331.4777000000004"/>
    <n v="171583.05"/>
    <n v="3"/>
    <m/>
    <n v="60120.81"/>
    <s v="83001000023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28"/>
    <s v="квартира"/>
    <s v="83:00:040018:343"/>
    <s v="83:00:040018:343"/>
    <s v="ДБЗ"/>
    <s v="83:00:040018"/>
    <m/>
    <s v="Рубленые"/>
    <n v="1993"/>
    <s v="Квартира"/>
    <s v="206002000000"/>
    <s v="Жилое"/>
    <n v="205001000000"/>
    <s v="Квартира"/>
    <n v="34.799999999999997"/>
    <n v="1"/>
    <s v="р-н. Заполярный, п. Нельмин Нос, ул. Тундровая, д. 4А, кв. 1"/>
    <x v="0"/>
    <x v="11"/>
    <s v="Малоземельский"/>
    <s v="Тундровая"/>
    <s v="4А"/>
    <m/>
    <m/>
    <s v="кв"/>
    <n v="1"/>
    <m/>
    <x v="7"/>
    <x v="22"/>
    <n v="2"/>
    <x v="21"/>
    <s v="Дома жилые блокированной застройки (таунхаусы)"/>
    <n v="8909.3662000000004"/>
    <n v="1"/>
    <n v="8909.3662000000004"/>
    <n v="310045.94"/>
    <n v="3"/>
    <m/>
    <n v="255116.16"/>
    <s v="83001000023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29"/>
    <s v="квартира"/>
    <s v="83:00:040018:343"/>
    <s v="83:00:040018:343"/>
    <s v="ДБЗ"/>
    <s v="83:00:040018"/>
    <m/>
    <s v="Рубленые"/>
    <n v="1993"/>
    <s v="Квартира"/>
    <s v="206002000000"/>
    <s v="Жилое"/>
    <n v="205001000000"/>
    <s v="Квартира"/>
    <n v="33.5"/>
    <n v="1"/>
    <s v="р-н. Заполярный, п. Нельмин Нос, ул. Тундровая, д. 4А, кв. 2"/>
    <x v="0"/>
    <x v="11"/>
    <s v="Малоземельский"/>
    <s v="Тундровая"/>
    <s v="4А"/>
    <m/>
    <m/>
    <s v="кв"/>
    <n v="2"/>
    <m/>
    <x v="7"/>
    <x v="22"/>
    <n v="2"/>
    <x v="21"/>
    <s v="Дома жилые блокированной застройки (таунхаусы)"/>
    <n v="8909.3662000000004"/>
    <n v="1"/>
    <n v="8909.3662000000004"/>
    <n v="298463.77"/>
    <n v="3"/>
    <m/>
    <n v="245585.96"/>
    <s v="83001000023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30"/>
    <s v="квартира"/>
    <s v="83:00:040018:347"/>
    <s v="83:00:040018:347"/>
    <s v="ДБЗ"/>
    <s v="83:00:040018"/>
    <m/>
    <s v="Рубленые"/>
    <n v="1987"/>
    <s v="Квартира"/>
    <s v="206002000000"/>
    <s v="Жилое"/>
    <n v="205001000000"/>
    <s v="Квартира"/>
    <n v="24.1"/>
    <n v="1"/>
    <s v="р-н. Заполярный, п. Нельмин Нос, кв-л. Молодежный, д. 18, кв. 1"/>
    <x v="0"/>
    <x v="11"/>
    <s v="Малоземельский"/>
    <s v="Молодежный"/>
    <s v="18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178929.77"/>
    <n v="3"/>
    <m/>
    <n v="124746.09"/>
    <s v="83001000023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31"/>
    <s v="квартира"/>
    <s v="83:00:040018:347"/>
    <s v="83:00:040018:347"/>
    <s v="ДБЗ"/>
    <s v="83:00:040018"/>
    <m/>
    <s v="Рубленые"/>
    <n v="1987"/>
    <s v="Квартира"/>
    <s v="206002000000"/>
    <s v="Жилое"/>
    <n v="205001000000"/>
    <s v="Квартира"/>
    <n v="23.5"/>
    <n v="1"/>
    <s v="р-н. Заполярный, п. Нельмин Нос, кв-л. Молодежный, д. 18, кв. 4"/>
    <x v="0"/>
    <x v="11"/>
    <s v="Малоземельский"/>
    <s v="Молодежный"/>
    <s v="18"/>
    <m/>
    <m/>
    <s v="кв"/>
    <n v="4"/>
    <m/>
    <x v="7"/>
    <x v="22"/>
    <n v="2"/>
    <x v="21"/>
    <s v="Дома жилые блокированной застройки (таунхаусы)"/>
    <n v="7424.4718000000003"/>
    <n v="1"/>
    <n v="7424.4718000000003"/>
    <n v="174475.09"/>
    <n v="3"/>
    <m/>
    <n v="121640.38"/>
    <s v="83001000023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32"/>
    <s v="квартира"/>
    <s v="83:00:040018:347"/>
    <s v="83:00:040018:347"/>
    <s v="ДБЗ"/>
    <s v="83:00:040018"/>
    <m/>
    <s v="Рубленые"/>
    <n v="1987"/>
    <s v="Квартира"/>
    <s v="206002000000"/>
    <s v="Жилое"/>
    <n v="205001000000"/>
    <s v="Квартира"/>
    <n v="24.3"/>
    <n v="1"/>
    <s v="р-н. Заполярный, п. Нельмин Нос, кв-л. Молодежный, д. 18, кв. 3"/>
    <x v="0"/>
    <x v="11"/>
    <s v="Малоземельский"/>
    <s v="Молодежный"/>
    <s v="18"/>
    <m/>
    <m/>
    <s v="кв"/>
    <n v="3"/>
    <m/>
    <x v="7"/>
    <x v="22"/>
    <n v="2"/>
    <x v="21"/>
    <s v="Дома жилые блокированной застройки (таунхаусы)"/>
    <n v="7424.4718000000003"/>
    <n v="1"/>
    <n v="7424.4718000000003"/>
    <n v="180414.66"/>
    <n v="3"/>
    <m/>
    <n v="125781.33"/>
    <s v="83001000023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33"/>
    <s v="квартира"/>
    <s v="83:00:040018:347"/>
    <s v="83:00:040018:347"/>
    <s v="ДБЗ"/>
    <s v="83:00:040018"/>
    <m/>
    <s v="Рубленые"/>
    <n v="1987"/>
    <s v="Квартира"/>
    <s v="206002000000"/>
    <s v="Жилое"/>
    <n v="205001000000"/>
    <s v="Квартира"/>
    <n v="23.4"/>
    <n v="1"/>
    <s v="р-н. Заполярный, п. Нельмин Нос, кв-л. Молодежный, д. 18, кв. 2"/>
    <x v="0"/>
    <x v="11"/>
    <s v="Малоземельский"/>
    <s v="Молодежный"/>
    <s v="18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173732.64"/>
    <n v="3"/>
    <m/>
    <n v="121122.76"/>
    <s v="83001000023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34"/>
    <s v="квартира"/>
    <s v="83:00:040018:348"/>
    <s v="83:00:040018:348"/>
    <s v="ДБЗ"/>
    <s v="83:00:040018"/>
    <m/>
    <s v="Рубленые"/>
    <n v="2005"/>
    <s v="Квартира"/>
    <s v="206002000000"/>
    <s v="Жилое"/>
    <n v="205001000000"/>
    <s v="Квартира"/>
    <n v="54.1"/>
    <n v="1"/>
    <s v="р-н. Заполярный, п. Нельмин Нос, кв-л. Молодежный, д. 24, кв. 1"/>
    <x v="0"/>
    <x v="11"/>
    <s v="Малоземельский"/>
    <s v="Молодежный"/>
    <s v="24"/>
    <m/>
    <m/>
    <s v="кв"/>
    <n v="1"/>
    <m/>
    <x v="7"/>
    <x v="22"/>
    <n v="2"/>
    <x v="21"/>
    <s v="Дома жилые блокированной застройки (таунхаусы)"/>
    <n v="13364.049300000001"/>
    <n v="1"/>
    <n v="13364.049300000001"/>
    <n v="722995.07"/>
    <n v="3"/>
    <m/>
    <n v="623233.29"/>
    <s v="83001000023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35"/>
    <s v="квартира"/>
    <s v="83:00:040018:348"/>
    <s v="83:00:040018:348"/>
    <s v="ДБЗ"/>
    <s v="83:00:040018"/>
    <m/>
    <s v="Рубленые"/>
    <n v="2005"/>
    <s v="Квартира"/>
    <s v="206002000000"/>
    <s v="Жилое"/>
    <n v="205001000000"/>
    <s v="Квартира"/>
    <n v="25.4"/>
    <n v="1"/>
    <s v="р-н. Заполярный, п. Нельмин Нос, кв-л. Молодежный, д. 24, кв. 2"/>
    <x v="0"/>
    <x v="11"/>
    <s v="Малоземельский"/>
    <s v="Молодежный"/>
    <s v="24"/>
    <m/>
    <m/>
    <s v="кв"/>
    <n v="2"/>
    <m/>
    <x v="7"/>
    <x v="22"/>
    <n v="2"/>
    <x v="21"/>
    <s v="Дома жилые блокированной застройки (таунхаусы)"/>
    <n v="13364.049300000001"/>
    <n v="1"/>
    <n v="13364.049300000001"/>
    <n v="339446.85"/>
    <n v="3"/>
    <m/>
    <n v="292608.59999999998"/>
    <s v="83001000023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36"/>
    <s v="квартира"/>
    <s v="83:00:040018:350"/>
    <s v="83:00:040018:350"/>
    <s v="ДБЗ"/>
    <s v="83:00:040018"/>
    <m/>
    <s v="Деревянные"/>
    <n v="1954"/>
    <s v="Квартира"/>
    <s v="206002000000"/>
    <s v="Жилое"/>
    <n v="205001000000"/>
    <s v="Квартира"/>
    <n v="21.6"/>
    <n v="1"/>
    <s v="р-н. Заполярный, п. Нельмин Нос, ул. Советская, д. 5, кв. 1"/>
    <x v="0"/>
    <x v="11"/>
    <s v="Малоземельский"/>
    <s v="Советская"/>
    <s v="5"/>
    <m/>
    <m/>
    <s v="кв"/>
    <n v="1"/>
    <m/>
    <x v="7"/>
    <x v="22"/>
    <n v="2"/>
    <x v="21"/>
    <s v="Дома жилые блокированной застройки (таунхаусы)"/>
    <n v="6331.4777000000004"/>
    <n v="1"/>
    <n v="6331.4777000000004"/>
    <n v="136759.92000000001"/>
    <n v="3"/>
    <m/>
    <n v="55708.86"/>
    <s v="83001000023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37"/>
    <s v="квартира"/>
    <s v="83:00:040018:351"/>
    <s v="83:00:040018:351"/>
    <s v="ИЖД"/>
    <s v="83:00:040018"/>
    <m/>
    <s v="Рубленые"/>
    <n v="2005"/>
    <s v="Квартира"/>
    <s v="206002000000"/>
    <s v="Жилое"/>
    <n v="205001000000"/>
    <s v="Квартира"/>
    <n v="65.5"/>
    <n v="1"/>
    <s v="р-н. Заполярный, п. Нельмин Нос, кв-л. Явтысого, д. 27, кв. 1"/>
    <x v="0"/>
    <x v="11"/>
    <s v="Малоземельский"/>
    <s v="Явтысого"/>
    <s v="27"/>
    <m/>
    <m/>
    <s v="кв"/>
    <n v="1"/>
    <m/>
    <x v="7"/>
    <x v="20"/>
    <n v="2"/>
    <x v="19"/>
    <s v="Дома индивидуальные"/>
    <n v="13364.049300000001"/>
    <n v="1"/>
    <n v="13364.049300000001"/>
    <n v="875345.23"/>
    <n v="3"/>
    <m/>
    <n v="754561.56"/>
    <s v="83001000023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38"/>
    <s v="квартира"/>
    <s v="83:00:040018:352"/>
    <s v="83:00:040018:352"/>
    <s v="ИЖД"/>
    <s v="83:00:040018"/>
    <m/>
    <s v="Рубленые"/>
    <n v="1986"/>
    <s v="Квартира"/>
    <s v="206002000000"/>
    <s v="Жилое"/>
    <n v="205001000000"/>
    <s v="Квартира"/>
    <n v="23.7"/>
    <n v="1"/>
    <s v="Ненецкий автономный округ, Заполярный р-н, п. Нельмин Нос, кв. 2"/>
    <x v="0"/>
    <x v="11"/>
    <s v="Малоземельский"/>
    <m/>
    <m/>
    <m/>
    <m/>
    <s v="кв"/>
    <n v="2"/>
    <m/>
    <x v="7"/>
    <x v="20"/>
    <n v="2"/>
    <x v="21"/>
    <s v="Дома жилые блокированной застройки (таунхаусы)"/>
    <n v="7424.4718000000003"/>
    <n v="1"/>
    <n v="7424.4718000000003"/>
    <n v="175959.98"/>
    <n v="3"/>
    <m/>
    <n v="114497.24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39"/>
    <s v="квартира"/>
    <s v="83:00:040018:352"/>
    <s v="83:00:040018:352"/>
    <s v="ИЖД"/>
    <s v="83:00:040018"/>
    <m/>
    <s v="Рубленые"/>
    <n v="1986"/>
    <s v="Квартира"/>
    <s v="206002000000"/>
    <s v="Жилое"/>
    <n v="205001000000"/>
    <s v="Квартира"/>
    <n v="23.7"/>
    <n v="1"/>
    <s v="Ненецкий автономный округ, Заполярный р-н, п. Нельмин Нос, кв. 4"/>
    <x v="0"/>
    <x v="11"/>
    <s v="Малоземельский"/>
    <m/>
    <m/>
    <m/>
    <m/>
    <s v="кв"/>
    <n v="4"/>
    <m/>
    <x v="7"/>
    <x v="20"/>
    <n v="2"/>
    <x v="21"/>
    <s v="Дома жилые блокированной застройки (таунхаусы)"/>
    <n v="7424.4718000000003"/>
    <n v="1"/>
    <n v="7424.4718000000003"/>
    <n v="175959.98"/>
    <n v="3"/>
    <m/>
    <n v="114497.24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40"/>
    <s v="квартира"/>
    <s v="83:00:040018:352"/>
    <s v="83:00:040018:352"/>
    <s v="ИЖД"/>
    <s v="83:00:040018"/>
    <m/>
    <s v="Рубленые"/>
    <n v="1986"/>
    <s v="Квартира"/>
    <s v="206002000000"/>
    <s v="Жилое"/>
    <n v="205001000000"/>
    <s v="Квартира"/>
    <n v="23.7"/>
    <n v="1"/>
    <s v="Ненецкий автономный округ, Заполярный р-н, п. Нельмин Нос, кв. 3"/>
    <x v="0"/>
    <x v="11"/>
    <s v="Малоземельский"/>
    <m/>
    <m/>
    <m/>
    <m/>
    <s v="кв"/>
    <n v="3"/>
    <m/>
    <x v="7"/>
    <x v="20"/>
    <n v="2"/>
    <x v="21"/>
    <s v="Дома жилые блокированной застройки (таунхаусы)"/>
    <n v="7424.4718000000003"/>
    <n v="1"/>
    <n v="7424.4718000000003"/>
    <n v="175959.98"/>
    <n v="3"/>
    <m/>
    <n v="114497.24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41"/>
    <s v="квартира"/>
    <s v="83:00:040018:352"/>
    <s v="83:00:040018:352"/>
    <s v="ИЖД"/>
    <s v="83:00:040018"/>
    <m/>
    <s v="Рубленые"/>
    <n v="1986"/>
    <s v="Квартира"/>
    <s v="206002000000"/>
    <s v="Жилое"/>
    <n v="205001000000"/>
    <s v="Квартира"/>
    <n v="23.7"/>
    <n v="1"/>
    <s v="Ненецкий автономный округ, Заполярный р-н, п. Нельмин Нос, кв. 1"/>
    <x v="0"/>
    <x v="11"/>
    <s v="Малоземельский"/>
    <m/>
    <m/>
    <m/>
    <m/>
    <s v="кв"/>
    <n v="1"/>
    <m/>
    <x v="7"/>
    <x v="20"/>
    <n v="2"/>
    <x v="21"/>
    <s v="Дома жилые блокированной застройки (таунхаусы)"/>
    <n v="7424.4718000000003"/>
    <n v="1"/>
    <n v="7424.4718000000003"/>
    <n v="175959.98"/>
    <n v="3"/>
    <m/>
    <n v="114497.24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42"/>
    <s v="квартира"/>
    <s v="83:00:040018:353"/>
    <s v="83:00:040018:353"/>
    <s v="ИЖД"/>
    <s v="83:00:040018"/>
    <m/>
    <s v="Рубленые"/>
    <n v="1986"/>
    <s v="Квартира"/>
    <s v="206002000000"/>
    <s v="Жилое"/>
    <n v="205001000000"/>
    <s v="Квартира"/>
    <n v="12.3"/>
    <n v="1"/>
    <s v="Ненецкий автономный округ, Заполярный р-н, п. Нельмин Нос, кв. 3"/>
    <x v="0"/>
    <x v="11"/>
    <s v="Малоземельский"/>
    <m/>
    <m/>
    <m/>
    <m/>
    <s v="кв"/>
    <n v="3"/>
    <m/>
    <x v="7"/>
    <x v="20"/>
    <n v="2"/>
    <x v="21"/>
    <s v="Дома жилые блокированной застройки (таунхаусы)"/>
    <n v="7424.4718000000003"/>
    <n v="1"/>
    <n v="7424.4718000000003"/>
    <n v="91321"/>
    <n v="3"/>
    <m/>
    <n v="59422.62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43"/>
    <s v="квартира"/>
    <s v="83:00:040018:353"/>
    <s v="83:00:040018:353"/>
    <s v="ИЖД"/>
    <s v="83:00:040018"/>
    <m/>
    <s v="Рубленые"/>
    <n v="1986"/>
    <s v="Квартира"/>
    <s v="206002000000"/>
    <s v="Жилое"/>
    <n v="205001000000"/>
    <s v="Квартира"/>
    <n v="12.9"/>
    <n v="1"/>
    <s v="Ненецкий автономный округ, Заполярный р-н, п. Нельмин Нос, кв. 1"/>
    <x v="0"/>
    <x v="11"/>
    <s v="Малоземельский"/>
    <m/>
    <m/>
    <m/>
    <m/>
    <s v="кв"/>
    <n v="1"/>
    <m/>
    <x v="7"/>
    <x v="20"/>
    <n v="2"/>
    <x v="21"/>
    <s v="Дома жилые блокированной застройки (таунхаусы)"/>
    <n v="7424.4718000000003"/>
    <n v="1"/>
    <n v="7424.4718000000003"/>
    <n v="95775.69"/>
    <n v="3"/>
    <m/>
    <n v="62321.279999999999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44"/>
    <s v="квартира"/>
    <s v="83:00:040018:353"/>
    <s v="83:00:040018:353"/>
    <s v="ИЖД"/>
    <s v="83:00:040018"/>
    <m/>
    <s v="Рубленые"/>
    <n v="1986"/>
    <s v="Квартира"/>
    <s v="206002000000"/>
    <s v="Жилое"/>
    <n v="205001000000"/>
    <s v="Квартира"/>
    <n v="12.3"/>
    <n v="1"/>
    <s v="Ненецкий автономный округ, Заполярный р-н, п. Нельмин Нос, кв. 2"/>
    <x v="0"/>
    <x v="11"/>
    <s v="Малоземельский"/>
    <m/>
    <m/>
    <m/>
    <m/>
    <s v="кв"/>
    <n v="2"/>
    <m/>
    <x v="7"/>
    <x v="20"/>
    <n v="2"/>
    <x v="21"/>
    <s v="Дома жилые блокированной застройки (таунхаусы)"/>
    <n v="7424.4718000000003"/>
    <n v="1"/>
    <n v="7424.4718000000003"/>
    <n v="91321"/>
    <n v="3"/>
    <m/>
    <n v="59422.62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45"/>
    <s v="квартира"/>
    <s v="83:00:040018:354"/>
    <s v="83:00:040018:354"/>
    <s v="ИЖД"/>
    <s v="83:00:040018"/>
    <m/>
    <s v="Рубленые"/>
    <n v="1987"/>
    <s v="Квартира"/>
    <s v="206002000000"/>
    <s v="Жилое"/>
    <n v="205001000000"/>
    <s v="Квартира"/>
    <n v="24.1"/>
    <n v="1"/>
    <s v="Ненецкий автономный округ, Заполярный р-н, п. Нельмин Нос, кв. 2"/>
    <x v="0"/>
    <x v="11"/>
    <s v="Малоземельский"/>
    <m/>
    <m/>
    <m/>
    <m/>
    <s v="кв"/>
    <n v="2"/>
    <m/>
    <x v="7"/>
    <x v="20"/>
    <n v="2"/>
    <x v="21"/>
    <s v="Дома жилые блокированной застройки (таунхаусы)"/>
    <n v="7424.4718000000003"/>
    <n v="1"/>
    <n v="7424.4718000000003"/>
    <n v="178929.77"/>
    <n v="3"/>
    <m/>
    <n v="124746.09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46"/>
    <s v="квартира"/>
    <s v="83:00:040018:354"/>
    <s v="83:00:040018:354"/>
    <s v="ИЖД"/>
    <s v="83:00:040018"/>
    <m/>
    <s v="Рубленые"/>
    <n v="1987"/>
    <s v="Квартира"/>
    <s v="206002000000"/>
    <s v="Жилое"/>
    <n v="205001000000"/>
    <s v="Квартира"/>
    <n v="24"/>
    <n v="1"/>
    <s v="Ненецкий автономный округ, Заполярный р-н, п. Нельмин Нос, кв. 4"/>
    <x v="0"/>
    <x v="11"/>
    <s v="Малоземельский"/>
    <m/>
    <m/>
    <m/>
    <m/>
    <s v="кв"/>
    <n v="4"/>
    <m/>
    <x v="7"/>
    <x v="20"/>
    <n v="2"/>
    <x v="21"/>
    <s v="Дома жилые блокированной застройки (таунхаусы)"/>
    <n v="7424.4718000000003"/>
    <n v="1"/>
    <n v="7424.4718000000003"/>
    <n v="178187.32"/>
    <n v="3"/>
    <m/>
    <n v="124228.47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47"/>
    <s v="квартира"/>
    <s v="83:00:040018:354"/>
    <s v="83:00:040018:354"/>
    <s v="ИЖД"/>
    <s v="83:00:040018"/>
    <m/>
    <s v="Рубленые"/>
    <n v="1987"/>
    <s v="Квартира"/>
    <s v="206002000000"/>
    <s v="Жилое"/>
    <n v="205001000000"/>
    <s v="Квартира"/>
    <n v="23.8"/>
    <n v="1"/>
    <s v="Ненецкий автономный округ, Заполярный р-н, п. Нельмин Нос, кв. 3"/>
    <x v="0"/>
    <x v="11"/>
    <s v="Малоземельский"/>
    <m/>
    <m/>
    <m/>
    <m/>
    <s v="кв"/>
    <n v="3"/>
    <m/>
    <x v="7"/>
    <x v="20"/>
    <n v="2"/>
    <x v="21"/>
    <s v="Дома жилые блокированной застройки (таунхаусы)"/>
    <n v="7424.4718000000003"/>
    <n v="1"/>
    <n v="7424.4718000000003"/>
    <n v="176702.43"/>
    <n v="3"/>
    <m/>
    <n v="123193.23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48"/>
    <s v="квартира"/>
    <s v="83:00:040018:354"/>
    <s v="83:00:040018:354"/>
    <s v="ИЖД"/>
    <s v="83:00:040018"/>
    <m/>
    <s v="Рубленые"/>
    <n v="1987"/>
    <s v="Квартира"/>
    <s v="206002000000"/>
    <s v="Жилое"/>
    <n v="205001000000"/>
    <s v="Квартира"/>
    <n v="23.6"/>
    <n v="1"/>
    <s v="Ненецкий автономный округ, Заполярный р-н, п. Нельмин Нос, кв. 1"/>
    <x v="0"/>
    <x v="11"/>
    <s v="Малоземельский"/>
    <m/>
    <m/>
    <m/>
    <m/>
    <s v="кв"/>
    <n v="1"/>
    <m/>
    <x v="7"/>
    <x v="20"/>
    <n v="2"/>
    <x v="21"/>
    <s v="Дома жилые блокированной застройки (таунхаусы)"/>
    <n v="7424.4718000000003"/>
    <n v="1"/>
    <n v="7424.4718000000003"/>
    <n v="175217.53"/>
    <n v="3"/>
    <m/>
    <n v="122158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49"/>
    <s v="квартира"/>
    <s v="83:00:040018:355"/>
    <s v="83:00:040018:355"/>
    <s v="ИЖД"/>
    <s v="83:00:040018"/>
    <m/>
    <s v="Рубленые"/>
    <n v="1957"/>
    <s v="Квартира"/>
    <s v="206002000000"/>
    <s v="Жилое"/>
    <n v="205001000000"/>
    <s v="Квартира"/>
    <n v="22.1"/>
    <n v="1"/>
    <s v="Ненецкий автономный округ, Заполярный р-н, п. Нельмин Нос, кв. 1"/>
    <x v="0"/>
    <x v="11"/>
    <s v="Малоземельский"/>
    <m/>
    <m/>
    <m/>
    <m/>
    <s v="кв"/>
    <n v="1"/>
    <m/>
    <x v="7"/>
    <x v="20"/>
    <n v="2"/>
    <x v="19"/>
    <s v="Дома индивидуальные"/>
    <n v="6331.4777000000004"/>
    <n v="1"/>
    <n v="6331.4777000000004"/>
    <n v="139925.66"/>
    <n v="3"/>
    <m/>
    <n v="127669.79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50"/>
    <s v="квартира"/>
    <s v="83:00:040018:359"/>
    <s v="83:00:040018:359"/>
    <s v="ДБЗ"/>
    <s v="83:00:040018"/>
    <m/>
    <s v="Сборно-щитовые"/>
    <n v="1993"/>
    <s v="Квартира"/>
    <s v="206002000000"/>
    <s v="Жилое"/>
    <n v="205001000000"/>
    <s v="Квартира"/>
    <n v="83.2"/>
    <n v="1"/>
    <s v="Ненецкий автономный округ, р-н. Заполярный, п. Нельмин Нос, кв-л. Молодежный, д. 22, кв. 1"/>
    <x v="0"/>
    <x v="11"/>
    <s v="Малоземельский"/>
    <s v="Молодежный"/>
    <s v="22"/>
    <m/>
    <m/>
    <s v="кв"/>
    <n v="1"/>
    <m/>
    <x v="7"/>
    <x v="22"/>
    <n v="2"/>
    <x v="21"/>
    <s v="Дома жилые блокированной застройки (таунхаусы)"/>
    <n v="6070.1463000000003"/>
    <n v="1"/>
    <n v="6070.1463000000003"/>
    <n v="505036.17"/>
    <n v="3"/>
    <m/>
    <n v="559934.48"/>
    <s v="83001000023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51"/>
    <s v="квартира"/>
    <s v="83:00:040018:361"/>
    <s v="83:00:040018:361"/>
    <s v="ДБЗ"/>
    <s v="83:00:040018"/>
    <m/>
    <s v="Рубленые"/>
    <n v="1960"/>
    <s v="Квартира"/>
    <s v="206002000000"/>
    <s v="Жилое"/>
    <n v="205001000000"/>
    <s v="Квартира"/>
    <n v="22.2"/>
    <n v="1"/>
    <s v="р-н. Заполярный, п. Нельмин Нос, ул. Победы, д. 18А, кв. 1"/>
    <x v="0"/>
    <x v="11"/>
    <s v="Малоземельский"/>
    <s v="Победы"/>
    <s v="18А"/>
    <m/>
    <m/>
    <s v="кв"/>
    <n v="1"/>
    <m/>
    <x v="7"/>
    <x v="22"/>
    <n v="2"/>
    <x v="21"/>
    <s v="Дома жилые блокированной застройки (таунхаусы)"/>
    <n v="6331.4777000000004"/>
    <n v="1"/>
    <n v="6331.4777000000004"/>
    <n v="140558.79999999999"/>
    <n v="3"/>
    <m/>
    <n v="106872.9"/>
    <s v="83001000023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52"/>
    <s v="квартира"/>
    <s v="83:00:040018:361"/>
    <s v="83:00:040018:361"/>
    <s v="ДБЗ"/>
    <s v="83:00:040018"/>
    <m/>
    <s v="Рубленые"/>
    <n v="1960"/>
    <s v="Квартира"/>
    <s v="206002000000"/>
    <s v="Жилое"/>
    <n v="205001000000"/>
    <s v="Квартира"/>
    <n v="19.2"/>
    <n v="1"/>
    <s v="р-н. Заполярный, п. Нельмин Нос, ул. Победы, д. 18А, кв. 2"/>
    <x v="0"/>
    <x v="11"/>
    <s v="Малоземельский"/>
    <s v="Победы"/>
    <s v="18А"/>
    <m/>
    <m/>
    <s v="кв"/>
    <n v="2"/>
    <m/>
    <x v="7"/>
    <x v="22"/>
    <n v="2"/>
    <x v="21"/>
    <s v="Дома жилые блокированной застройки (таунхаусы)"/>
    <n v="6331.4777000000004"/>
    <n v="1"/>
    <n v="6331.4777000000004"/>
    <n v="121564.37"/>
    <n v="3"/>
    <m/>
    <n v="92430.53"/>
    <s v="83001000023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53"/>
    <s v="квартира"/>
    <s v="83:00:040018:364"/>
    <s v="83:00:040018:364"/>
    <s v="ДБЗ"/>
    <s v="83:00:040018"/>
    <m/>
    <s v="Сборно-щитовые"/>
    <n v="1993"/>
    <s v="Квартира"/>
    <s v="206002000000"/>
    <s v="Жилое"/>
    <n v="205001000000"/>
    <s v="Квартира"/>
    <n v="74.3"/>
    <n v="1"/>
    <s v="р-н. Заполярный, п. Нельмин Нос, ул. Советская, д. 10А, кв. 1"/>
    <x v="0"/>
    <x v="11"/>
    <s v="Малоземельский"/>
    <s v="Советская"/>
    <s v="10А"/>
    <m/>
    <m/>
    <s v="кв"/>
    <n v="1"/>
    <m/>
    <x v="7"/>
    <x v="22"/>
    <n v="2"/>
    <x v="21"/>
    <s v="Дома жилые блокированной застройки (таунхаусы)"/>
    <n v="6608.5373"/>
    <n v="1"/>
    <n v="6608.5373"/>
    <n v="491014.32"/>
    <n v="3"/>
    <m/>
    <n v="500037.65"/>
    <s v="83001000023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54"/>
    <s v="квартира"/>
    <s v="83:00:040018:364"/>
    <s v="83:00:040018:364"/>
    <s v="ДБЗ"/>
    <s v="83:00:040018"/>
    <m/>
    <s v="Сборно-щитовые"/>
    <n v="1993"/>
    <s v="Квартира"/>
    <s v="206002000000"/>
    <s v="Жилое"/>
    <n v="205001000000"/>
    <s v="Квартира"/>
    <n v="74"/>
    <n v="1"/>
    <s v="р-н. Заполярный, п. Нельмин Нос, ул. Советская, д. 10А, кв. 2"/>
    <x v="0"/>
    <x v="11"/>
    <s v="Малоземельский"/>
    <s v="Советская"/>
    <s v="10А"/>
    <m/>
    <m/>
    <s v="кв"/>
    <n v="2"/>
    <m/>
    <x v="7"/>
    <x v="22"/>
    <n v="2"/>
    <x v="21"/>
    <s v="Дома жилые блокированной застройки (таунхаусы)"/>
    <n v="6608.5373"/>
    <n v="1"/>
    <n v="6608.5373"/>
    <n v="489031.76"/>
    <n v="3"/>
    <m/>
    <n v="498018.65"/>
    <s v="83001000023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55"/>
    <s v="квартира"/>
    <s v="83:00:040018:366"/>
    <s v="83:00:040018:366"/>
    <s v="ИЖД"/>
    <s v="83:00:040018"/>
    <m/>
    <s v="Деревянные"/>
    <n v="2006"/>
    <s v="Квартира"/>
    <s v="206002000000"/>
    <s v="Жилое"/>
    <n v="205001000000"/>
    <s v="Квартира"/>
    <n v="49.9"/>
    <n v="1"/>
    <s v="р-н. Заполярный, п. Нельмин Нос, ул. Тундровая, д. 15, кв. 1"/>
    <x v="0"/>
    <x v="11"/>
    <s v="Малоземельский"/>
    <s v="Тундровая"/>
    <s v="15"/>
    <m/>
    <m/>
    <s v="кв"/>
    <n v="1"/>
    <m/>
    <x v="7"/>
    <x v="20"/>
    <n v="2"/>
    <x v="19"/>
    <s v="Дома индивидуальные"/>
    <n v="15617.644899999999"/>
    <n v="1"/>
    <n v="15617.644899999999"/>
    <n v="779320.48"/>
    <n v="3"/>
    <m/>
    <n v="364643.71"/>
    <s v="83001000023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56"/>
    <s v="квартира"/>
    <s v="83:00:040018:369"/>
    <s v="83:00:040018:369"/>
    <s v="ДБЗ"/>
    <s v="83:00:040018"/>
    <m/>
    <s v="Рубленые"/>
    <n v="1982"/>
    <s v="Квартира"/>
    <s v="206002000000"/>
    <s v="Жилое"/>
    <n v="205001000000"/>
    <s v="Квартира"/>
    <n v="23.3"/>
    <n v="1"/>
    <s v="р-н. Заполярный, п. Нельмин Нос, ул. Тундровая, д. 5, кв. 2"/>
    <x v="0"/>
    <x v="11"/>
    <s v="Малоземельский"/>
    <s v="Тундровая"/>
    <s v="5"/>
    <m/>
    <m/>
    <s v="кв"/>
    <n v="2"/>
    <m/>
    <x v="7"/>
    <x v="22"/>
    <n v="2"/>
    <x v="21"/>
    <s v="Дома жилые блокированной застройки (таунхаусы)"/>
    <n v="7424.4718000000003"/>
    <n v="1"/>
    <n v="7424.4718000000003"/>
    <n v="172990.19"/>
    <n v="3"/>
    <m/>
    <n v="96484.11"/>
    <s v="83001000023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57"/>
    <s v="квартира"/>
    <s v="83:00:040018:369"/>
    <s v="83:00:040018:369"/>
    <s v="ДБЗ"/>
    <s v="83:00:040018"/>
    <m/>
    <s v="Рубленые"/>
    <n v="1982"/>
    <s v="Квартира"/>
    <s v="206002000000"/>
    <s v="Жилое"/>
    <n v="205001000000"/>
    <s v="Квартира"/>
    <n v="24"/>
    <n v="1"/>
    <s v="Ненецкий автономный округ, р-н Заполярный, п. Нельмин Нос, ул. Тундровая, д. 5, кв. 4"/>
    <x v="0"/>
    <x v="11"/>
    <s v="Малоземельский"/>
    <s v="Тундровая"/>
    <s v="5"/>
    <m/>
    <m/>
    <s v="кв"/>
    <n v="4"/>
    <m/>
    <x v="7"/>
    <x v="22"/>
    <n v="2"/>
    <x v="21"/>
    <s v="Дома жилые блокированной застройки (таунхаусы)"/>
    <n v="7424.4718000000003"/>
    <n v="1"/>
    <n v="7424.4718000000003"/>
    <n v="178187.32"/>
    <n v="3"/>
    <m/>
    <n v="99382.78"/>
    <s v="83001000023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58"/>
    <s v="квартира"/>
    <s v="83:00:040018:369"/>
    <s v="83:00:040018:369"/>
    <s v="ДБЗ"/>
    <s v="83:00:040018"/>
    <m/>
    <s v="Рубленые"/>
    <n v="1982"/>
    <s v="Квартира"/>
    <s v="206002000000"/>
    <s v="Жилое"/>
    <n v="205001000000"/>
    <s v="Квартира"/>
    <n v="23.8"/>
    <n v="1"/>
    <s v="Ненецкий автономный округ, п. Нельмин-Нос, ул. Тундровая, д. 5, кв. 3"/>
    <x v="0"/>
    <x v="11"/>
    <s v="Малоземельский"/>
    <s v="Тундровая"/>
    <s v="5"/>
    <m/>
    <m/>
    <s v="кв"/>
    <n v="3"/>
    <m/>
    <x v="7"/>
    <x v="22"/>
    <n v="2"/>
    <x v="21"/>
    <s v="Дома жилые блокированной застройки (таунхаусы)"/>
    <n v="7424.4718000000003"/>
    <n v="1"/>
    <n v="7424.4718000000003"/>
    <n v="176702.43"/>
    <n v="3"/>
    <m/>
    <n v="98554.59"/>
    <s v="83001000023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59"/>
    <s v="квартира"/>
    <s v="83:00:040018:369"/>
    <s v="83:00:040018:369"/>
    <s v="ДБЗ"/>
    <s v="83:00:040018"/>
    <m/>
    <s v="Рубленые"/>
    <n v="1982"/>
    <s v="Квартира"/>
    <s v="206002000000"/>
    <s v="Жилое"/>
    <n v="205001000000"/>
    <s v="Квартира"/>
    <n v="22.5"/>
    <n v="1"/>
    <s v="р-н. Заполярный, п. Нельмин Нос, ул. Тундровая, д. 5, кв. 1"/>
    <x v="0"/>
    <x v="11"/>
    <s v="Малоземельский"/>
    <s v="Тундровая"/>
    <s v="5"/>
    <m/>
    <m/>
    <s v="кв"/>
    <n v="1"/>
    <m/>
    <x v="7"/>
    <x v="22"/>
    <n v="2"/>
    <x v="21"/>
    <s v="Дома жилые блокированной застройки (таунхаусы)"/>
    <n v="7424.4718000000003"/>
    <n v="1"/>
    <n v="7424.4718000000003"/>
    <n v="167050.62"/>
    <n v="3"/>
    <m/>
    <n v="93171.35"/>
    <s v="83001000023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60"/>
    <s v="квартира"/>
    <s v="83:00:040018:371"/>
    <s v="83:00:040018:371"/>
    <s v="ИЖД"/>
    <s v="83:00:040018"/>
    <m/>
    <s v="Деревянные"/>
    <n v="1994"/>
    <s v="Квартира"/>
    <s v="206002000000"/>
    <s v="Жилое"/>
    <n v="205001000000"/>
    <s v="Квартира"/>
    <n v="72.8"/>
    <n v="1"/>
    <s v="р-н. Заполярный, п. Нельмин Нос, кв-л. Школьный, д. 5, кв. 1"/>
    <x v="0"/>
    <x v="11"/>
    <s v="Малоземельский"/>
    <s v="Школьный"/>
    <s v="5"/>
    <m/>
    <m/>
    <s v="кв"/>
    <n v="1"/>
    <m/>
    <x v="7"/>
    <x v="20"/>
    <n v="2"/>
    <x v="19"/>
    <s v="Дома индивидуальные"/>
    <n v="9280.5897999999997"/>
    <n v="1"/>
    <n v="9280.5897999999997"/>
    <n v="675626.94"/>
    <n v="3"/>
    <m/>
    <n v="299476.38"/>
    <s v="83001000023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61"/>
    <s v="квартира"/>
    <s v="83:00:040018:373"/>
    <s v="83:00:040018:373"/>
    <s v="ИЖД"/>
    <s v="83:00:040018"/>
    <m/>
    <s v="Деревянные"/>
    <n v="1989"/>
    <s v="Квартира"/>
    <s v="206002000000"/>
    <s v="Жилое"/>
    <n v="205001000000"/>
    <s v="Квартира"/>
    <n v="47.5"/>
    <n v="1"/>
    <s v="Ненецкий автономный округ, Заполярный р-н, п. Нельмин Нос, кв. 1"/>
    <x v="0"/>
    <x v="11"/>
    <s v="Малоземельский"/>
    <m/>
    <m/>
    <m/>
    <m/>
    <s v="кв"/>
    <n v="1"/>
    <m/>
    <x v="7"/>
    <x v="20"/>
    <n v="2"/>
    <x v="21"/>
    <s v="Дома жилые блокированной застройки (таунхаусы)"/>
    <n v="7424.4718000000003"/>
    <n v="1"/>
    <n v="7424.4718000000003"/>
    <n v="352662.41"/>
    <n v="3"/>
    <m/>
    <n v="278651.36"/>
    <s v="8300100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62"/>
    <s v="квартира"/>
    <s v="83:00:040018:376"/>
    <s v="83:00:040018:376"/>
    <s v="ДБЗ"/>
    <s v="83:00:040018"/>
    <m/>
    <s v="Деревянные"/>
    <n v="1984"/>
    <s v="Квартира"/>
    <s v="206002000000"/>
    <s v="Жилое"/>
    <m/>
    <s v=""/>
    <n v="43.3"/>
    <n v="1"/>
    <s v="р-н. Заполярный, п. Нельмин Нос, ул. Победы, д. 21А, кв. 2"/>
    <x v="0"/>
    <x v="11"/>
    <s v="Малоземельский"/>
    <s v="Победы"/>
    <s v="21А"/>
    <m/>
    <m/>
    <s v="кв"/>
    <n v="2"/>
    <m/>
    <x v="7"/>
    <x v="22"/>
    <n v="2"/>
    <x v="21"/>
    <s v="Дома жилые блокированной застройки (таунхаусы)"/>
    <n v="8441.9701999999997"/>
    <n v="1"/>
    <n v="8441.9701999999997"/>
    <n v="365537.31"/>
    <n v="3"/>
    <m/>
    <n v="96060.18"/>
    <s v="83001000023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63"/>
    <s v="квартира"/>
    <s v="83:00:040018:379"/>
    <s v="83:00:040018:379"/>
    <s v="ДБЗ"/>
    <s v="83:00:040018"/>
    <m/>
    <s v="Рубленые"/>
    <n v="2005"/>
    <s v="Квартира 1"/>
    <s v="206002000000"/>
    <s v="Жилое"/>
    <n v="205001000000"/>
    <s v="Квартира"/>
    <n v="25"/>
    <n v="1"/>
    <s v="р-н. Заполярный, п. Нельмин Нос, кв-л. Молодежный, д. 20, кв. 1"/>
    <x v="0"/>
    <x v="11"/>
    <s v="Малоземельский"/>
    <s v="Молодежный"/>
    <s v="20"/>
    <m/>
    <m/>
    <s v="кв"/>
    <n v="1"/>
    <m/>
    <x v="7"/>
    <x v="22"/>
    <n v="2"/>
    <x v="21"/>
    <s v="Дома жилые блокированной застройки (таунхаусы)"/>
    <n v="13364.049300000001"/>
    <n v="1"/>
    <n v="13364.049300000001"/>
    <n v="334101.23"/>
    <n v="3"/>
    <m/>
    <n v="103523.72"/>
    <s v="83001000023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64"/>
    <s v="квартира"/>
    <s v="83:00:040018:379"/>
    <s v="83:00:040018:379"/>
    <s v="ДБЗ"/>
    <s v="83:00:040018"/>
    <m/>
    <s v="Рубленые"/>
    <n v="2005"/>
    <s v="Квартира 2"/>
    <s v="206002000000"/>
    <s v="Жилое"/>
    <n v="205001000000"/>
    <s v="Квартира"/>
    <n v="24.6"/>
    <n v="1"/>
    <s v="р-н. Заполярный, п. Нельмин Нос, кв-л. Молодежный, д. 20, кв. 2"/>
    <x v="0"/>
    <x v="11"/>
    <s v="Малоземельский"/>
    <s v="Молодежный"/>
    <s v="20"/>
    <m/>
    <m/>
    <s v="кв"/>
    <n v="2"/>
    <m/>
    <x v="7"/>
    <x v="22"/>
    <n v="2"/>
    <x v="21"/>
    <s v="Дома жилые блокированной застройки (таунхаусы)"/>
    <n v="13364.049300000001"/>
    <n v="1"/>
    <n v="13364.049300000001"/>
    <n v="328755.61"/>
    <n v="3"/>
    <m/>
    <n v="101867.35"/>
    <s v="83001000023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65"/>
    <s v="квартира"/>
    <s v="83:00:040018:379"/>
    <s v="83:00:040018:379"/>
    <s v="ДБЗ"/>
    <s v="83:00:040018"/>
    <m/>
    <s v="Рубленые"/>
    <n v="2005"/>
    <s v="Квартира 3"/>
    <s v="206002000000"/>
    <s v="Жилое"/>
    <n v="205001000000"/>
    <s v="Квартира"/>
    <n v="24.6"/>
    <n v="1"/>
    <s v="р-н. Заполярный, п. Нельмин Нос, кв-л. Молодежный, д. 20, кв. 3"/>
    <x v="0"/>
    <x v="11"/>
    <s v="Малоземельский"/>
    <s v="Молодежный"/>
    <s v="20"/>
    <m/>
    <m/>
    <s v="кв"/>
    <n v="3"/>
    <m/>
    <x v="7"/>
    <x v="22"/>
    <n v="2"/>
    <x v="21"/>
    <s v="Дома жилые блокированной застройки (таунхаусы)"/>
    <n v="13364.049300000001"/>
    <n v="1"/>
    <n v="13364.049300000001"/>
    <n v="328755.61"/>
    <n v="3"/>
    <m/>
    <n v="101867.35"/>
    <s v="83001000023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66"/>
    <s v="квартира"/>
    <s v="83:00:040018:379"/>
    <s v="83:00:040018:379"/>
    <s v="ДБЗ"/>
    <s v="83:00:040018"/>
    <m/>
    <s v="Рубленые"/>
    <n v="2005"/>
    <s v="Квартира 4"/>
    <s v="206002000000"/>
    <s v="Жилое"/>
    <n v="205001000000"/>
    <s v="Квартира"/>
    <n v="25"/>
    <n v="1"/>
    <s v="р-н. Заполярный, п. Нельмин Нос, кв-л. Молодежный, д. 20, кв. 4"/>
    <x v="0"/>
    <x v="11"/>
    <s v="Малоземельский"/>
    <s v="Молодежный"/>
    <s v="20"/>
    <m/>
    <m/>
    <s v="кв"/>
    <n v="4"/>
    <m/>
    <x v="7"/>
    <x v="22"/>
    <n v="2"/>
    <x v="21"/>
    <s v="Дома жилые блокированной застройки (таунхаусы)"/>
    <n v="13364.049300000001"/>
    <n v="1"/>
    <n v="13364.049300000001"/>
    <n v="334101.23"/>
    <n v="3"/>
    <m/>
    <n v="103523.72"/>
    <s v="83001000023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88"/>
    <s v="квартира"/>
    <s v="83:00:040018:474"/>
    <s v="83:00:040018:474"/>
    <s v="ИЖД"/>
    <s v="83:00:040018"/>
    <m/>
    <s v="Рубленые"/>
    <n v="2012"/>
    <s v="Квартира"/>
    <s v="206002000000"/>
    <s v="Жилое"/>
    <n v="205001000000"/>
    <s v="Квартира"/>
    <n v="75.400000000000006"/>
    <n v="1"/>
    <s v="р-н. Заполярный, п. Нельмин Нос, ул. Тундровая, д. 17А, кв. 1"/>
    <x v="0"/>
    <x v="11"/>
    <s v="Малоземельский"/>
    <s v="Тундровая"/>
    <s v="17А"/>
    <m/>
    <m/>
    <s v="кв"/>
    <n v="1"/>
    <m/>
    <x v="7"/>
    <x v="20"/>
    <n v="2"/>
    <x v="19"/>
    <s v="Дома индивидуальные"/>
    <n v="15962.6144"/>
    <n v="1"/>
    <n v="15962.6144"/>
    <n v="1203581.1299999999"/>
    <n v="3"/>
    <m/>
    <n v="404925.9"/>
    <s v="83001000023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89"/>
    <s v="квартира"/>
    <s v="83:00:040018:476"/>
    <s v="83:00:040018:476"/>
    <s v="ДБЗ"/>
    <s v="83:00:040018"/>
    <m/>
    <s v="Рубленые"/>
    <n v="2011"/>
    <s v="Квартира"/>
    <s v="206002000000"/>
    <s v="Жилое"/>
    <n v="205001000000"/>
    <s v="Квартира"/>
    <n v="35.4"/>
    <n v="1"/>
    <s v="р-н. Заполярный, п. Нельмин Нос, кв-л. Молодежный, д. 27, кв. 1"/>
    <x v="0"/>
    <x v="11"/>
    <s v="Малоземельский"/>
    <s v="Молодежный"/>
    <s v="27"/>
    <m/>
    <m/>
    <s v="кв"/>
    <n v="1"/>
    <m/>
    <x v="7"/>
    <x v="22"/>
    <n v="2"/>
    <x v="21"/>
    <s v="Дома жилые блокированной застройки (таунхаусы)"/>
    <n v="15591.390799999999"/>
    <n v="1"/>
    <n v="15591.390799999999"/>
    <n v="551935.23"/>
    <n v="3"/>
    <m/>
    <n v="190111.1"/>
    <s v="83001000023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90"/>
    <s v="квартира"/>
    <s v="83:00:040018:476"/>
    <s v="83:00:040018:476"/>
    <s v="ДБЗ"/>
    <s v="83:00:040018"/>
    <m/>
    <s v="Рубленые"/>
    <n v="2011"/>
    <s v="Квартира"/>
    <s v="206002000000"/>
    <s v="Жилое"/>
    <n v="205001000000"/>
    <s v="Квартира"/>
    <n v="59.7"/>
    <n v="1"/>
    <s v="р-н. Заполярный, п. Нельмин Нос, кв-л. Молодежный, д. 27, кв. 2"/>
    <x v="0"/>
    <x v="11"/>
    <s v="Малоземельский"/>
    <s v="Молодежный"/>
    <s v="27"/>
    <m/>
    <m/>
    <s v="кв"/>
    <n v="2"/>
    <m/>
    <x v="7"/>
    <x v="22"/>
    <n v="2"/>
    <x v="21"/>
    <s v="Дома жилые блокированной застройки (таунхаусы)"/>
    <n v="15591.390799999999"/>
    <n v="1"/>
    <n v="15591.390799999999"/>
    <n v="930806.03"/>
    <n v="3"/>
    <m/>
    <n v="320611.09000000003"/>
    <s v="83001000023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91"/>
    <s v="квартира"/>
    <s v="83:00:040018:479"/>
    <s v="83:00:040018:479"/>
    <s v="ИЖД"/>
    <s v="83:00:040018"/>
    <m/>
    <s v="Деревянные"/>
    <n v="1966"/>
    <s v="Квартира"/>
    <s v="206002000000"/>
    <s v="Жилое"/>
    <n v="205001000000"/>
    <s v="Квартира"/>
    <n v="40.6"/>
    <n v="1"/>
    <s v="р-н. Заполярный, п. Нельмин Нос, ул. Советская, д. 8, кв. 1"/>
    <x v="0"/>
    <x v="11"/>
    <s v="Малоземельский"/>
    <s v="Советская"/>
    <s v="8"/>
    <m/>
    <m/>
    <s v="кв"/>
    <n v="1"/>
    <m/>
    <x v="7"/>
    <x v="20"/>
    <n v="2"/>
    <x v="19"/>
    <s v="Дома индивидуальные"/>
    <n v="6331.4777000000004"/>
    <n v="1"/>
    <n v="6331.4777000000004"/>
    <n v="257057.99"/>
    <n v="3"/>
    <m/>
    <n v="218037.02"/>
    <s v="83001000023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92"/>
    <s v="квартира"/>
    <s v="83:00:040018:482"/>
    <s v="83:00:040018:482"/>
    <s v="ИЖД"/>
    <s v="83:00:040018"/>
    <m/>
    <s v="Деревянные"/>
    <n v="2006"/>
    <s v="Квартира"/>
    <s v="206002000000"/>
    <s v="Жилое"/>
    <n v="205001000000"/>
    <s v="Квартира"/>
    <n v="53.6"/>
    <n v="1"/>
    <s v="р-н. Заполярный, п. Нельмин Нос, кв-л. Школьный, д. 9, кв. 1"/>
    <x v="0"/>
    <x v="11"/>
    <s v="Малоземельский"/>
    <s v="Школьный"/>
    <s v="9"/>
    <m/>
    <m/>
    <s v="кв"/>
    <n v="1"/>
    <m/>
    <x v="7"/>
    <x v="20"/>
    <n v="2"/>
    <x v="19"/>
    <s v="Дома индивидуальные"/>
    <n v="13735.272800000001"/>
    <n v="1"/>
    <n v="13735.272800000001"/>
    <n v="736210.62"/>
    <n v="3"/>
    <m/>
    <n v="287851.83"/>
    <s v="83001000023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93"/>
    <s v="квартира"/>
    <s v="83:00:040018:485"/>
    <s v="83:00:040018:485"/>
    <s v="ДБЗ"/>
    <s v="83:00:040018"/>
    <m/>
    <s v="Рубленые"/>
    <n v="1962"/>
    <s v="Квартира"/>
    <s v="206002000000"/>
    <s v="Жилое"/>
    <n v="205001000000"/>
    <s v="Квартира"/>
    <n v="23.4"/>
    <n v="1"/>
    <s v="р-н. Заполярный, п. Нельмин Нос, ул. Победы, д. 15А, кв. 1"/>
    <x v="0"/>
    <x v="11"/>
    <s v="Малоземельский"/>
    <s v="Победы"/>
    <s v="15А"/>
    <m/>
    <m/>
    <s v="кв"/>
    <n v="1"/>
    <m/>
    <x v="7"/>
    <x v="22"/>
    <n v="2"/>
    <x v="21"/>
    <s v="Дома жилые блокированной застройки (таунхаусы)"/>
    <n v="6331.4777000000004"/>
    <n v="1"/>
    <n v="6331.4777000000004"/>
    <n v="148156.57999999999"/>
    <n v="3"/>
    <m/>
    <n v="125666.66"/>
    <s v="83001000023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94"/>
    <s v="квартира"/>
    <s v="83:00:040018:485"/>
    <s v="83:00:040018:485"/>
    <s v="ДБЗ"/>
    <s v="83:00:040018"/>
    <m/>
    <s v="Рубленые"/>
    <n v="1962"/>
    <s v="Квартира"/>
    <s v="206002000000"/>
    <s v="Жилое"/>
    <n v="205001000000"/>
    <s v="Квартира"/>
    <n v="23.9"/>
    <n v="1"/>
    <s v="р-н. Заполярный, п. Нельмин Нос, ул. Победы, д. 15А, кв. 2"/>
    <x v="0"/>
    <x v="11"/>
    <s v="Малоземельский"/>
    <s v="Победы"/>
    <s v="15А"/>
    <m/>
    <m/>
    <s v="кв"/>
    <n v="2"/>
    <m/>
    <x v="7"/>
    <x v="22"/>
    <n v="2"/>
    <x v="21"/>
    <s v="Дома жилые блокированной застройки (таунхаусы)"/>
    <n v="6331.4777000000004"/>
    <n v="1"/>
    <n v="6331.4777000000004"/>
    <n v="151322.32"/>
    <n v="3"/>
    <m/>
    <n v="128351.84"/>
    <s v="83001000023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95"/>
    <s v="квартира"/>
    <s v="83:00:040018:486"/>
    <s v="83:00:040018:486"/>
    <s v="ДБЗ"/>
    <s v="83:00:040018"/>
    <m/>
    <s v="Рубленые"/>
    <n v="1958"/>
    <s v="Квартира"/>
    <s v="206002000000"/>
    <s v="Жилое"/>
    <n v="205001000000"/>
    <s v="Квартира"/>
    <n v="24.8"/>
    <n v="1"/>
    <s v="р-н. Заполярный, п. Нельмин Нос, ул. Победы, д. 13А, кв. 1"/>
    <x v="0"/>
    <x v="11"/>
    <s v="Малоземельский"/>
    <s v="Победы"/>
    <s v="13А"/>
    <m/>
    <m/>
    <s v="кв"/>
    <n v="1"/>
    <m/>
    <x v="7"/>
    <x v="22"/>
    <n v="2"/>
    <x v="21"/>
    <s v="Дома жилые блокированной застройки (таунхаусы)"/>
    <n v="6331.4777000000004"/>
    <n v="1"/>
    <n v="6331.4777000000004"/>
    <n v="157020.65"/>
    <n v="3"/>
    <m/>
    <n v="133185.18"/>
    <s v="83001000023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96"/>
    <s v="квартира"/>
    <s v="83:00:040018:486"/>
    <s v="83:00:040018:486"/>
    <s v="ДБЗ"/>
    <s v="83:00:040018"/>
    <m/>
    <s v="Рубленые"/>
    <n v="1958"/>
    <s v="Квартира"/>
    <s v="206002000000"/>
    <s v="Жилое"/>
    <n v="205001000000"/>
    <s v="Квартира"/>
    <n v="22.9"/>
    <n v="1"/>
    <s v="р-н. Заполярный, п. Нельмин Нос, ул. Победы, д. 13А, кв. 2"/>
    <x v="0"/>
    <x v="11"/>
    <s v="Малоземельский"/>
    <s v="Победы"/>
    <s v="13А"/>
    <m/>
    <m/>
    <s v="кв"/>
    <n v="2"/>
    <m/>
    <x v="7"/>
    <x v="22"/>
    <n v="2"/>
    <x v="21"/>
    <s v="Дома жилые блокированной застройки (таунхаусы)"/>
    <n v="6331.4777000000004"/>
    <n v="1"/>
    <n v="6331.4777000000004"/>
    <n v="144990.84"/>
    <n v="3"/>
    <m/>
    <n v="122981.47"/>
    <s v="83001000023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497"/>
    <s v="квартира"/>
    <s v="83:00:040018:487"/>
    <s v="83:00:040018:487"/>
    <s v="ИЖД"/>
    <s v="83:00:040018"/>
    <m/>
    <s v="Рубленые"/>
    <n v="2011"/>
    <s v="Квартира"/>
    <s v="206002000000"/>
    <s v="Жилое"/>
    <n v="205001000000"/>
    <s v="Квартира"/>
    <n v="75.2"/>
    <n v="1"/>
    <s v="р-н. Заполярный, п. Нельмин Нос, кв-л. Молодежный, д. 29, кв. 1"/>
    <x v="0"/>
    <x v="11"/>
    <s v="Малоземельский"/>
    <s v="Молодежный"/>
    <s v="29"/>
    <m/>
    <m/>
    <s v="кв"/>
    <n v="1"/>
    <m/>
    <x v="7"/>
    <x v="20"/>
    <n v="2"/>
    <x v="19"/>
    <s v="Дома индивидуальные"/>
    <n v="15591.390799999999"/>
    <n v="1"/>
    <n v="15591.390799999999"/>
    <n v="1172472.5900000001"/>
    <n v="3"/>
    <m/>
    <n v="403851.82"/>
    <s v="83001000023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509"/>
    <s v="квартира"/>
    <s v="83:00:040018:508"/>
    <s v="83:00:040018:508"/>
    <s v="ДБЗ"/>
    <s v="83:00:040018"/>
    <m/>
    <s v="Деревянные"/>
    <n v="2012"/>
    <s v="квартира"/>
    <s v="206002000000"/>
    <s v="Жилое"/>
    <n v="205001000000"/>
    <s v="Квартира"/>
    <n v="93.3"/>
    <n v="1"/>
    <s v="Ненецкий автономный округ, МО «Малоземельский сельсовет», п. Нельмин-Нос, кв-л Явтысого, д. 32, кв. 4"/>
    <x v="0"/>
    <x v="11"/>
    <s v="Малоземельский"/>
    <s v="Явтысого"/>
    <s v="32"/>
    <m/>
    <m/>
    <s v="кв"/>
    <n v="4"/>
    <m/>
    <x v="7"/>
    <x v="22"/>
    <n v="2"/>
    <x v="21"/>
    <s v="Дома жилые блокированной застройки (таунхаусы)"/>
    <n v="11339.735500000001"/>
    <n v="1"/>
    <n v="11339.735500000001"/>
    <n v="1057997.32"/>
    <n v="3"/>
    <m/>
    <n v="501055.52"/>
    <s v="83001000023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510"/>
    <s v="квартира"/>
    <s v="83:00:040018:508"/>
    <s v="83:00:040018:508"/>
    <s v="ДБЗ"/>
    <s v="83:00:040018"/>
    <m/>
    <s v="Деревянные"/>
    <n v="2012"/>
    <s v="квартира"/>
    <s v="206002000000"/>
    <s v="Жилое"/>
    <n v="205001000000"/>
    <s v="Квартира"/>
    <n v="61.8"/>
    <n v="1"/>
    <s v="Ненецкий автономный округ, МО «Малоземельский сельсовет», п. Нельмин-Нос, кв-л Явтысого, д. 32, кв. 1"/>
    <x v="0"/>
    <x v="11"/>
    <s v="Малоземельский"/>
    <s v="Явтысого"/>
    <s v="32"/>
    <m/>
    <m/>
    <s v="кв"/>
    <n v="1"/>
    <m/>
    <x v="7"/>
    <x v="22"/>
    <n v="2"/>
    <x v="21"/>
    <s v="Дома жилые блокированной застройки (таунхаусы)"/>
    <n v="11339.735500000001"/>
    <n v="1"/>
    <n v="11339.735500000001"/>
    <n v="700795.65"/>
    <n v="3"/>
    <m/>
    <n v="331888.87"/>
    <s v="83001000023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511"/>
    <s v="квартира"/>
    <s v="83:00:040018:508"/>
    <s v="83:00:040018:508"/>
    <s v="ДБЗ"/>
    <s v="83:00:040018"/>
    <m/>
    <s v="Деревянные"/>
    <n v="2012"/>
    <s v="квартира"/>
    <s v="206002000000"/>
    <s v="Жилое"/>
    <n v="205001000000"/>
    <s v="Квартира"/>
    <n v="78"/>
    <n v="1"/>
    <s v="Ненецкий автономный округ, МО «Малоземельский сельсовет», п. Нельмин-Нос, кв-л Явтысого, д. 32, кв. 2"/>
    <x v="0"/>
    <x v="11"/>
    <s v="Малоземельский"/>
    <s v="Явтысого"/>
    <s v="32"/>
    <m/>
    <m/>
    <s v="кв"/>
    <n v="2"/>
    <m/>
    <x v="7"/>
    <x v="22"/>
    <n v="2"/>
    <x v="21"/>
    <s v="Дома жилые блокированной застройки (таунхаусы)"/>
    <n v="11339.735500000001"/>
    <n v="1"/>
    <n v="11339.735500000001"/>
    <n v="884499.37"/>
    <n v="3"/>
    <m/>
    <n v="418888.86"/>
    <s v="83001000023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512"/>
    <s v="квартира"/>
    <s v="83:00:040018:508"/>
    <s v="83:00:040018:508"/>
    <s v="ДБЗ"/>
    <s v="83:00:040018"/>
    <m/>
    <s v="Деревянные"/>
    <n v="2012"/>
    <s v="квартира"/>
    <s v="206002000000"/>
    <s v="Жилое"/>
    <n v="205001000000"/>
    <s v="Квартира"/>
    <n v="78"/>
    <n v="1"/>
    <s v="Ненецкий автономный округ, МО «Малоземельский сельсовет», п. Нельмин-Нос, кв-л Явтысого, д. 32, кв. 3"/>
    <x v="0"/>
    <x v="11"/>
    <s v="Малоземельский"/>
    <s v="Явтысого"/>
    <s v="32"/>
    <m/>
    <m/>
    <s v="кв"/>
    <n v="3"/>
    <m/>
    <x v="7"/>
    <x v="22"/>
    <n v="2"/>
    <x v="21"/>
    <s v="Дома жилые блокированной застройки (таунхаусы)"/>
    <n v="11339.735500000001"/>
    <n v="1"/>
    <n v="11339.735500000001"/>
    <n v="884499.37"/>
    <n v="3"/>
    <m/>
    <n v="418888.86"/>
    <s v="83001000023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521"/>
    <s v="квартира"/>
    <m/>
    <s v="Пырерко, 16"/>
    <s v="МКД снесён"/>
    <s v="83:00:050004"/>
    <m/>
    <s v="Деревянные"/>
    <n v="0"/>
    <s v="квартира"/>
    <s v="206002000000"/>
    <s v="Жилое"/>
    <n v="205001000000"/>
    <s v="Квартира"/>
    <n v="83.5"/>
    <n v="1"/>
    <s v="Ненецкий автономный округ, г. Нарьян-Мар, ул. им А.П.Пырерко, д. 16, кв. 6"/>
    <x v="1"/>
    <x v="1"/>
    <n v="0"/>
    <s v="им А.П.Пырерко"/>
    <s v="16"/>
    <m/>
    <m/>
    <s v="кв"/>
    <n v="6"/>
    <m/>
    <x v="0"/>
    <x v="3"/>
    <n v="9"/>
    <x v="3"/>
    <s v="Снесён, сгорел, разрушен"/>
    <n v="1"/>
    <n v="1"/>
    <n v="1"/>
    <n v="83.5"/>
    <n v="1"/>
    <m/>
    <n v="448425.9"/>
    <s v="83000001000003300"/>
    <s v="Массовый"/>
    <s v="Затратный"/>
    <s v="УПКС"/>
    <s v="П_ЗУ_УПР"/>
    <s v="S х РУПКС х Кэт"/>
    <s v="005002999000"/>
    <s v="Иное"/>
    <m/>
    <m/>
  </r>
  <r>
    <s v="83:00:040018:522"/>
    <s v="квартира"/>
    <m/>
    <s v="Пырерко, 16"/>
    <s v="МКД снесён"/>
    <s v="83:00:050004"/>
    <m/>
    <s v="Деревянные"/>
    <n v="0"/>
    <s v="КВАРТИРА ТРЕХКОМНАТНАЯ"/>
    <s v="206002000000"/>
    <s v="Жилое"/>
    <n v="205001000000"/>
    <s v="Квартира"/>
    <n v="83.4"/>
    <n v="1"/>
    <s v="г. Нарьян-Мар, ул. им А.П.Пырерко, д. 16, кв. 5"/>
    <x v="1"/>
    <x v="1"/>
    <n v="0"/>
    <s v="им А.П.Пырерко"/>
    <s v="16"/>
    <m/>
    <m/>
    <s v="кв"/>
    <n v="5"/>
    <m/>
    <x v="0"/>
    <x v="3"/>
    <n v="9"/>
    <x v="3"/>
    <s v="Снесён, сгорел, разрушен"/>
    <n v="1"/>
    <n v="1"/>
    <n v="1"/>
    <n v="83.4"/>
    <n v="1"/>
    <m/>
    <n v="447888.86"/>
    <s v="83000001000003300"/>
    <s v="Массовый"/>
    <s v="Затратный"/>
    <s v="УПКС"/>
    <s v="П_ЗУ_УПР"/>
    <s v="S х РУПКС х Кэт"/>
    <s v="005002999000"/>
    <s v="Иное"/>
    <m/>
    <m/>
  </r>
  <r>
    <s v="83:00:040018:552"/>
    <s v="квартира"/>
    <s v="83:00:050006:126"/>
    <s v="83:00:050006:126"/>
    <s v="МКД снесён"/>
    <s v="83:00:050006"/>
    <m/>
    <s v="Рубленые"/>
    <n v="1960"/>
    <s v="КВАРТИРА ТРЕХКОМНАТНАЯ"/>
    <s v="206002000000"/>
    <s v="Жилое"/>
    <n v="205001000000"/>
    <s v="Квартира"/>
    <n v="59.7"/>
    <n v="1"/>
    <s v="г. Нарьян-Мар, ул. им И.П.Выучейского, д. 40А, кв. 2"/>
    <x v="1"/>
    <x v="1"/>
    <n v="0"/>
    <s v="им И.П.Выучейского"/>
    <s v="40А"/>
    <m/>
    <m/>
    <s v="кв"/>
    <n v="2"/>
    <m/>
    <x v="0"/>
    <x v="3"/>
    <n v="9"/>
    <x v="3"/>
    <s v="Снесён, сгорел, разрушен"/>
    <n v="1"/>
    <n v="1"/>
    <n v="1"/>
    <n v="59.7"/>
    <n v="1"/>
    <m/>
    <n v="1960754.56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40018:553"/>
    <s v="квартира"/>
    <s v="83:00:050006:126"/>
    <s v="83:00:050006:126"/>
    <s v="МКД снесён"/>
    <s v="83:00:050006"/>
    <m/>
    <s v="Рубленые"/>
    <n v="1960"/>
    <s v="квартира"/>
    <s v="206002000000"/>
    <s v="Жилое"/>
    <n v="205001000000"/>
    <s v="Квартира"/>
    <n v="46"/>
    <n v="2"/>
    <s v="г. Нарьян-Мар, ул. им И.П.Выучейского, д. 40А, кв. 8"/>
    <x v="1"/>
    <x v="1"/>
    <n v="0"/>
    <s v="им И.П.Выучейского"/>
    <s v="40А"/>
    <m/>
    <m/>
    <s v="кв"/>
    <n v="8"/>
    <m/>
    <x v="0"/>
    <x v="3"/>
    <n v="9"/>
    <x v="3"/>
    <s v="Снесён, сгорел, разрушен"/>
    <n v="1"/>
    <n v="1"/>
    <n v="1"/>
    <n v="46"/>
    <n v="1"/>
    <m/>
    <n v="1510799.16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40018:554"/>
    <s v="квартира"/>
    <m/>
    <s v="Смидовича,9А"/>
    <s v="МКД снесён"/>
    <s v="83:00:050004"/>
    <m/>
    <s v="Деревянные"/>
    <n v="0"/>
    <s v="двухкомнатная квартира"/>
    <s v="206002000000"/>
    <s v="Жилое"/>
    <n v="205001000000"/>
    <s v="Квартира"/>
    <n v="56"/>
    <n v="2"/>
    <s v="г. Нарьян-Мар, ул. Смидовича, д. 9А, кв. 4"/>
    <x v="1"/>
    <x v="1"/>
    <n v="0"/>
    <s v="Смидовича"/>
    <s v="9А"/>
    <m/>
    <m/>
    <s v="кв"/>
    <n v="4"/>
    <m/>
    <x v="0"/>
    <x v="3"/>
    <n v="9"/>
    <x v="3"/>
    <s v="Снесён, сгорел, разрушен"/>
    <n v="1"/>
    <n v="1"/>
    <n v="1"/>
    <n v="56"/>
    <n v="1"/>
    <m/>
    <n v="300740.71999999997"/>
    <s v="83000001000004300"/>
    <s v="Массовый"/>
    <s v="Затратный"/>
    <s v="УПКС"/>
    <s v="П_ЗУ_УПР"/>
    <s v="S х РУПКС х Кэт"/>
    <s v="005002999000"/>
    <s v="Иное"/>
    <m/>
    <m/>
  </r>
  <r>
    <s v="83:00:040018:561"/>
    <s v="квартира"/>
    <m/>
    <s v="Набережная, 17"/>
    <s v="ДБЗ снесён"/>
    <s v="83:00:100003"/>
    <m/>
    <s v="Деревянные"/>
    <n v="1967"/>
    <s v="квартира"/>
    <s v="206002000000"/>
    <s v="Жилое"/>
    <n v="205001000000"/>
    <s v="Квартира"/>
    <n v="19.100000000000001"/>
    <n v="1"/>
    <s v="р-н. Заполярный, п. Бугрино, ул. Набережная, д. 17, кв. 1"/>
    <x v="0"/>
    <x v="17"/>
    <s v="Колгуевский"/>
    <s v="Набережная"/>
    <n v="17"/>
    <m/>
    <m/>
    <s v="кв"/>
    <n v="1"/>
    <m/>
    <x v="0"/>
    <x v="3"/>
    <n v="9"/>
    <x v="3"/>
    <s v="Снесён, сгорел, разрушен"/>
    <n v="1"/>
    <n v="1"/>
    <n v="1"/>
    <n v="19.100000000000001"/>
    <n v="3"/>
    <m/>
    <n v="102574.07"/>
    <s v="83001000004000200"/>
    <s v="Массовый"/>
    <s v="Затратный"/>
    <s v="УПКС"/>
    <s v="П_ЗУ_УПР"/>
    <s v="S х РУПКС х Кэт"/>
    <s v="005002999000"/>
    <s v="Иное"/>
    <m/>
    <m/>
  </r>
  <r>
    <s v="83:00:040018:562"/>
    <s v="квартира"/>
    <s v="83:00:100003:187"/>
    <s v="83:00:100003:187"/>
    <s v="ДБЗ"/>
    <s v="83:00:100003"/>
    <m/>
    <s v="Рубленые"/>
    <n v="2011"/>
    <s v="квартира"/>
    <s v="206002000000"/>
    <s v="Жилое"/>
    <n v="205001000000"/>
    <s v="Квартира"/>
    <n v="93.6"/>
    <n v="1"/>
    <s v="р-н. Заполярный, п. Бугрино, ул. Набережная, д. 23А, кв. 2"/>
    <x v="0"/>
    <x v="17"/>
    <s v="Колгуевский"/>
    <s v="Набережная"/>
    <s v="23А"/>
    <m/>
    <m/>
    <s v="кв"/>
    <n v="2"/>
    <m/>
    <x v="7"/>
    <x v="22"/>
    <n v="2"/>
    <x v="21"/>
    <s v="Дома жилые блокированной застройки (таунхаусы)"/>
    <n v="12747.3073"/>
    <n v="1"/>
    <n v="12747.3073"/>
    <n v="1193147.96"/>
    <n v="3"/>
    <m/>
    <n v="502666.63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563"/>
    <s v="квартира"/>
    <s v="83:00:100003:191"/>
    <s v="83:00:100003:191"/>
    <s v="ДБЗ"/>
    <s v="83:00:100003"/>
    <m/>
    <s v="Рубленые"/>
    <n v="1978"/>
    <s v="квартира"/>
    <s v="206002000000"/>
    <s v="Жилое"/>
    <n v="205001000000"/>
    <s v="Квартира"/>
    <n v="25.6"/>
    <n v="1"/>
    <s v="р-н. Заполярный, п. Бугрино, ул. Оленная, д. 2, кв. 3"/>
    <x v="0"/>
    <x v="17"/>
    <s v="Колгуевский"/>
    <s v="Оленная"/>
    <s v="2"/>
    <m/>
    <m/>
    <s v="кв"/>
    <n v="3"/>
    <m/>
    <x v="7"/>
    <x v="22"/>
    <n v="2"/>
    <x v="21"/>
    <s v="Дома жилые блокированной застройки (таунхаусы)"/>
    <n v="6608.5373"/>
    <n v="1"/>
    <n v="6608.5373"/>
    <n v="169178.55"/>
    <n v="3"/>
    <m/>
    <n v="107240.96000000001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564"/>
    <s v="квартира"/>
    <m/>
    <s v="Набережная, 17"/>
    <s v="ДБЗ снесён"/>
    <s v="83:00:100003"/>
    <m/>
    <s v="Деревянные"/>
    <n v="1967"/>
    <s v="квартира"/>
    <s v="206002000000"/>
    <s v="Жилое"/>
    <n v="205001000000"/>
    <s v="Квартира"/>
    <n v="19.100000000000001"/>
    <n v="1"/>
    <s v="р-н. Заполярный, п. Бугрино, ул. Набережная, д. 17, кв. 4"/>
    <x v="0"/>
    <x v="17"/>
    <s v="Колгуевский"/>
    <s v="Набережная"/>
    <n v="17"/>
    <m/>
    <m/>
    <s v="кв"/>
    <n v="4"/>
    <m/>
    <x v="0"/>
    <x v="3"/>
    <n v="9"/>
    <x v="3"/>
    <s v="Снесён, сгорел, разрушен"/>
    <n v="1"/>
    <n v="1"/>
    <n v="1"/>
    <n v="19.100000000000001"/>
    <n v="3"/>
    <m/>
    <n v="102574.07"/>
    <s v="83001000004000200"/>
    <s v="Массовый"/>
    <s v="Затратный"/>
    <s v="УПКС"/>
    <s v="П_ЗУ_УПР"/>
    <s v="S х РУПКС х Кэт"/>
    <s v="005002999000"/>
    <s v="Иное"/>
    <m/>
    <m/>
  </r>
  <r>
    <s v="83:00:040018:565"/>
    <s v="квартира"/>
    <m/>
    <s v="Набережная, 17"/>
    <s v="ДБЗ снесён"/>
    <s v="83:00:100003"/>
    <m/>
    <s v="Деревянные"/>
    <n v="1967"/>
    <s v="квартира"/>
    <s v="206002000000"/>
    <s v="Жилое"/>
    <n v="205001000000"/>
    <s v="Квартира"/>
    <n v="19.2"/>
    <n v="1"/>
    <s v="р-н. Заполярный, п. Бугрино, ул. Набережная, д. 17, кв. 2"/>
    <x v="0"/>
    <x v="17"/>
    <s v="Колгуевский"/>
    <s v="Набережная"/>
    <n v="17"/>
    <m/>
    <m/>
    <s v="кв"/>
    <n v="2"/>
    <m/>
    <x v="0"/>
    <x v="3"/>
    <n v="9"/>
    <x v="3"/>
    <s v="Снесён, сгорел, разрушен"/>
    <n v="1"/>
    <n v="1"/>
    <n v="1"/>
    <n v="19.2"/>
    <n v="3"/>
    <m/>
    <n v="103111.1"/>
    <s v="83001000004000200"/>
    <s v="Массовый"/>
    <s v="Затратный"/>
    <s v="УПКС"/>
    <s v="П_ЗУ_УПР"/>
    <s v="S х РУПКС х Кэт"/>
    <s v="005002999000"/>
    <s v="Иное"/>
    <m/>
    <m/>
  </r>
  <r>
    <s v="83:00:040018:566"/>
    <s v="квартира"/>
    <s v="83:00:100003:187"/>
    <s v="83:00:100003:187"/>
    <s v="ДБЗ"/>
    <s v="83:00:100003"/>
    <m/>
    <s v="Рубленые"/>
    <n v="2011"/>
    <s v="квартира"/>
    <s v="206002000000"/>
    <s v="Жилое"/>
    <n v="205001000000"/>
    <s v="Квартира"/>
    <n v="71.5"/>
    <n v="1"/>
    <s v="р-н. Заполярный, п. Бугрино, ул. Набережная, д. 23А, кв. 1"/>
    <x v="0"/>
    <x v="17"/>
    <s v="Колгуевский"/>
    <s v="Набережная"/>
    <s v="23А"/>
    <m/>
    <m/>
    <s v="кв"/>
    <n v="1"/>
    <m/>
    <x v="7"/>
    <x v="22"/>
    <n v="2"/>
    <x v="21"/>
    <s v="Дома жилые блокированной застройки (таунхаусы)"/>
    <n v="12747.3073"/>
    <n v="1"/>
    <n v="12747.3073"/>
    <n v="911432.47"/>
    <n v="3"/>
    <m/>
    <n v="383981.46"/>
    <s v="83001000004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567"/>
    <s v="квартира"/>
    <s v="83:00:100003:191"/>
    <s v="83:00:100003:191"/>
    <s v="ДБЗ"/>
    <s v="83:00:100003"/>
    <m/>
    <s v="Рубленые"/>
    <n v="1978"/>
    <s v="квартира"/>
    <s v="206002000000"/>
    <s v="Жилое"/>
    <n v="205001000000"/>
    <s v="Квартира"/>
    <n v="26.6"/>
    <n v="1"/>
    <s v="р-н. Заполярный, п. Бугрино, ул. Оленная, д. 2, кв. 1"/>
    <x v="0"/>
    <x v="17"/>
    <s v="Колгуевский"/>
    <s v="Оленная"/>
    <s v="2"/>
    <m/>
    <m/>
    <s v="кв"/>
    <n v="1"/>
    <m/>
    <x v="7"/>
    <x v="22"/>
    <n v="2"/>
    <x v="21"/>
    <s v="Дома жилые блокированной застройки (таунхаусы)"/>
    <n v="6608.5373"/>
    <n v="1"/>
    <n v="6608.5373"/>
    <n v="175787.09"/>
    <n v="3"/>
    <m/>
    <n v="111430.06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568"/>
    <s v="квартира"/>
    <m/>
    <s v="Набережная, 17"/>
    <s v="ДБЗ снесён"/>
    <s v="83:00:100003"/>
    <m/>
    <s v="Деревянные"/>
    <n v="1967"/>
    <s v="квартира"/>
    <s v="206002000000"/>
    <s v="Жилое"/>
    <n v="205001000000"/>
    <s v="Квартира"/>
    <n v="18.7"/>
    <n v="1"/>
    <s v="р-н. Заполярный, п. Бугрино, ул. Набережная, д. 17, кв. 3"/>
    <x v="0"/>
    <x v="17"/>
    <s v="Колгуевский"/>
    <s v="Набережная"/>
    <n v="17"/>
    <m/>
    <m/>
    <s v="кв"/>
    <n v="3"/>
    <m/>
    <x v="0"/>
    <x v="3"/>
    <n v="9"/>
    <x v="3"/>
    <s v="Снесён, сгорел, разрушен"/>
    <n v="1"/>
    <n v="1"/>
    <n v="1"/>
    <n v="18.7"/>
    <n v="3"/>
    <m/>
    <n v="100425.92"/>
    <s v="83001000004000200"/>
    <s v="Массовый"/>
    <s v="Затратный"/>
    <s v="УПКС"/>
    <s v="П_ЗУ_УПР"/>
    <s v="S х РУПКС х Кэт"/>
    <s v="005002999000"/>
    <s v="Иное"/>
    <m/>
    <m/>
  </r>
  <r>
    <s v="83:00:040018:569"/>
    <s v="квартира"/>
    <s v="83:00:100003:191"/>
    <s v="83:00:100003:191"/>
    <s v="ДБЗ"/>
    <s v="83:00:100003"/>
    <m/>
    <s v="Рубленые"/>
    <n v="1978"/>
    <s v="квартира"/>
    <s v="206002000000"/>
    <s v="Жилое"/>
    <n v="205001000000"/>
    <s v="Квартира"/>
    <n v="25.8"/>
    <n v="1"/>
    <s v="р-н. Заполярный, п. Бугрино, ул. Оленная, д. 2, кв. 2"/>
    <x v="0"/>
    <x v="17"/>
    <s v="Колгуевский"/>
    <s v="Оленная"/>
    <s v="2"/>
    <m/>
    <m/>
    <s v="кв"/>
    <n v="2"/>
    <m/>
    <x v="7"/>
    <x v="22"/>
    <n v="2"/>
    <x v="21"/>
    <s v="Дома жилые блокированной застройки (таунхаусы)"/>
    <n v="6608.5373"/>
    <n v="1"/>
    <n v="6608.5373"/>
    <n v="170500.26"/>
    <n v="3"/>
    <m/>
    <n v="108078.78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570"/>
    <s v="квартира"/>
    <s v="83:00:100003:191"/>
    <s v="83:00:100003:191"/>
    <s v="ДБЗ"/>
    <s v="83:00:100003"/>
    <m/>
    <s v="Рубленые"/>
    <n v="1978"/>
    <s v="квартира"/>
    <s v="206002000000"/>
    <s v="Жилое"/>
    <n v="205001000000"/>
    <s v="Квартира"/>
    <n v="25.4"/>
    <n v="1"/>
    <s v="р-н. Заполярный, п. Бугрино, ул. Оленная, д. 2, кв. 4"/>
    <x v="0"/>
    <x v="17"/>
    <s v="Колгуевский"/>
    <s v="Оленная"/>
    <s v="2"/>
    <m/>
    <m/>
    <s v="кв"/>
    <n v="4"/>
    <m/>
    <x v="7"/>
    <x v="22"/>
    <n v="2"/>
    <x v="21"/>
    <s v="Дома жилые блокированной застройки (таунхаусы)"/>
    <n v="6608.5373"/>
    <n v="1"/>
    <n v="6608.5373"/>
    <n v="167856.85"/>
    <n v="3"/>
    <m/>
    <n v="106403.14"/>
    <s v="83001000004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572"/>
    <s v="квартира"/>
    <m/>
    <s v="Ардалина, 6"/>
    <s v="МКД снесён"/>
    <s v="83:00:060102"/>
    <m/>
    <s v="Деревянные"/>
    <n v="0"/>
    <s v="трехкомнатная квартира"/>
    <s v="206002000000"/>
    <s v="Жилое"/>
    <n v="205001000000"/>
    <s v="Квартира"/>
    <n v="60.4"/>
    <n v="1"/>
    <s v="р-н. Заполярный, рп. Искателей, ул. Ардалина, д. 6, кв. 1"/>
    <x v="0"/>
    <x v="0"/>
    <s v="Искателей"/>
    <s v="Ардалина"/>
    <n v="6"/>
    <m/>
    <m/>
    <s v="кв"/>
    <n v="1"/>
    <m/>
    <x v="0"/>
    <x v="3"/>
    <n v="9"/>
    <x v="3"/>
    <s v="Снесён, сгорел, разрушен"/>
    <n v="1"/>
    <n v="1"/>
    <n v="1"/>
    <n v="60.4"/>
    <n v="2"/>
    <m/>
    <n v="324370.34999999998"/>
    <s v="83001000013001300"/>
    <s v="Массовый"/>
    <s v="Затратный"/>
    <s v="УПКС"/>
    <s v="П_ЗУ_УПР"/>
    <s v="S х РУПКС х Кэт"/>
    <s v="005002999000"/>
    <s v="Иное"/>
    <m/>
    <m/>
  </r>
  <r>
    <s v="83:00:040018:573"/>
    <s v="квартира"/>
    <m/>
    <s v="Ардалина, 6"/>
    <s v="МКД снесён"/>
    <s v="83:00:060102"/>
    <m/>
    <s v="Деревянные"/>
    <n v="0"/>
    <s v="двухкомнатная квартира"/>
    <s v="206002000000"/>
    <s v="Жилое"/>
    <n v="205001000000"/>
    <s v="Квартира"/>
    <n v="49.2"/>
    <n v="1"/>
    <s v="р-н. Заполярный, рп. Искателей, ул. Ардалина, д. 6, кв. 4"/>
    <x v="0"/>
    <x v="0"/>
    <s v="Искателей"/>
    <s v="Ардалина"/>
    <n v="6"/>
    <m/>
    <m/>
    <s v="кв"/>
    <n v="4"/>
    <m/>
    <x v="0"/>
    <x v="3"/>
    <n v="9"/>
    <x v="3"/>
    <s v="Снесён, сгорел, разрушен"/>
    <n v="1"/>
    <n v="1"/>
    <n v="1"/>
    <n v="49.2"/>
    <n v="2"/>
    <m/>
    <n v="264222.2"/>
    <s v="83001000013001300"/>
    <s v="Массовый"/>
    <s v="Затратный"/>
    <s v="УПКС"/>
    <s v="П_ЗУ_УПР"/>
    <s v="S х РУПКС х Кэт"/>
    <s v="005002999000"/>
    <s v="Иное"/>
    <m/>
    <m/>
  </r>
  <r>
    <s v="83:00:040018:575"/>
    <s v="квартира"/>
    <s v="83:00:000000:199"/>
    <s v="83:00:000000:199"/>
    <s v="МКД"/>
    <s v="83:00:060009"/>
    <m/>
    <s v="Сборно-щитовые"/>
    <n v="1982"/>
    <s v="квартира"/>
    <s v="206002000000"/>
    <s v="Жилое"/>
    <n v="205001000000"/>
    <s v="Квартира"/>
    <n v="49.8"/>
    <n v="1"/>
    <s v="р-н. Заполярный, рп. Искателей, пер. Газовиков, д. 22А, кв. 5"/>
    <x v="0"/>
    <x v="0"/>
    <s v="Искателей"/>
    <s v="Газовиков"/>
    <s v="22А"/>
    <m/>
    <m/>
    <s v="кв"/>
    <n v="5"/>
    <m/>
    <x v="0"/>
    <x v="3"/>
    <n v="9"/>
    <x v="3"/>
    <s v="Снесён, сгорел, разрушен"/>
    <n v="1"/>
    <n v="1"/>
    <n v="1"/>
    <n v="49.8"/>
    <n v="2"/>
    <m/>
    <n v="1419646.11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40018:576"/>
    <s v="дубль"/>
    <s v="83:00:000000:371"/>
    <s v="83:00:000000:371"/>
    <s v="МКД"/>
    <s v="83:00:060009"/>
    <s v="83:00:000000:5842"/>
    <s v="Сборно-щитовые"/>
    <n v="1979"/>
    <s v="квартира"/>
    <s v="206002000000"/>
    <s v="Жилое"/>
    <n v="205001000000"/>
    <s v="Квартира"/>
    <n v="54.6"/>
    <n v="1"/>
    <s v="р-н. Заполярный, рп. Искателей, пер. Газовиков, д. 7, кв. 3"/>
    <x v="0"/>
    <x v="0"/>
    <s v="Искателей"/>
    <s v="Газовиков"/>
    <s v="7"/>
    <m/>
    <m/>
    <s v="кв"/>
    <n v="3"/>
    <m/>
    <x v="0"/>
    <x v="3"/>
    <n v="9"/>
    <x v="3"/>
    <s v="Снесён, сгорел, разрушен"/>
    <n v="1"/>
    <n v="1"/>
    <n v="1"/>
    <n v="54.6"/>
    <n v="2"/>
    <m/>
    <n v="293222.2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40018:589"/>
    <s v="квартира"/>
    <s v="83:00:000000:990"/>
    <s v="83:00:000000:990"/>
    <s v="МКД снесён"/>
    <s v="83:00:060102"/>
    <m/>
    <s v="Сборно-щитовые"/>
    <n v="1979"/>
    <s v="квартира"/>
    <s v="206002000000"/>
    <s v="Жилое"/>
    <n v="205001000000"/>
    <s v="Квартира"/>
    <n v="56.4"/>
    <n v="1"/>
    <s v="р-н. Заполярный, рп. Искателей, ул. Ардалина, д. 6А, кв. 3"/>
    <x v="0"/>
    <x v="0"/>
    <s v="Искателей"/>
    <s v="Ардалина"/>
    <s v="6А"/>
    <m/>
    <m/>
    <s v="кв"/>
    <n v="3"/>
    <m/>
    <x v="0"/>
    <x v="3"/>
    <n v="9"/>
    <x v="3"/>
    <s v="Снесён, сгорел, разрушен"/>
    <n v="1"/>
    <n v="1"/>
    <n v="1"/>
    <n v="56.4"/>
    <n v="2"/>
    <m/>
    <n v="2155145.52"/>
    <s v="83001000013001300"/>
    <s v="Массовый"/>
    <s v="Затратный"/>
    <s v="УПКС"/>
    <s v="П_ЗУ_УПР"/>
    <s v="S х РУПКС х Кэт"/>
    <s v="005002999000"/>
    <s v="Иное"/>
    <m/>
    <m/>
  </r>
  <r>
    <s v="83:00:040018:598"/>
    <s v="комната"/>
    <s v="83:00:000000:627"/>
    <s v="83:00:000000:627"/>
    <s v="МКД сгорел"/>
    <s v="83:00:060008"/>
    <s v="83:00:000000:7197"/>
    <s v="Рубленые"/>
    <n v="1987"/>
    <s v="комната"/>
    <s v="206002000000"/>
    <s v="Жилое"/>
    <n v="205002000000"/>
    <s v="Комната"/>
    <n v="17.8"/>
    <n v="1"/>
    <s v="Ненецкий автономный округ, р-н Заполярный, рп. Искателей, ул. Строителей, д. 12, к. 13"/>
    <x v="0"/>
    <x v="0"/>
    <s v="Искателей"/>
    <s v="Строителей"/>
    <s v="12"/>
    <m/>
    <m/>
    <s v="к"/>
    <n v="13"/>
    <m/>
    <x v="0"/>
    <x v="0"/>
    <n v="9"/>
    <x v="0"/>
    <s v="Расселён"/>
    <n v="1000"/>
    <n v="1"/>
    <n v="1000"/>
    <n v="17800"/>
    <n v="2"/>
    <m/>
    <n v="803998.94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40018:605"/>
    <s v="комната"/>
    <s v="83:00:000000:627"/>
    <s v="83:00:000000:627"/>
    <s v="МКД сгорел"/>
    <s v="83:00:060008"/>
    <s v="83:00:000000:7188"/>
    <s v="Рубленые"/>
    <n v="1987"/>
    <s v="комната"/>
    <s v="206002000000"/>
    <s v="Жилое"/>
    <n v="205002000000"/>
    <s v="Комната"/>
    <n v="12.2"/>
    <n v="1"/>
    <s v="Ненецкий автономный округ, р-н Заполярный, рп. Искателей, ул. Строителей, д. 12, к. 3"/>
    <x v="0"/>
    <x v="0"/>
    <s v="Искателей"/>
    <s v="Строителей"/>
    <s v="12"/>
    <m/>
    <m/>
    <s v="к"/>
    <n v="3"/>
    <m/>
    <x v="0"/>
    <x v="0"/>
    <n v="9"/>
    <x v="0"/>
    <s v="Расселён"/>
    <n v="1000"/>
    <n v="1"/>
    <n v="1000"/>
    <n v="12200"/>
    <n v="2"/>
    <m/>
    <n v="551055.46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40018:606"/>
    <s v="комната"/>
    <s v="83:00:000000:627"/>
    <s v="83:00:000000:627"/>
    <s v="МКД сгорел"/>
    <s v="83:00:060008"/>
    <s v="83:00:000000:7189"/>
    <s v="Рубленые"/>
    <n v="1987"/>
    <s v="комната"/>
    <s v="206002000000"/>
    <s v="Жилое"/>
    <n v="205002000000"/>
    <s v="Комната"/>
    <n v="11.6"/>
    <n v="1"/>
    <s v="Ненецкий автономный округ, Заполярный район, Городское поселение «Рабочий поселок Искателей», п. Искателей, ул. Строителей, д. 12, ком. 15"/>
    <x v="0"/>
    <x v="0"/>
    <s v="Искателей"/>
    <s v="Строителей"/>
    <s v="12"/>
    <m/>
    <m/>
    <s v="к"/>
    <n v="15"/>
    <m/>
    <x v="0"/>
    <x v="0"/>
    <n v="9"/>
    <x v="0"/>
    <s v="Расселён"/>
    <n v="1000"/>
    <n v="1"/>
    <n v="1000"/>
    <n v="11600"/>
    <n v="2"/>
    <m/>
    <n v="62296.29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40018:607"/>
    <s v="комната"/>
    <s v="83:00:000000:627"/>
    <s v="83:00:000000:627"/>
    <s v="МКД сгорел"/>
    <s v="83:00:060008"/>
    <s v="83:00:000000:7197"/>
    <s v="Рубленые"/>
    <n v="1987"/>
    <s v="комната"/>
    <s v="206002000000"/>
    <s v="Жилое"/>
    <n v="205002000000"/>
    <s v="Комната"/>
    <n v="11.6"/>
    <n v="1"/>
    <s v="Ненецкий автономный округ, р-н Заполярный, рп. Искателей, ул. Строителей, д. 12, к. 14"/>
    <x v="0"/>
    <x v="0"/>
    <s v="Искателей"/>
    <s v="Строителей"/>
    <s v="12"/>
    <m/>
    <m/>
    <s v="к"/>
    <n v="14"/>
    <m/>
    <x v="0"/>
    <x v="0"/>
    <n v="9"/>
    <x v="0"/>
    <s v="Расселён"/>
    <n v="1000"/>
    <n v="1"/>
    <n v="1000"/>
    <n v="11600"/>
    <n v="2"/>
    <m/>
    <n v="523954.37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40018:608"/>
    <s v="квартира"/>
    <s v="83:00:000000:829"/>
    <s v="83:00:000000:829"/>
    <s v="МКД снесён"/>
    <s v="83:00:060006"/>
    <m/>
    <s v="Рубленые"/>
    <n v="1980"/>
    <s v="КВАРТИРА ДВУХКОМНАТНАЯ"/>
    <s v="206002000000"/>
    <s v="Жилое"/>
    <n v="205001000000"/>
    <s v="Квартира"/>
    <n v="75.5"/>
    <n v="1"/>
    <s v="Ненецкий автономный округ, р-н Заполярный, рп Искателей, ул Тиманская, д 20, кв 4"/>
    <x v="0"/>
    <x v="0"/>
    <s v="Искателей"/>
    <s v="Тиманская"/>
    <s v="20"/>
    <m/>
    <m/>
    <s v="кв"/>
    <n v="4"/>
    <m/>
    <x v="0"/>
    <x v="3"/>
    <n v="9"/>
    <x v="3"/>
    <s v="Снесён, сгорел, разрушен"/>
    <n v="1"/>
    <n v="1"/>
    <n v="1"/>
    <n v="75.5"/>
    <n v="2"/>
    <m/>
    <n v="405462.94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40018:611"/>
    <s v="квартира"/>
    <s v="83:00:080009:396"/>
    <s v="83:00:080009:396"/>
    <s v="ДБЗ"/>
    <s v="83:00:080009"/>
    <m/>
    <s v="Сборно-щитовые"/>
    <n v="1978"/>
    <s v="двухкомнатная квартира"/>
    <s v="206002000000"/>
    <s v="Жилое"/>
    <n v="205001000000"/>
    <s v="Квартира"/>
    <n v="58.7"/>
    <n v="1"/>
    <s v="р-н. Заполярный, п. Каратайка, ул. Центральная, д. 19, кв. 2"/>
    <x v="0"/>
    <x v="5"/>
    <s v="Юшарский"/>
    <s v="Центральная"/>
    <s v="19"/>
    <m/>
    <m/>
    <s v="кв"/>
    <n v="2"/>
    <m/>
    <x v="7"/>
    <x v="22"/>
    <n v="2"/>
    <x v="21"/>
    <s v="Дома жилые блокированной застройки (таунхаусы)"/>
    <n v="3855.2554"/>
    <n v="1"/>
    <n v="3855.2554"/>
    <n v="226303.49"/>
    <n v="3"/>
    <m/>
    <n v="275095.2"/>
    <s v="83001000015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613"/>
    <s v="квартира"/>
    <s v="83:00:030013:242"/>
    <s v="83:00:030013:242"/>
    <s v="ДБЗ"/>
    <s v="83:00:030013"/>
    <m/>
    <s v="Рубленые"/>
    <n v="2009"/>
    <s v="квартира"/>
    <s v="206002000000"/>
    <s v="Жилое"/>
    <n v="205001000000"/>
    <s v="Квартира"/>
    <n v="53"/>
    <n v="1"/>
    <s v="р-н. Заполярный, с. Коткино, пер. Новый, д. 3, кв. 3"/>
    <x v="0"/>
    <x v="13"/>
    <s v="Коткинский"/>
    <s v="Новый"/>
    <s v="3"/>
    <m/>
    <m/>
    <s v="кв"/>
    <n v="3"/>
    <m/>
    <x v="7"/>
    <x v="22"/>
    <n v="2"/>
    <x v="21"/>
    <s v="Дома жилые блокированной застройки (таунхаусы)"/>
    <n v="10280.681200000001"/>
    <n v="1"/>
    <n v="10280.681200000001"/>
    <n v="544876.1"/>
    <n v="3"/>
    <m/>
    <n v="161083.43"/>
    <s v="83001000017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614"/>
    <s v="квартира"/>
    <s v="83:00:040018:324"/>
    <s v="83:00:040018:324"/>
    <s v="ДБЗ"/>
    <s v="83:00:040018"/>
    <m/>
    <s v="Деревянные"/>
    <n v="2007"/>
    <s v="квартира"/>
    <s v="206002000000"/>
    <s v="Жилое"/>
    <n v="205001000000"/>
    <s v="Квартира"/>
    <n v="72.900000000000006"/>
    <n v="1"/>
    <s v="р-н. Заполярный, п. Нельмин Нос, кв-л. Молодежный, д. 25, кв. 3"/>
    <x v="0"/>
    <x v="11"/>
    <s v="Малоземельский"/>
    <s v="Молодежный"/>
    <s v="25"/>
    <m/>
    <m/>
    <s v="кв"/>
    <n v="3"/>
    <m/>
    <x v="7"/>
    <x v="22"/>
    <n v="2"/>
    <x v="21"/>
    <s v="Дома жилые блокированной застройки (таунхаусы)"/>
    <n v="10370.1116"/>
    <n v="1"/>
    <n v="10370.1116"/>
    <n v="755981.14"/>
    <n v="3"/>
    <m/>
    <n v="391499.97"/>
    <s v="83001000023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615"/>
    <s v="квартира"/>
    <s v="83:00:040018:324"/>
    <s v="83:00:040018:324"/>
    <s v="ДБЗ"/>
    <s v="83:00:040018"/>
    <m/>
    <s v="Деревянные"/>
    <n v="2007"/>
    <s v="квартира"/>
    <s v="206002000000"/>
    <s v="Жилое"/>
    <n v="205001000000"/>
    <s v="Квартира"/>
    <n v="73.400000000000006"/>
    <n v="1"/>
    <s v="р-н. Заполярный, п. Нельмин Нос, кв-л. Молодежный, д. 25, кв. 4"/>
    <x v="0"/>
    <x v="11"/>
    <s v="Малоземельский"/>
    <s v="Молодежный"/>
    <s v="25"/>
    <m/>
    <m/>
    <s v="кв"/>
    <n v="4"/>
    <m/>
    <x v="7"/>
    <x v="22"/>
    <n v="2"/>
    <x v="21"/>
    <s v="Дома жилые блокированной застройки (таунхаусы)"/>
    <n v="10370.1116"/>
    <n v="1"/>
    <n v="10370.1116"/>
    <n v="761166.19"/>
    <n v="3"/>
    <m/>
    <n v="437966.06"/>
    <s v="83001000023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616"/>
    <s v="квартира"/>
    <s v="83:00:040018:324"/>
    <s v="83:00:040018:324"/>
    <s v="ДБЗ"/>
    <s v="83:00:040018"/>
    <m/>
    <s v="Деревянные"/>
    <n v="2007"/>
    <s v="квартира"/>
    <s v="206002000000"/>
    <s v="Жилое"/>
    <n v="205001000000"/>
    <s v="Квартира"/>
    <n v="57.8"/>
    <n v="1"/>
    <s v="р-н. Заполярный, п. Нельмин Нос, кв-л. Молодежный, д. 25, кв. 2"/>
    <x v="0"/>
    <x v="11"/>
    <s v="Малоземельский"/>
    <s v="Молодежный"/>
    <s v="25"/>
    <m/>
    <m/>
    <s v="кв"/>
    <n v="2"/>
    <m/>
    <x v="7"/>
    <x v="22"/>
    <n v="2"/>
    <x v="21"/>
    <s v="Дома жилые блокированной застройки (таунхаусы)"/>
    <n v="10370.1116"/>
    <n v="1"/>
    <n v="10370.1116"/>
    <n v="599392.44999999995"/>
    <n v="3"/>
    <m/>
    <n v="344883.35"/>
    <s v="83001000023000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617"/>
    <s v="квартира"/>
    <m/>
    <s v="Тетеревлева, 3"/>
    <s v="ДБЗ"/>
    <s v="83:00:040018"/>
    <m/>
    <s v="Деревянные"/>
    <n v="1985"/>
    <s v="квартира"/>
    <s v="206002000000"/>
    <s v="Жилое"/>
    <n v="205001000000"/>
    <s v="Квартира"/>
    <n v="52.9"/>
    <n v="1"/>
    <s v="р-н. Заполярный, п. Нельмин Нос, ул. Тетеревлева, д. 3, кв. 1"/>
    <x v="0"/>
    <x v="11"/>
    <s v="Малоземельский"/>
    <s v="Тетеревлева"/>
    <n v="3"/>
    <m/>
    <m/>
    <s v="кв"/>
    <n v="1"/>
    <m/>
    <x v="7"/>
    <x v="22"/>
    <n v="2"/>
    <x v="21"/>
    <s v="Дома жилые блокированной застройки (таунхаусы)"/>
    <n v="6608.5373"/>
    <n v="1"/>
    <n v="6608.5373"/>
    <n v="349591.62"/>
    <n v="3"/>
    <m/>
    <n v="284092.57"/>
    <s v="83001000023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620"/>
    <s v="квартира"/>
    <s v="83:00:040018:349"/>
    <s v="83:00:040018:349"/>
    <s v="ДБЗ"/>
    <s v="83:00:040018"/>
    <m/>
    <s v="Рубленые"/>
    <n v="1960"/>
    <s v="квартира"/>
    <s v="206002000000"/>
    <s v="Жилое"/>
    <n v="205001000000"/>
    <s v="Квартира"/>
    <n v="19.100000000000001"/>
    <n v="1"/>
    <s v="р-н. Заполярный, п. Нельмин Нос, ул. Победы, д. 18Б, кв. 2"/>
    <x v="0"/>
    <x v="11"/>
    <s v="Малоземельский"/>
    <s v="Победы"/>
    <s v="18Б"/>
    <m/>
    <m/>
    <s v="кв"/>
    <n v="2"/>
    <m/>
    <x v="7"/>
    <x v="22"/>
    <n v="2"/>
    <x v="21"/>
    <s v="Дома жилые блокированной застройки (таунхаусы)"/>
    <n v="6331.4777000000004"/>
    <n v="1"/>
    <n v="6331.4777000000004"/>
    <n v="120931.22"/>
    <n v="3"/>
    <m/>
    <n v="102574.07"/>
    <s v="83001000023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629"/>
    <s v="квартира"/>
    <m/>
    <s v="Колхозная, 14А"/>
    <s v="ДБЗ"/>
    <s v="83:00:000001"/>
    <m/>
    <s v="Деревянные"/>
    <n v="1977"/>
    <s v="квартира"/>
    <s v="206002000000"/>
    <s v="Жилое"/>
    <n v="205001000000"/>
    <s v="Квартира"/>
    <n v="69.400000000000006"/>
    <n v="1"/>
    <s v="р-н. Заполярный, п. Харута, ул. Колхозная, д. 14А, кв. 2"/>
    <x v="0"/>
    <x v="2"/>
    <s v="Хоседа-Хардский"/>
    <s v="Колхозная"/>
    <s v="14А"/>
    <m/>
    <m/>
    <s v="кв"/>
    <n v="2"/>
    <m/>
    <x v="7"/>
    <x v="22"/>
    <n v="2"/>
    <x v="21"/>
    <s v="Дома жилые блокированной застройки (таунхаусы)"/>
    <n v="4405.6914999999999"/>
    <n v="1"/>
    <n v="4405.6914999999999"/>
    <n v="305754.99"/>
    <n v="3"/>
    <m/>
    <n v="372703.68"/>
    <s v="83001000035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631"/>
    <s v="квартира"/>
    <m/>
    <s v="Тундровая, 12"/>
    <s v="ДБЗ"/>
    <s v="83:00:040018"/>
    <m/>
    <s v="Деревянные"/>
    <n v="1986"/>
    <s v="квартира"/>
    <s v="206002000000"/>
    <s v="Жилое"/>
    <n v="205001000000"/>
    <s v="Квартира"/>
    <n v="50.1"/>
    <n v="1"/>
    <s v="р-н. Заполярный, п. Нельмин Нос, ул. Тундровая, д. 12, кв. 2"/>
    <x v="0"/>
    <x v="11"/>
    <s v="Малоземельский"/>
    <s v="Тундровая"/>
    <n v="12"/>
    <m/>
    <m/>
    <s v="кв"/>
    <n v="2"/>
    <m/>
    <x v="7"/>
    <x v="22"/>
    <n v="2"/>
    <x v="21"/>
    <s v="Дома жилые блокированной застройки (таунхаусы)"/>
    <n v="6608.5373"/>
    <n v="1"/>
    <n v="6608.5373"/>
    <n v="331087.71999999997"/>
    <n v="3"/>
    <m/>
    <n v="269055.53999999998"/>
    <s v="83001000023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646"/>
    <m/>
    <m/>
    <s v="83:00:040018:640"/>
    <s v="ясли-сад"/>
    <s v="83:00:040018"/>
    <m/>
    <s v="Рубленые"/>
    <n v="1968"/>
    <s v="помещение котельной в здании ясли-сада №1"/>
    <s v="206001000000"/>
    <s v="Нежилое"/>
    <m/>
    <s v=""/>
    <n v="7.1"/>
    <n v="1"/>
    <s v="Ненецкий автономный округ, пос.Нельмин-Нос"/>
    <x v="0"/>
    <x v="11"/>
    <s v="Малоземельский"/>
    <m/>
    <m/>
    <m/>
    <m/>
    <s v=""/>
    <s v=""/>
    <m/>
    <x v="8"/>
    <x v="35"/>
    <n v="7"/>
    <x v="24"/>
    <s v="Котельные"/>
    <n v="16720.737499999999"/>
    <n v="1"/>
    <n v="16720.737499999999"/>
    <n v="118717.24"/>
    <n v="3"/>
    <m/>
    <n v="10889.34"/>
    <s v="8300100002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8:665"/>
    <s v="квартира"/>
    <s v="83:00:040018:664"/>
    <s v="83:00:040018:664"/>
    <s v="ДБЗ"/>
    <s v="83:00:040018"/>
    <m/>
    <s v="Деревянные"/>
    <n v="2013"/>
    <m/>
    <s v="206002000000"/>
    <s v="Жилое"/>
    <n v="205001000000"/>
    <s v="Квартира"/>
    <n v="93.3"/>
    <n v="1"/>
    <s v="Ненецкий автономный округ, Муниципальный район &quot;Заполярный район&quot;, сельское поселение &quot;Малоземельский сельсовет&quot;, п. Нельмин-Нос, кв-л Явтысого, д. 33, кв. 4"/>
    <x v="0"/>
    <x v="11"/>
    <s v="Малоземельский"/>
    <s v="Явтысого"/>
    <s v="33"/>
    <m/>
    <m/>
    <s v="кв"/>
    <n v="4"/>
    <m/>
    <x v="7"/>
    <x v="22"/>
    <n v="2"/>
    <x v="21"/>
    <s v="Дома жилые блокированной застройки (таунхаусы)"/>
    <n v="11603.4503"/>
    <n v="1"/>
    <n v="11603.4503"/>
    <n v="1082601.9099999999"/>
    <n v="3"/>
    <m/>
    <n v="501055.52"/>
    <s v="83001000023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666"/>
    <s v="квартира"/>
    <s v="83:00:040018:664"/>
    <s v="83:00:040018:664"/>
    <s v="ДБЗ"/>
    <s v="83:00:040018"/>
    <m/>
    <s v="Деревянные"/>
    <n v="2013"/>
    <m/>
    <s v="206002000000"/>
    <s v="Жилое"/>
    <n v="205001000000"/>
    <s v="Квартира"/>
    <n v="61.8"/>
    <n v="1"/>
    <s v="Ненецкий автономный округ, Муниципальный район &quot;Заполярный район&quot;, сельское поселение &quot;Малоземельский сельсовет&quot;, п. Нельмин-Нос, кв-л Явтысого, д. 33, кв. 1"/>
    <x v="0"/>
    <x v="11"/>
    <s v="Малоземельский"/>
    <s v="Явтысого"/>
    <s v="33"/>
    <m/>
    <m/>
    <s v="кв"/>
    <n v="1"/>
    <m/>
    <x v="7"/>
    <x v="22"/>
    <n v="2"/>
    <x v="21"/>
    <s v="Дома жилые блокированной застройки (таунхаусы)"/>
    <n v="11603.4503"/>
    <n v="1"/>
    <n v="11603.4503"/>
    <n v="717093.23"/>
    <n v="3"/>
    <m/>
    <n v="331888.87"/>
    <s v="83001000023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667"/>
    <s v="квартира"/>
    <s v="83:00:040018:664"/>
    <s v="83:00:040018:664"/>
    <s v="ДБЗ"/>
    <s v="83:00:040018"/>
    <m/>
    <s v="Деревянные"/>
    <n v="2013"/>
    <m/>
    <s v="206002000000"/>
    <s v="Жилое"/>
    <n v="205001000000"/>
    <s v="Квартира"/>
    <n v="78"/>
    <n v="1"/>
    <s v="Ненецкий автономный округ, Муниципальный район &quot;Заполярный район&quot;, сельское поселение &quot;Малоземельский сельсовет&quot;, п. Нельмин-Нос, кв-л Явтысого, д. 33, кв. 2"/>
    <x v="0"/>
    <x v="11"/>
    <s v="Малоземельский"/>
    <s v="Явтысого"/>
    <s v="33"/>
    <m/>
    <m/>
    <s v="кв"/>
    <n v="2"/>
    <m/>
    <x v="7"/>
    <x v="22"/>
    <n v="2"/>
    <x v="21"/>
    <s v="Дома жилые блокированной застройки (таунхаусы)"/>
    <n v="11603.4503"/>
    <n v="1"/>
    <n v="11603.4503"/>
    <n v="905069.12"/>
    <n v="3"/>
    <m/>
    <n v="418888.86"/>
    <s v="83001000023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668"/>
    <s v="квартира"/>
    <s v="83:00:040018:664"/>
    <s v="83:00:040018:664"/>
    <s v="ДБЗ"/>
    <s v="83:00:040018"/>
    <m/>
    <s v="Деревянные"/>
    <n v="2013"/>
    <m/>
    <s v="206002000000"/>
    <s v="Жилое"/>
    <n v="205001000000"/>
    <s v="Квартира"/>
    <n v="78"/>
    <n v="1"/>
    <s v="Ненецкий автономный округ, Муниципальный район &quot;Заполярный район&quot;, сельское поселение &quot;Малоземельский сельсовет&quot;, п. Нельмин-Нос, кв-л Явтысого, д. 33, кв. 3"/>
    <x v="0"/>
    <x v="11"/>
    <s v="Малоземельский"/>
    <s v="Явтысого"/>
    <s v="33"/>
    <m/>
    <m/>
    <s v="кв"/>
    <n v="3"/>
    <m/>
    <x v="7"/>
    <x v="22"/>
    <n v="2"/>
    <x v="21"/>
    <s v="Дома жилые блокированной застройки (таунхаусы)"/>
    <n v="11603.4503"/>
    <n v="1"/>
    <n v="11603.4503"/>
    <n v="905069.12"/>
    <n v="3"/>
    <m/>
    <n v="418888.86"/>
    <s v="83001000023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679"/>
    <s v="котельная"/>
    <s v="83:00:040018:645"/>
    <s v="83:00:040018:645"/>
    <s v="школа"/>
    <s v="83:00:040018"/>
    <m/>
    <s v="Деревянные"/>
    <n v="1981"/>
    <s v="котельная"/>
    <s v="206001000000"/>
    <s v="Нежилое"/>
    <m/>
    <s v=""/>
    <n v="10.5"/>
    <n v="1"/>
    <s v="Ненецкий автономный округ, пос. Нельмин-Нос, ул. Явтысого, д.1, пом. 11"/>
    <x v="0"/>
    <x v="11"/>
    <s v="Малоземельский"/>
    <s v="Явтысого"/>
    <s v="1"/>
    <m/>
    <m/>
    <s v="пом"/>
    <n v="11"/>
    <m/>
    <x v="8"/>
    <x v="30"/>
    <n v="7"/>
    <x v="24"/>
    <s v="Котельные"/>
    <n v="27475.3524"/>
    <n v="1"/>
    <n v="27475.3524"/>
    <n v="288491.2"/>
    <n v="3"/>
    <m/>
    <n v="16103.96"/>
    <s v="83001000023000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8:680"/>
    <m/>
    <s v="83:00:040018:297"/>
    <s v="83:00:040018:297"/>
    <s v="пожарный пост"/>
    <s v="83:00:040018"/>
    <m/>
    <s v="Кирпичные"/>
    <n v="1986"/>
    <s v="нежилое помещение"/>
    <s v="206001000000"/>
    <s v="Нежилое"/>
    <m/>
    <s v=""/>
    <n v="68.900000000000006"/>
    <n v="1"/>
    <s v="Ненецкий автономный округ, Муниципальный район &quot;Заполярный район&quot;, сельское поселение &quot;Малоземельский сельсовет&quot;, пос. Нельмин Нос, кв-л Явтысого, д. 25, нежилое помещение 1Н"/>
    <x v="0"/>
    <x v="11"/>
    <s v="Малоземельский"/>
    <s v="Явтысого"/>
    <s v="25"/>
    <m/>
    <m/>
    <s v="пом"/>
    <s v="1Н"/>
    <m/>
    <x v="0"/>
    <x v="49"/>
    <n v="9"/>
    <x v="18"/>
    <s v="Объекты гражданской обороны"/>
    <n v="15917.310600000001"/>
    <n v="1"/>
    <n v="15917.310600000001"/>
    <n v="1096702.7"/>
    <n v="3"/>
    <m/>
    <n v="105672.62"/>
    <s v="83001000023000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8:684"/>
    <s v="нежилое помещение"/>
    <s v="83:00:040018:670"/>
    <s v="83:00:040018:670"/>
    <s v="ИЖД"/>
    <s v="83:00:040018"/>
    <m/>
    <s v="Деревянные"/>
    <n v="2014"/>
    <s v="помещение"/>
    <s v="206001000000"/>
    <s v="Нежилое"/>
    <m/>
    <s v=""/>
    <n v="42.6"/>
    <n v="1"/>
    <s v="Ненецкий автономный округ, муниципальный район «Заполярный район», Сельское поселение «Малоземельский сельсовет», п. Нельмин Нос, ул. Победы, д. 11, помещение 1Н"/>
    <x v="0"/>
    <x v="11"/>
    <s v="Малоземельский"/>
    <s v="Победы"/>
    <s v="11"/>
    <m/>
    <m/>
    <s v="пом"/>
    <s v="1Н"/>
    <m/>
    <x v="7"/>
    <x v="20"/>
    <n v="2"/>
    <x v="19"/>
    <s v="Дома индивидуальные"/>
    <n v="14869.2089"/>
    <n v="1"/>
    <n v="14869.2089"/>
    <n v="633428.30000000005"/>
    <n v="3"/>
    <m/>
    <n v="65336.05"/>
    <s v="83001000023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40018:688"/>
    <m/>
    <s v="83:00:040018:333"/>
    <s v="Спортивное сооружение"/>
    <s v="спорт.объект"/>
    <s v="83:00:040018"/>
    <m/>
    <s v="Из прочих материалов"/>
    <n v="2010"/>
    <s v="нежилое помещение"/>
    <s v="206001000000"/>
    <s v="Нежилое"/>
    <m/>
    <s v=""/>
    <n v="18.2"/>
    <n v="1"/>
    <s v="Ненецкий автономный округ, муниципальный район &quot;Заполярный район&quot;, сельское поселение &quot;Малоземельский сельсовет&quot;, п. Нельмин Нос, кв-л Явтысого, д. 30, помещение №2"/>
    <x v="0"/>
    <x v="11"/>
    <s v="Малоземельский"/>
    <s v="Явтысого"/>
    <n v="30"/>
    <m/>
    <m/>
    <s v="пом"/>
    <n v="2"/>
    <m/>
    <x v="8"/>
    <x v="50"/>
    <n v="8"/>
    <x v="41"/>
    <s v="Спортивные залы и корпуса, спортивные клубы"/>
    <n v="25596.360100000002"/>
    <n v="1"/>
    <n v="25596.360100000002"/>
    <n v="465853.75"/>
    <n v="3"/>
    <m/>
    <n v="27913.52"/>
    <s v="83001000023000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8:689"/>
    <m/>
    <s v="83:00:040018:333"/>
    <s v="Спортивное сооружение"/>
    <s v="спорт.объект"/>
    <s v="83:00:040018"/>
    <m/>
    <s v="Из прочих материалов"/>
    <n v="2010"/>
    <s v="нежилое помещение"/>
    <s v="206001000000"/>
    <s v="Нежилое"/>
    <m/>
    <s v=""/>
    <n v="907.7"/>
    <s v="1, 2"/>
    <s v="Ненецкий автономный округ, муниципальный район &quot;Заполярный район&quot;, сельское поселение &quot;Малоземельский сельсовет&quot;, п. Нельмин Нос, кв-л Явтысого, д. 30, помещение №1"/>
    <x v="0"/>
    <x v="11"/>
    <s v="Малоземельский"/>
    <s v="Явтысого"/>
    <n v="30"/>
    <m/>
    <m/>
    <s v="пом"/>
    <n v="1"/>
    <m/>
    <x v="8"/>
    <x v="50"/>
    <n v="8"/>
    <x v="41"/>
    <s v="Спортивные залы и корпуса, спортивные клубы"/>
    <n v="25596.360100000002"/>
    <n v="1"/>
    <n v="25596.360100000002"/>
    <n v="23233816.059999999"/>
    <n v="3"/>
    <n v="14737979.439999999"/>
    <n v="1392148.57"/>
    <s v="83001000023000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8:690"/>
    <m/>
    <s v="83:00:040018:633"/>
    <s v="83:00:040018:633"/>
    <s v="культура"/>
    <s v="83:00:040018"/>
    <m/>
    <s v="Рубленые"/>
    <n v="1963"/>
    <s v="помещение"/>
    <s v="206001000000"/>
    <s v="Нежилое"/>
    <m/>
    <s v=""/>
    <n v="186.3"/>
    <n v="1"/>
    <s v="Ненецкий автономный округ, Муниципальный район &quot;Заполярный район&quot;, Сельское поселение &quot;Малоземельский сельсовет&quot;, п. Нельмин-Нос, ул. Советская, д. 11, пом. 1Н"/>
    <x v="0"/>
    <x v="11"/>
    <s v="Малоземельский"/>
    <s v="Советская"/>
    <s v="11"/>
    <m/>
    <m/>
    <s v="пом"/>
    <s v="1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22468.900600000001"/>
    <n v="1"/>
    <n v="22468.900600000001"/>
    <n v="4185956.18"/>
    <n v="3"/>
    <m/>
    <n v="285730.17"/>
    <s v="83001000023000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8:691"/>
    <m/>
    <s v="83:00:040018:633"/>
    <s v="83:00:040018:633"/>
    <s v="культура"/>
    <s v="83:00:040018"/>
    <m/>
    <s v="Рубленые"/>
    <n v="1963"/>
    <s v="помещение"/>
    <s v="206001000000"/>
    <s v="Нежилое"/>
    <m/>
    <s v=""/>
    <n v="10.7"/>
    <n v="1"/>
    <s v="Ненецкий автономный округ, Муниципальный район &quot;Заполярный район&quot;, Сельское поселение &quot;Малоземельский сельсовет&quot;, п. Нельмин-Нос, ул. Советская, д. 11, пом. 2Н"/>
    <x v="0"/>
    <x v="11"/>
    <s v="Малоземельский"/>
    <s v="Советская"/>
    <s v="11"/>
    <m/>
    <m/>
    <s v="пом"/>
    <s v="2Н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22468.900600000001"/>
    <n v="1"/>
    <n v="22468.900600000001"/>
    <n v="240417.24"/>
    <n v="3"/>
    <m/>
    <n v="16410.7"/>
    <s v="83001000023000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8:700"/>
    <m/>
    <s v="83:00:040018:635"/>
    <s v="83:00:040018:635"/>
    <s v="поликлинника"/>
    <s v="83:00:040018"/>
    <m/>
    <s v="Рубленые"/>
    <n v="1982"/>
    <s v="помещение"/>
    <s v="206001000000"/>
    <s v="Нежилое"/>
    <m/>
    <s v=""/>
    <n v="107.8"/>
    <n v="1"/>
    <s v="Ненецкий автономный округ, муниципальный район &quot;Заполярный район&quot;, сельское поселение &quot;Малоземельский сельсовет&quot;, п. Нельмин-Нос, ул. Тундровая, д. 6, пом. 1"/>
    <x v="0"/>
    <x v="11"/>
    <s v="Малоземельский"/>
    <s v="Тундровая"/>
    <s v="6"/>
    <m/>
    <m/>
    <s v="пом"/>
    <n v="1"/>
    <m/>
    <x v="8"/>
    <x v="33"/>
    <n v="8"/>
    <x v="26"/>
    <s v="Больницы, поликлиники, станции медицинской скорой помощи, фельдшерские медицинские пункты"/>
    <n v="12316.630999999999"/>
    <n v="1"/>
    <n v="12316.630999999999"/>
    <n v="1327732.82"/>
    <n v="3"/>
    <n v="36306"/>
    <n v="165333.94"/>
    <s v="830010000230007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8:701"/>
    <m/>
    <s v="83:00:040018:635"/>
    <s v="83:00:040018:635"/>
    <s v="поликлинника"/>
    <s v="83:00:040018"/>
    <m/>
    <s v="Рубленые"/>
    <n v="1982"/>
    <s v="помещение"/>
    <s v="206001000000"/>
    <s v="Нежилое"/>
    <m/>
    <s v=""/>
    <n v="14.4"/>
    <n v="1"/>
    <s v="Ненецкий автономный округ, муниципальный район &quot;Заполярный район&quot;, сельское поселение &quot;Малоземельский сельсовет&quot;, п. Нельмин-Нос, ул. Тундровая, д. 6, пом. 2"/>
    <x v="0"/>
    <x v="11"/>
    <s v="Малоземельский"/>
    <s v="Тундровая"/>
    <s v="6"/>
    <m/>
    <m/>
    <s v="пом"/>
    <n v="2"/>
    <m/>
    <x v="8"/>
    <x v="33"/>
    <n v="8"/>
    <x v="26"/>
    <s v="Больницы, поликлиники, станции медицинской скорой помощи, фельдшерские медицинские пункты"/>
    <n v="12316.630999999999"/>
    <n v="1"/>
    <n v="12316.630999999999"/>
    <n v="177359.49"/>
    <n v="3"/>
    <m/>
    <n v="22085.42"/>
    <s v="830010000230007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40018:704"/>
    <s v="квартира"/>
    <m/>
    <s v="Тундровая, 12"/>
    <s v="ДБЗ"/>
    <s v="83:00:040018"/>
    <m/>
    <s v="Деревянные"/>
    <n v="1986"/>
    <m/>
    <s v="206002000000"/>
    <s v="Жилое"/>
    <n v="205001000000"/>
    <s v="Квартира"/>
    <n v="49.2"/>
    <n v="1"/>
    <s v="Ненецкий автономный округ, п. Нельмин Нос, ул. Тундровая, д. 12, кв. 1"/>
    <x v="0"/>
    <x v="11"/>
    <s v="Малоземельский"/>
    <s v="Тундровая"/>
    <n v="12"/>
    <m/>
    <m/>
    <s v="кв"/>
    <n v="1"/>
    <m/>
    <x v="7"/>
    <x v="22"/>
    <n v="2"/>
    <x v="21"/>
    <s v="Дома жилые блокированной застройки (таунхаусы)"/>
    <n v="6608.5373"/>
    <n v="1"/>
    <n v="6608.5373"/>
    <n v="325140.03999999998"/>
    <n v="3"/>
    <m/>
    <n v="264222.2"/>
    <s v="83001000023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01:157"/>
    <s v="квартира"/>
    <s v="83:00:050001:94"/>
    <s v="83:00:050001:94"/>
    <s v="МКД снесён"/>
    <s v="83:00:050001"/>
    <m/>
    <s v="Рубленые"/>
    <n v="1969"/>
    <s v="Квартира"/>
    <s v="206002000000"/>
    <s v="Жилое"/>
    <n v="205001000000"/>
    <s v="Квартира"/>
    <n v="52.9"/>
    <n v="1"/>
    <s v="Ненецкий автономный округ, г. Нарьян-Мар, ул. им Н.Е.Сапрыгина, д. 12, кв. 1"/>
    <x v="1"/>
    <x v="1"/>
    <n v="0"/>
    <s v="им Н.Е.Сапрыгина"/>
    <s v="12"/>
    <m/>
    <m/>
    <s v="кв"/>
    <n v="1"/>
    <m/>
    <x v="0"/>
    <x v="3"/>
    <n v="9"/>
    <x v="3"/>
    <s v="Снесён, сгорел, разрушен"/>
    <n v="1"/>
    <n v="1"/>
    <n v="1"/>
    <n v="52.9"/>
    <n v="1"/>
    <m/>
    <n v="2296298.54"/>
    <s v="83000001000004000"/>
    <s v="Массовый"/>
    <s v="Затратный"/>
    <s v="УПКС"/>
    <s v="П_ЗУ_УПР"/>
    <s v="S х РУПКС х Кэт"/>
    <s v="005002999000"/>
    <s v="Иное"/>
    <m/>
    <m/>
  </r>
  <r>
    <s v="83:00:050001:158"/>
    <s v="квартира"/>
    <s v="83:00:050001:94"/>
    <s v="83:00:050001:94"/>
    <s v="МКД снесён"/>
    <s v="83:00:050001"/>
    <m/>
    <s v="Рубленые"/>
    <n v="1969"/>
    <s v="Квартира"/>
    <s v="206002000000"/>
    <s v="Жилое"/>
    <n v="205001000000"/>
    <s v="Квартира"/>
    <n v="40.9"/>
    <n v="1"/>
    <s v="Ненецкий автономный округ, г. Нарьян-Мар, ул. им Н.Е.Сапрыгина, д. 12, кв. 2"/>
    <x v="1"/>
    <x v="1"/>
    <n v="0"/>
    <s v="им Н.Е.Сапрыгина"/>
    <s v="12"/>
    <m/>
    <m/>
    <s v="кв"/>
    <n v="2"/>
    <m/>
    <x v="0"/>
    <x v="3"/>
    <n v="9"/>
    <x v="3"/>
    <s v="Снесён, сгорел, разрушен"/>
    <n v="1"/>
    <n v="1"/>
    <n v="1"/>
    <n v="40.9"/>
    <n v="1"/>
    <m/>
    <n v="1888068.75"/>
    <s v="83000001000004000"/>
    <s v="Массовый"/>
    <s v="Затратный"/>
    <s v="УПКС"/>
    <s v="П_ЗУ_УПР"/>
    <s v="S х РУПКС х Кэт"/>
    <s v="005002999000"/>
    <s v="Иное"/>
    <m/>
    <m/>
  </r>
  <r>
    <s v="83:00:050001:159"/>
    <s v="квартира"/>
    <s v="83:00:050001:94"/>
    <s v="83:00:050001:94"/>
    <s v="МКД снесён"/>
    <s v="83:00:050001"/>
    <m/>
    <s v="Рубленые"/>
    <n v="1969"/>
    <s v="Квартира"/>
    <s v="206002000000"/>
    <s v="Жилое"/>
    <n v="205001000000"/>
    <s v="Квартира"/>
    <n v="42"/>
    <n v="1"/>
    <s v="Ненецкий автономный округ, г. Нарьян-Мар, ул. им Н.Е.Сапрыгина, д. 12, кв. 5"/>
    <x v="1"/>
    <x v="1"/>
    <n v="0"/>
    <s v="им Н.Е.Сапрыгина"/>
    <s v="12"/>
    <m/>
    <m/>
    <s v="кв"/>
    <n v="5"/>
    <m/>
    <x v="0"/>
    <x v="3"/>
    <n v="9"/>
    <x v="3"/>
    <s v="Снесён, сгорел, разрушен"/>
    <n v="1"/>
    <n v="1"/>
    <n v="1"/>
    <n v="42"/>
    <n v="1"/>
    <m/>
    <n v="1926951.6"/>
    <s v="83000001000004000"/>
    <s v="Массовый"/>
    <s v="Затратный"/>
    <s v="УПКС"/>
    <s v="П_ЗУ_УПР"/>
    <s v="S х РУПКС х Кэт"/>
    <s v="005002999000"/>
    <s v="Иное"/>
    <m/>
    <m/>
  </r>
  <r>
    <s v="83:00:050001:160"/>
    <s v="квартира"/>
    <s v="83:00:050001:94"/>
    <s v="83:00:050001:94"/>
    <s v="МКД снесён"/>
    <s v="83:00:050001"/>
    <m/>
    <s v="Рубленые"/>
    <n v="1969"/>
    <s v="Квартира"/>
    <s v="206002000000"/>
    <s v="Жилое"/>
    <n v="205001000000"/>
    <s v="Квартира"/>
    <n v="30.3"/>
    <n v="1"/>
    <s v="Ненецкий автономный округ, г. Нарьян-Мар, ул. им Н.Е.Сапрыгина, д. 12, кв. 6"/>
    <x v="1"/>
    <x v="1"/>
    <n v="0"/>
    <s v="им Н.Е.Сапрыгина"/>
    <s v="12"/>
    <m/>
    <m/>
    <s v="кв"/>
    <n v="6"/>
    <m/>
    <x v="0"/>
    <x v="3"/>
    <n v="9"/>
    <x v="3"/>
    <s v="Снесён, сгорел, разрушен"/>
    <n v="1"/>
    <n v="1"/>
    <n v="1"/>
    <n v="30.3"/>
    <n v="1"/>
    <m/>
    <n v="1494529.32"/>
    <s v="83000001000004000"/>
    <s v="Массовый"/>
    <s v="Затратный"/>
    <s v="УПКС"/>
    <s v="П_ЗУ_УПР"/>
    <s v="S х РУПКС х Кэт"/>
    <s v="005002999000"/>
    <s v="Иное"/>
    <m/>
    <m/>
  </r>
  <r>
    <s v="83:00:050001:161"/>
    <s v="квартира"/>
    <s v="83:00:050001:94"/>
    <s v="83:00:050001:94"/>
    <s v="МКД снесён"/>
    <s v="83:00:050001"/>
    <m/>
    <s v="Рубленые"/>
    <n v="1969"/>
    <s v="Квартира"/>
    <s v="206002000000"/>
    <s v="Жилое"/>
    <n v="205001000000"/>
    <s v="Квартира"/>
    <n v="41.7"/>
    <n v="1"/>
    <s v="Ненецкий автономный округ, г. Нарьян-Мар, ул. им Н.Е.Сапрыгина, д. 12, кв. 9"/>
    <x v="1"/>
    <x v="1"/>
    <n v="0"/>
    <s v="им Н.Е.Сапрыгина"/>
    <s v="12"/>
    <m/>
    <m/>
    <s v="кв"/>
    <n v="9"/>
    <m/>
    <x v="0"/>
    <x v="3"/>
    <n v="9"/>
    <x v="3"/>
    <s v="Снесён, сгорел, разрушен"/>
    <n v="1"/>
    <n v="1"/>
    <n v="1"/>
    <n v="41.7"/>
    <n v="1"/>
    <m/>
    <n v="1916379.38"/>
    <s v="83000001000004000"/>
    <s v="Массовый"/>
    <s v="Затратный"/>
    <s v="УПКС"/>
    <s v="П_ЗУ_УПР"/>
    <s v="S х РУПКС х Кэт"/>
    <s v="005002999000"/>
    <s v="Иное"/>
    <m/>
    <m/>
  </r>
  <r>
    <s v="83:00:050001:162"/>
    <s v="квартира"/>
    <s v="83:00:050001:94"/>
    <s v="83:00:050001:94"/>
    <s v="МКД снесён"/>
    <s v="83:00:050001"/>
    <m/>
    <s v="Рубленые"/>
    <n v="1969"/>
    <s v="Квартира"/>
    <s v="206002000000"/>
    <s v="Жилое"/>
    <n v="205001000000"/>
    <s v="Квартира"/>
    <n v="53.4"/>
    <n v="1"/>
    <s v="Ненецкий автономный округ, г. Нарьян-Мар, ул. им Н.Е.Сапрыгина, д. 12, кв. 10"/>
    <x v="1"/>
    <x v="1"/>
    <n v="0"/>
    <s v="им Н.Е.Сапрыгина"/>
    <s v="12"/>
    <m/>
    <m/>
    <s v="кв"/>
    <n v="10"/>
    <m/>
    <x v="0"/>
    <x v="3"/>
    <n v="9"/>
    <x v="3"/>
    <s v="Снесён, сгорел, разрушен"/>
    <n v="1"/>
    <n v="1"/>
    <n v="1"/>
    <n v="53.4"/>
    <n v="1"/>
    <m/>
    <n v="2312618.36"/>
    <s v="83000001000004000"/>
    <s v="Массовый"/>
    <s v="Затратный"/>
    <s v="УПКС"/>
    <s v="П_ЗУ_УПР"/>
    <s v="S х РУПКС х Кэт"/>
    <s v="005002999000"/>
    <s v="Иное"/>
    <m/>
    <m/>
  </r>
  <r>
    <s v="83:00:050001:163"/>
    <s v="квартира"/>
    <s v="83:00:050001:94"/>
    <s v="83:00:050001:94"/>
    <s v="МКД снесён"/>
    <s v="83:00:050001"/>
    <m/>
    <s v="Рубленые"/>
    <n v="1969"/>
    <s v="Квартира"/>
    <s v="206002000000"/>
    <s v="Жилое"/>
    <n v="205001000000"/>
    <s v="Квартира"/>
    <n v="53.1"/>
    <n v="2"/>
    <s v="Ненецкий автономный округ, г. Нарьян-Мар, ул. им Н.Е.Сапрыгина, д. 12, кв. 3"/>
    <x v="1"/>
    <x v="1"/>
    <n v="0"/>
    <s v="им Н.Е.Сапрыгина"/>
    <s v="12"/>
    <m/>
    <m/>
    <s v="кв"/>
    <n v="3"/>
    <m/>
    <x v="0"/>
    <x v="3"/>
    <n v="9"/>
    <x v="3"/>
    <s v="Снесён, сгорел, разрушен"/>
    <n v="1"/>
    <n v="1"/>
    <n v="1"/>
    <n v="53.1"/>
    <n v="1"/>
    <m/>
    <n v="2302832.2999999998"/>
    <s v="83000001000004000"/>
    <s v="Массовый"/>
    <s v="Затратный"/>
    <s v="УПКС"/>
    <s v="П_ЗУ_УПР"/>
    <s v="S х РУПКС х Кэт"/>
    <s v="005002999000"/>
    <s v="Иное"/>
    <m/>
    <m/>
  </r>
  <r>
    <s v="83:00:050001:164"/>
    <s v="квартира"/>
    <s v="83:00:050001:94"/>
    <s v="83:00:050001:94"/>
    <s v="МКД снесён"/>
    <s v="83:00:050001"/>
    <m/>
    <s v="Рубленые"/>
    <n v="1969"/>
    <s v="Квартира"/>
    <s v="206002000000"/>
    <s v="Жилое"/>
    <n v="205001000000"/>
    <s v="Квартира"/>
    <n v="41.6"/>
    <n v="2"/>
    <s v="Ненецкий автономный округ, г. Нарьян-Мар, ул. им Н.Е.Сапрыгина, д. 12, кв. 4"/>
    <x v="1"/>
    <x v="1"/>
    <n v="0"/>
    <s v="им Н.Е.Сапрыгина"/>
    <s v="12"/>
    <m/>
    <m/>
    <s v="кв"/>
    <n v="4"/>
    <m/>
    <x v="0"/>
    <x v="3"/>
    <n v="9"/>
    <x v="3"/>
    <s v="Снесён, сгорел, разрушен"/>
    <n v="1"/>
    <n v="1"/>
    <n v="1"/>
    <n v="41.6"/>
    <n v="1"/>
    <m/>
    <n v="1912849.95"/>
    <s v="83000001000004000"/>
    <s v="Массовый"/>
    <s v="Затратный"/>
    <s v="УПКС"/>
    <s v="П_ЗУ_УПР"/>
    <s v="S х РУПКС х Кэт"/>
    <s v="005002999000"/>
    <s v="Иное"/>
    <m/>
    <m/>
  </r>
  <r>
    <s v="83:00:050001:165"/>
    <s v="квартира"/>
    <s v="83:00:050001:94"/>
    <s v="83:00:050001:94"/>
    <s v="МКД снесён"/>
    <s v="83:00:050001"/>
    <m/>
    <s v="Рубленые"/>
    <n v="1969"/>
    <s v="Квартира"/>
    <s v="206002000000"/>
    <s v="Жилое"/>
    <n v="205001000000"/>
    <s v="Квартира"/>
    <n v="41.1"/>
    <n v="2"/>
    <s v="Ненецкий автономный округ, г. Нарьян-Мар, ул. им Н.Е.Сапрыгина, д. 12, кв. 7"/>
    <x v="1"/>
    <x v="1"/>
    <n v="0"/>
    <s v="им Н.Е.Сапрыгина"/>
    <s v="12"/>
    <m/>
    <m/>
    <s v="кв"/>
    <n v="7"/>
    <m/>
    <x v="0"/>
    <x v="3"/>
    <n v="9"/>
    <x v="3"/>
    <s v="Снесён, сгорел, разрушен"/>
    <n v="1"/>
    <n v="1"/>
    <n v="1"/>
    <n v="41.1"/>
    <n v="1"/>
    <m/>
    <n v="1895162.92"/>
    <s v="83000001000004000"/>
    <s v="Массовый"/>
    <s v="Затратный"/>
    <s v="УПКС"/>
    <s v="П_ЗУ_УПР"/>
    <s v="S х РУПКС х Кэт"/>
    <s v="005002999000"/>
    <s v="Иное"/>
    <m/>
    <m/>
  </r>
  <r>
    <s v="83:00:050001:166"/>
    <s v="квартира"/>
    <s v="83:00:050001:94"/>
    <s v="83:00:050001:94"/>
    <s v="МКД снесён"/>
    <s v="83:00:050001"/>
    <m/>
    <s v="Рубленые"/>
    <n v="1969"/>
    <s v="Квартира"/>
    <s v="206002000000"/>
    <s v="Жилое"/>
    <n v="205001000000"/>
    <s v="Квартира"/>
    <n v="31"/>
    <n v="2"/>
    <s v="Ненецкий автономный округ, г. Нарьян-Мар, ул. им Н.Е.Сапрыгина, д. 12, кв. 8"/>
    <x v="1"/>
    <x v="1"/>
    <n v="0"/>
    <s v="им Н.Е.Сапрыгина"/>
    <s v="12"/>
    <m/>
    <m/>
    <s v="кв"/>
    <n v="8"/>
    <m/>
    <x v="0"/>
    <x v="3"/>
    <n v="9"/>
    <x v="3"/>
    <s v="Снесён, сгорел, разрушен"/>
    <n v="1"/>
    <n v="1"/>
    <n v="1"/>
    <n v="31"/>
    <n v="1"/>
    <m/>
    <n v="1521704.75"/>
    <s v="83000001000004000"/>
    <s v="Массовый"/>
    <s v="Затратный"/>
    <s v="УПКС"/>
    <s v="П_ЗУ_УПР"/>
    <s v="S х РУПКС х Кэт"/>
    <s v="005002999000"/>
    <s v="Иное"/>
    <m/>
    <m/>
  </r>
  <r>
    <s v="83:00:050001:167"/>
    <s v="квартира"/>
    <s v="83:00:050001:94"/>
    <s v="83:00:050001:94"/>
    <s v="МКД снесён"/>
    <s v="83:00:050001"/>
    <m/>
    <s v="Рубленые"/>
    <n v="1969"/>
    <s v="Квартира"/>
    <s v="206002000000"/>
    <s v="Жилое"/>
    <n v="205001000000"/>
    <s v="Квартира"/>
    <n v="41.7"/>
    <n v="2"/>
    <s v="Ненецкий автономный округ, г. Нарьян-Мар, ул. им Н.Е.Сапрыгина, д. 12, кв. 11"/>
    <x v="1"/>
    <x v="1"/>
    <n v="0"/>
    <s v="им Н.Е.Сапрыгина"/>
    <s v="12"/>
    <m/>
    <m/>
    <s v="кв"/>
    <n v="11"/>
    <m/>
    <x v="0"/>
    <x v="3"/>
    <n v="9"/>
    <x v="3"/>
    <s v="Снесён, сгорел, разрушен"/>
    <n v="1"/>
    <n v="1"/>
    <n v="1"/>
    <n v="41.7"/>
    <n v="1"/>
    <m/>
    <n v="1916379.38"/>
    <s v="83000001000004000"/>
    <s v="Массовый"/>
    <s v="Затратный"/>
    <s v="УПКС"/>
    <s v="П_ЗУ_УПР"/>
    <s v="S х РУПКС х Кэт"/>
    <s v="005002999000"/>
    <s v="Иное"/>
    <m/>
    <m/>
  </r>
  <r>
    <s v="83:00:050001:168"/>
    <s v="квартира"/>
    <s v="83:00:050001:94"/>
    <s v="83:00:050001:94"/>
    <s v="МКД снесён"/>
    <s v="83:00:050001"/>
    <m/>
    <s v="Рубленые"/>
    <n v="1969"/>
    <s v="Квартира"/>
    <s v="206002000000"/>
    <s v="Жилое"/>
    <n v="205001000000"/>
    <s v="Квартира"/>
    <n v="53.3"/>
    <n v="2"/>
    <s v="Ненецкий автономный округ, г. Нарьян-Мар, ул. им Н.Е.Сапрыгина, д. 12, кв. 12"/>
    <x v="1"/>
    <x v="1"/>
    <n v="0"/>
    <s v="им Н.Е.Сапрыгина"/>
    <s v="12"/>
    <m/>
    <m/>
    <s v="кв"/>
    <n v="12"/>
    <m/>
    <x v="0"/>
    <x v="3"/>
    <n v="9"/>
    <x v="3"/>
    <s v="Снесён, сгорел, разрушен"/>
    <n v="1"/>
    <n v="1"/>
    <n v="1"/>
    <n v="53.3"/>
    <n v="1"/>
    <m/>
    <n v="2309358.42"/>
    <s v="83000001000004000"/>
    <s v="Массовый"/>
    <s v="Затратный"/>
    <s v="УПКС"/>
    <s v="П_ЗУ_УПР"/>
    <s v="S х РУПКС х Кэт"/>
    <s v="005002999000"/>
    <s v="Иное"/>
    <m/>
    <m/>
  </r>
  <r>
    <s v="83:00:050001:275"/>
    <s v="квартира"/>
    <s v="83:00:050001:129"/>
    <s v="83:00:050001:129"/>
    <s v="МКД снесён"/>
    <s v="83:00:050001"/>
    <m/>
    <s v="Рубленые"/>
    <n v="1935"/>
    <s v="Квартира"/>
    <s v="206002000000"/>
    <s v="Жилое"/>
    <n v="205001000000"/>
    <s v="Квартира"/>
    <n v="36.700000000000003"/>
    <m/>
    <s v="г. Нарьян-Мар, ул. Портовая, д. 9, кв. 1"/>
    <x v="1"/>
    <x v="1"/>
    <n v="0"/>
    <s v="Портовая"/>
    <s v="9"/>
    <m/>
    <m/>
    <s v="кв"/>
    <n v="1"/>
    <m/>
    <x v="0"/>
    <x v="3"/>
    <n v="9"/>
    <x v="3"/>
    <s v="Снесён, сгорел, разрушен"/>
    <n v="1"/>
    <n v="1"/>
    <n v="1"/>
    <n v="36.700000000000003"/>
    <n v="1"/>
    <m/>
    <n v="1736454.63"/>
    <s v="83000001000003100"/>
    <s v="Массовый"/>
    <s v="Затратный"/>
    <s v="УПКС"/>
    <s v="П_ЗУ_УПР"/>
    <s v="S х РУПКС х Кэт"/>
    <s v="005002999000"/>
    <s v="Иное"/>
    <m/>
    <m/>
  </r>
  <r>
    <s v="83:00:050001:276"/>
    <s v="квартира"/>
    <s v="83:00:050001:129"/>
    <s v="83:00:050001:129"/>
    <s v="МКД снесён"/>
    <s v="83:00:050001"/>
    <m/>
    <s v="Рубленые"/>
    <n v="1935"/>
    <s v="Квартира"/>
    <s v="206002000000"/>
    <s v="Жилое"/>
    <n v="205001000000"/>
    <s v="Квартира"/>
    <n v="28.4"/>
    <m/>
    <s v="г. Нарьян-Мар, ул. Портовая, д. 9, кв. 2"/>
    <x v="1"/>
    <x v="1"/>
    <n v="0"/>
    <s v="Портовая"/>
    <s v="9"/>
    <m/>
    <m/>
    <s v="кв"/>
    <n v="2"/>
    <m/>
    <x v="0"/>
    <x v="3"/>
    <n v="9"/>
    <x v="3"/>
    <s v="Снесён, сгорел, разрушен"/>
    <n v="1"/>
    <n v="1"/>
    <n v="1"/>
    <n v="28.4"/>
    <n v="1"/>
    <m/>
    <n v="1419790.98"/>
    <s v="83000001000003100"/>
    <s v="Массовый"/>
    <s v="Затратный"/>
    <s v="УПКС"/>
    <s v="П_ЗУ_УПР"/>
    <s v="S х РУПКС х Кэт"/>
    <s v="005002999000"/>
    <s v="Иное"/>
    <m/>
    <m/>
  </r>
  <r>
    <s v="83:00:050001:277"/>
    <s v="квартира"/>
    <s v="83:00:050001:129"/>
    <s v="83:00:050001:129"/>
    <s v="МКД снесён"/>
    <s v="83:00:050001"/>
    <m/>
    <s v="Рубленые"/>
    <n v="1935"/>
    <s v="Квартира"/>
    <s v="206002000000"/>
    <s v="Жилое"/>
    <n v="205001000000"/>
    <s v="Квартира"/>
    <n v="26"/>
    <m/>
    <s v="г. Нарьян-Мар, ул. Портовая, д. 9, кв. 3"/>
    <x v="1"/>
    <x v="1"/>
    <n v="0"/>
    <s v="Портовая"/>
    <s v="9"/>
    <m/>
    <m/>
    <s v="кв"/>
    <n v="3"/>
    <m/>
    <x v="0"/>
    <x v="3"/>
    <n v="9"/>
    <x v="3"/>
    <s v="Снесён, сгорел, разрушен"/>
    <n v="1"/>
    <n v="1"/>
    <n v="1"/>
    <n v="26"/>
    <n v="1"/>
    <m/>
    <n v="1323208.1200000001"/>
    <s v="83000001000003100"/>
    <s v="Массовый"/>
    <s v="Затратный"/>
    <s v="УПКС"/>
    <s v="П_ЗУ_УПР"/>
    <s v="S х РУПКС х Кэт"/>
    <s v="005002999000"/>
    <s v="Иное"/>
    <m/>
    <m/>
  </r>
  <r>
    <s v="83:00:050001:278"/>
    <s v="квартира"/>
    <s v="83:00:050001:129"/>
    <s v="83:00:050001:129"/>
    <s v="МКД снесён"/>
    <s v="83:00:050001"/>
    <m/>
    <s v="Рубленые"/>
    <n v="1935"/>
    <s v="Квартира"/>
    <s v="206002000000"/>
    <s v="Жилое"/>
    <n v="205001000000"/>
    <s v="Квартира"/>
    <n v="17.899999999999999"/>
    <m/>
    <s v="г. Нарьян-Мар, ул. Портовая, д. 9, кв. 4"/>
    <x v="1"/>
    <x v="1"/>
    <n v="0"/>
    <s v="Портовая"/>
    <s v="9"/>
    <m/>
    <m/>
    <s v="кв"/>
    <n v="4"/>
    <m/>
    <x v="0"/>
    <x v="3"/>
    <n v="9"/>
    <x v="3"/>
    <s v="Снесён, сгорел, разрушен"/>
    <n v="1"/>
    <n v="1"/>
    <n v="1"/>
    <n v="17.899999999999999"/>
    <n v="1"/>
    <m/>
    <n v="975806.51"/>
    <s v="83000001000003100"/>
    <s v="Массовый"/>
    <s v="Затратный"/>
    <s v="УПКС"/>
    <s v="П_ЗУ_УПР"/>
    <s v="S х РУПКС х Кэт"/>
    <s v="005002999000"/>
    <s v="Иное"/>
    <m/>
    <m/>
  </r>
  <r>
    <s v="83:00:050001:279"/>
    <s v="квартира"/>
    <s v="83:00:050001:129"/>
    <s v="83:00:050001:129"/>
    <s v="МКД снесён"/>
    <s v="83:00:050001"/>
    <m/>
    <s v="Рубленые"/>
    <n v="1935"/>
    <s v="Квартира"/>
    <s v="206002000000"/>
    <s v="Жилое"/>
    <n v="205001000000"/>
    <s v="Квартира"/>
    <n v="24.9"/>
    <m/>
    <s v="г. Нарьян-Мар, ул. Портовая, д. 9, кв. 6"/>
    <x v="1"/>
    <x v="1"/>
    <n v="0"/>
    <s v="Портовая"/>
    <s v="9"/>
    <m/>
    <m/>
    <s v="кв"/>
    <n v="6"/>
    <m/>
    <x v="0"/>
    <x v="3"/>
    <n v="9"/>
    <x v="3"/>
    <s v="Снесён, сгорел, разрушен"/>
    <n v="1"/>
    <n v="1"/>
    <n v="1"/>
    <n v="24.9"/>
    <n v="1"/>
    <m/>
    <n v="1278068.69"/>
    <s v="83000001000003100"/>
    <s v="Массовый"/>
    <s v="Затратный"/>
    <s v="УПКС"/>
    <s v="П_ЗУ_УПР"/>
    <s v="S х РУПКС х Кэт"/>
    <s v="005002999000"/>
    <s v="Иное"/>
    <m/>
    <m/>
  </r>
  <r>
    <s v="83:00:050001:280"/>
    <s v="квартира"/>
    <s v="83:00:050001:129"/>
    <s v="83:00:050001:129"/>
    <s v="МКД снесён"/>
    <s v="83:00:050001"/>
    <m/>
    <s v="Рубленые"/>
    <n v="1935"/>
    <s v="Квартира"/>
    <s v="206002000000"/>
    <s v="Жилое"/>
    <n v="205001000000"/>
    <s v="Квартира"/>
    <n v="34.1"/>
    <m/>
    <s v="г. Нарьян-Мар, ул. Портовая, д. 9, кв. 7"/>
    <x v="1"/>
    <x v="1"/>
    <n v="0"/>
    <s v="Портовая"/>
    <s v="9"/>
    <m/>
    <m/>
    <s v="кв"/>
    <n v="7"/>
    <m/>
    <x v="0"/>
    <x v="3"/>
    <n v="9"/>
    <x v="3"/>
    <s v="Снесён, сгорел, разрушен"/>
    <n v="1"/>
    <n v="1"/>
    <n v="1"/>
    <n v="34.1"/>
    <n v="1"/>
    <m/>
    <n v="1639879.23"/>
    <s v="83000001000003100"/>
    <s v="Массовый"/>
    <s v="Затратный"/>
    <s v="УПКС"/>
    <s v="П_ЗУ_УПР"/>
    <s v="S х РУПКС х Кэт"/>
    <s v="005002999000"/>
    <s v="Иное"/>
    <m/>
    <m/>
  </r>
  <r>
    <s v="83:00:050001:281"/>
    <s v="квартира"/>
    <s v="83:00:050001:129"/>
    <s v="83:00:050001:129"/>
    <s v="МКД снесён"/>
    <s v="83:00:050001"/>
    <m/>
    <s v="Рубленые"/>
    <n v="1935"/>
    <s v="Квартира"/>
    <s v="206002000000"/>
    <s v="Жилое"/>
    <n v="205001000000"/>
    <s v="Квартира"/>
    <n v="29.7"/>
    <m/>
    <s v="г. Нарьян-Мар, ул. Портовая, д. 9, кв. 5"/>
    <x v="1"/>
    <x v="1"/>
    <n v="0"/>
    <s v="Портовая"/>
    <s v="9"/>
    <m/>
    <m/>
    <s v="кв"/>
    <n v="5"/>
    <m/>
    <x v="0"/>
    <x v="3"/>
    <n v="9"/>
    <x v="3"/>
    <s v="Снесён, сгорел, разрушен"/>
    <n v="1"/>
    <n v="1"/>
    <n v="1"/>
    <n v="29.7"/>
    <n v="1"/>
    <m/>
    <n v="1471084.36"/>
    <s v="83000001000003100"/>
    <s v="Массовый"/>
    <s v="Затратный"/>
    <s v="УПКС"/>
    <s v="П_ЗУ_УПР"/>
    <s v="S х РУПКС х Кэт"/>
    <s v="005002999000"/>
    <s v="Иное"/>
    <m/>
    <m/>
  </r>
  <r>
    <s v="83:00:050002:1952"/>
    <s v="магазины"/>
    <s v="83:00:050002:330"/>
    <s v="83:00:050002:330"/>
    <s v="магазин"/>
    <s v="83:00:050002"/>
    <m/>
    <s v="Бетонные"/>
    <n v="2006"/>
    <s v="Нежилое помещение №1 в магазине самообслуживания"/>
    <s v="206001000000"/>
    <s v="Нежилое"/>
    <m/>
    <s v=""/>
    <n v="471.3"/>
    <n v="1"/>
    <s v="г. Нарьян-Мар, ул. Оленная, д. 10"/>
    <x v="1"/>
    <x v="1"/>
    <n v="0"/>
    <s v="Оленная"/>
    <s v="10"/>
    <m/>
    <m/>
    <s v=""/>
    <s v=""/>
    <s v="нежилое"/>
    <x v="4"/>
    <x v="5"/>
    <n v="4"/>
    <x v="5"/>
    <s v="Магазины 250 и более кв. м"/>
    <n v="54542.388500000001"/>
    <n v="1"/>
    <n v="54542.388500000001"/>
    <n v="25705827.699999999"/>
    <n v="1"/>
    <m/>
    <n v="2699964.59"/>
    <s v="83000001000002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2:1953"/>
    <s v="магазины"/>
    <s v="83:00:050002:330"/>
    <s v="83:00:050002:330"/>
    <s v="магазин"/>
    <s v="83:00:050002"/>
    <m/>
    <s v="Бетонные"/>
    <n v="2006"/>
    <s v="Нежилое помещение №2 в магазине самообслуживания"/>
    <s v="206001000000"/>
    <s v="Нежилое"/>
    <m/>
    <s v=""/>
    <n v="191.6"/>
    <n v="1"/>
    <s v="г. Нарьян-Мар, ул. Оленная, д. 10"/>
    <x v="1"/>
    <x v="1"/>
    <n v="0"/>
    <s v="Оленная"/>
    <s v="10"/>
    <m/>
    <m/>
    <s v=""/>
    <s v=""/>
    <s v="нежилое"/>
    <x v="4"/>
    <x v="5"/>
    <n v="4"/>
    <x v="5"/>
    <s v="Магазины 250 и более кв. м"/>
    <n v="54542.388500000001"/>
    <n v="1"/>
    <n v="54542.388500000001"/>
    <n v="10450321.640000001"/>
    <n v="1"/>
    <m/>
    <n v="1097630.42"/>
    <s v="83000001000002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2:1954"/>
    <s v="магазины"/>
    <s v="83:00:050002:330"/>
    <s v="83:00:050002:330"/>
    <s v="магазин"/>
    <s v="83:00:050002"/>
    <m/>
    <s v="Бетонные"/>
    <n v="2006"/>
    <s v="Нежилое помещение - кафе на 50 мест"/>
    <s v="206001000000"/>
    <s v="Нежилое"/>
    <m/>
    <s v=""/>
    <n v="244"/>
    <s v="цоколь"/>
    <s v="г. Нарьян-Мар, ул. Оленная, д. 10"/>
    <x v="1"/>
    <x v="1"/>
    <n v="0"/>
    <s v="Оленная"/>
    <s v="10"/>
    <m/>
    <m/>
    <s v=""/>
    <s v=""/>
    <m/>
    <x v="4"/>
    <x v="5"/>
    <n v="4"/>
    <x v="5"/>
    <s v="Магазины 250 и более кв. м"/>
    <n v="54542.388500000001"/>
    <n v="0.79"/>
    <n v="43088.486900000004"/>
    <n v="10513590.800000001"/>
    <n v="1"/>
    <m/>
    <n v="1397817.44"/>
    <s v="830000010000022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02:1966"/>
    <m/>
    <s v="83:00:050002:325"/>
    <s v="83:00:050002:325"/>
    <s v="адм.здание (офисы)"/>
    <s v="83:00:050002"/>
    <m/>
    <s v="Кирпичные"/>
    <n v="2007"/>
    <s v="нежилое помещение"/>
    <s v="206001000000"/>
    <s v="Нежилое"/>
    <m/>
    <s v=""/>
    <n v="265.10000000000002"/>
    <s v="2, мансарда"/>
    <s v="Ненецкий автономный округ, г. Нарьян-Мар, ул. Хатанзейского, д. 3"/>
    <x v="1"/>
    <x v="1"/>
    <n v="0"/>
    <s v="Хатанзейского"/>
    <s v="3"/>
    <m/>
    <m/>
    <s v=""/>
    <s v=""/>
    <m/>
    <x v="6"/>
    <x v="24"/>
    <n v="6"/>
    <x v="2"/>
    <s v="Бытовые, административно-бытовые здания"/>
    <n v="54258.061999999998"/>
    <n v="1"/>
    <n v="54258.061999999998"/>
    <n v="14383812.24"/>
    <n v="1"/>
    <m/>
    <n v="1518694.28"/>
    <s v="830000010000048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2:1972"/>
    <s v="офис ГУ"/>
    <m/>
    <s v="83:00:050007:1555"/>
    <s v="Адм.ГУ"/>
    <s v="83:00:050007"/>
    <m/>
    <s v="Кирпичные"/>
    <n v="2008"/>
    <s v="помещение"/>
    <s v="206001000000"/>
    <s v="Нежилое"/>
    <m/>
    <s v=""/>
    <n v="251.4"/>
    <s v="подвал, 1, 2"/>
    <s v="г. Нарьян-Мар, ул. им В.И.Ленина, д. 39А"/>
    <x v="1"/>
    <x v="1"/>
    <n v="0"/>
    <s v="им В.И.Ленина"/>
    <s v="39А"/>
    <m/>
    <m/>
    <s v="пом"/>
    <s v=""/>
    <m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72026.0913"/>
    <n v="0.89"/>
    <n v="64103.221299999997"/>
    <n v="16115549.83"/>
    <n v="1"/>
    <m/>
    <n v="1440210.26"/>
    <s v="830000010000012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02:1973"/>
    <s v="дубль"/>
    <m/>
    <s v="83:00:050007:1555"/>
    <s v="Адм.ГУ"/>
    <s v="83:00:050007"/>
    <s v="83:00:050007:1557"/>
    <s v="Кирпичные"/>
    <n v="2008"/>
    <s v="помещения"/>
    <s v="206001000000"/>
    <s v="Нежилое"/>
    <m/>
    <s v=""/>
    <n v="123"/>
    <s v="подвал, 1, 2"/>
    <s v="г. Нарьян-Мар, ул. им В.И.Ленина, д. 39А"/>
    <x v="1"/>
    <x v="1"/>
    <n v="0"/>
    <s v="им В.И.Ленина"/>
    <s v="39А"/>
    <m/>
    <m/>
    <s v="пом"/>
    <n v="3"/>
    <m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72026.0913"/>
    <n v="0.89"/>
    <n v="64103.221299999997"/>
    <n v="7884696.2199999997"/>
    <n v="1"/>
    <m/>
    <n v="704637.48"/>
    <s v="830000010000012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02:1974"/>
    <s v="офис ГУ"/>
    <m/>
    <s v="83:00:050007:1555"/>
    <s v="Адм.ГУ"/>
    <s v="83:00:050007"/>
    <m/>
    <s v="Кирпичные"/>
    <n v="2008"/>
    <s v="помещение"/>
    <s v="206001000000"/>
    <s v="Нежилое"/>
    <m/>
    <s v=""/>
    <n v="246"/>
    <s v="подвал, 1, 2"/>
    <s v="г. Нарьян-Мар, ул. им В.И.Ленина, д. 39А"/>
    <x v="1"/>
    <x v="1"/>
    <n v="0"/>
    <s v="им В.И.Ленина"/>
    <s v="39А"/>
    <m/>
    <m/>
    <s v="пом"/>
    <n v="1"/>
    <m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72026.0913"/>
    <n v="0.89"/>
    <n v="64103.221299999997"/>
    <n v="15769392.439999999"/>
    <n v="1"/>
    <m/>
    <n v="1409274.96"/>
    <s v="830000010000012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02:1976"/>
    <s v="часть"/>
    <m/>
    <s v="83:00:050007:1555"/>
    <s v="Адм.ГУ"/>
    <s v="83:00:050007"/>
    <s v="83:00:050002:1972"/>
    <s v="Кирпичные"/>
    <n v="2008"/>
    <s v="помещение"/>
    <s v="206001000000"/>
    <s v="Нежилое"/>
    <m/>
    <s v=""/>
    <n v="211.4"/>
    <s v="подвал, 1, 2"/>
    <s v="г. Нарьян-Мар, ул. им В.И.Ленина, д. 39А"/>
    <x v="1"/>
    <x v="1"/>
    <n v="0"/>
    <s v="им В.И.Ленина"/>
    <s v="39А"/>
    <m/>
    <m/>
    <s v="пом"/>
    <s v=""/>
    <m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72026.0913"/>
    <n v="0.89"/>
    <n v="64103.221299999997"/>
    <n v="13551420.98"/>
    <n v="1"/>
    <m/>
    <n v="1211059.8600000001"/>
    <s v="830000010000012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02:1977"/>
    <s v="часть"/>
    <m/>
    <s v="83:00:050007:1555"/>
    <s v="Адм.ГУ"/>
    <s v="83:00:050007"/>
    <s v="83:00:050002:1972"/>
    <s v="Кирпичные"/>
    <n v="2008"/>
    <s v="помещение"/>
    <s v="206001000000"/>
    <s v="Нежилое"/>
    <m/>
    <s v=""/>
    <n v="38.299999999999997"/>
    <s v="подвал"/>
    <s v="г. Нарьян-Мар, ул. им В.И.Ленина, д. 39А"/>
    <x v="1"/>
    <x v="1"/>
    <n v="0"/>
    <s v="им В.И.Ленина"/>
    <s v="39А"/>
    <m/>
    <m/>
    <s v="пом"/>
    <s v=""/>
    <m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72026.0913"/>
    <n v="0.67"/>
    <n v="48257.481200000002"/>
    <n v="1848261.53"/>
    <n v="1"/>
    <m/>
    <n v="219411.51"/>
    <s v="830000010000012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02:1979"/>
    <s v="дубль"/>
    <m/>
    <s v="83:00:050007:1555"/>
    <s v="Адм.ГУ"/>
    <s v="83:00:050007"/>
    <s v="83:00:050007:1556"/>
    <s v="Кирпичные"/>
    <n v="2008"/>
    <s v="помещение"/>
    <s v="206001000000"/>
    <s v="Нежилое"/>
    <m/>
    <s v=""/>
    <n v="122"/>
    <s v="подвал, 1, 2"/>
    <s v="Ненецкий автономный округ, г. Нарьян-Мар, ул. им В.И.Ленина, д. 39А, пом. 4"/>
    <x v="1"/>
    <x v="1"/>
    <n v="0"/>
    <s v="им В.И.Ленина"/>
    <s v="39А"/>
    <m/>
    <m/>
    <s v="пом"/>
    <n v="4"/>
    <m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72026.0913"/>
    <n v="0.89"/>
    <n v="64103.221299999997"/>
    <n v="7820593"/>
    <n v="1"/>
    <m/>
    <n v="698908.72"/>
    <s v="830000010000012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02:1980"/>
    <s v="дубль"/>
    <m/>
    <s v="83:00:050007:1555"/>
    <s v="Адм.ГУ"/>
    <s v="83:00:050007"/>
    <s v="83:00:050007:1559"/>
    <s v="Кирпичные"/>
    <n v="2008"/>
    <s v="помещение №2"/>
    <s v="206001000000"/>
    <s v="Нежилое"/>
    <m/>
    <s v=""/>
    <n v="242.9"/>
    <s v="подвал, 1, 2"/>
    <s v="г. Нарьян-Мар, ул. им В.И.Ленина, д. 39А"/>
    <x v="1"/>
    <x v="1"/>
    <n v="0"/>
    <s v="им В.И.Ленина"/>
    <s v="39А"/>
    <m/>
    <m/>
    <s v="пом"/>
    <n v="2"/>
    <m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72026.0913"/>
    <n v="0.89"/>
    <n v="64103.221299999997"/>
    <n v="15570672.449999999"/>
    <n v="1"/>
    <m/>
    <n v="1391515.8"/>
    <s v="830000010000012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02:1981"/>
    <m/>
    <s v="83:00:050002:325"/>
    <s v="83:00:050002:325"/>
    <s v="адм.здание (офисы)"/>
    <s v="83:00:050002"/>
    <m/>
    <s v="Кирпичные"/>
    <n v="2007"/>
    <s v="Офисные помещения"/>
    <s v="206001000000"/>
    <s v="Нежилое"/>
    <m/>
    <s v=""/>
    <n v="353.7"/>
    <s v="цоколь, 1"/>
    <s v="Ненецкий автономный округ, г. Нарьян-Мар, ул. Хатанзейского, д. 3"/>
    <x v="1"/>
    <x v="1"/>
    <n v="0"/>
    <s v="Хатанзейского"/>
    <s v="3"/>
    <m/>
    <m/>
    <s v=""/>
    <s v=""/>
    <m/>
    <x v="6"/>
    <x v="24"/>
    <n v="6"/>
    <x v="2"/>
    <s v="Бытовые, административно-бытовые здания"/>
    <n v="54258.061999999998"/>
    <n v="0.89500000000000002"/>
    <n v="48560.965499999998"/>
    <n v="17176013.5"/>
    <n v="1"/>
    <m/>
    <n v="2026262.41"/>
    <s v="830000010000048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02:2132"/>
    <s v="магазины"/>
    <s v="83:00:050002:2083"/>
    <s v="83:00:050002:2083"/>
    <s v="торг.центр"/>
    <s v="83:00:050002"/>
    <m/>
    <s v="Из прочих материалов"/>
    <n v="2015"/>
    <s v="помещение"/>
    <s v="206001000000"/>
    <s v="Нежилое"/>
    <m/>
    <s v=""/>
    <n v="186.5"/>
    <s v="1"/>
    <s v="Ненецкий автономный округ, г. Нарьян-Мар, ул. Ненецкая, д. 14, пом. 5"/>
    <x v="1"/>
    <x v="1"/>
    <n v="0"/>
    <s v="Ненецкая"/>
    <s v="14"/>
    <m/>
    <m/>
    <s v="пом"/>
    <n v="5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61868.978000000003"/>
    <n v="1"/>
    <n v="61868.978000000003"/>
    <n v="11538564.4"/>
    <n v="1"/>
    <m/>
    <n v="1068413.74"/>
    <s v="83000001000002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2:2133"/>
    <s v="магазины"/>
    <s v="83:00:050002:2083"/>
    <s v="83:00:050002:2083"/>
    <s v="торг.центр"/>
    <s v="83:00:050002"/>
    <m/>
    <s v="Из прочих материалов"/>
    <n v="2015"/>
    <s v="помещение"/>
    <s v="206001000000"/>
    <s v="Нежилое"/>
    <m/>
    <s v=""/>
    <n v="279.10000000000002"/>
    <s v="1"/>
    <s v="Ненецкий автономный округ, г. Нарьян-Мар, ул. Ненецкая, д. 14, пом. 6"/>
    <x v="1"/>
    <x v="1"/>
    <n v="0"/>
    <s v="Ненецкая"/>
    <s v="14"/>
    <m/>
    <m/>
    <s v="пом"/>
    <n v="6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61868.978000000003"/>
    <n v="1"/>
    <n v="61868.978000000003"/>
    <n v="17267631.760000002"/>
    <n v="1"/>
    <m/>
    <n v="1598896.92"/>
    <s v="83000001000002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2:2134"/>
    <s v="магазины"/>
    <s v="83:00:050002:2083"/>
    <s v="83:00:050002:2083"/>
    <s v="торг.центр"/>
    <s v="83:00:050002"/>
    <m/>
    <s v="Из прочих материалов"/>
    <n v="2015"/>
    <s v="помещение"/>
    <s v="206001000000"/>
    <s v="Нежилое"/>
    <m/>
    <s v=""/>
    <n v="184"/>
    <s v="1"/>
    <s v="Ненецкий автономный округ, г. Нарьян-Мар, ул. Ненецкая, д. 14, пом. 4"/>
    <x v="1"/>
    <x v="1"/>
    <n v="0"/>
    <s v="Ненецкая"/>
    <s v="14"/>
    <m/>
    <m/>
    <s v="пом"/>
    <n v="4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61868.978000000003"/>
    <n v="1"/>
    <n v="61868.978000000003"/>
    <n v="11383891.949999999"/>
    <n v="1"/>
    <m/>
    <n v="1054091.8400000001"/>
    <s v="83000001000002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2:2135"/>
    <s v="магазины"/>
    <s v="83:00:050002:2083"/>
    <s v="83:00:050002:2083"/>
    <s v="торг.центр"/>
    <s v="83:00:050002"/>
    <m/>
    <s v="Из прочих материалов"/>
    <n v="2015"/>
    <s v="помещение"/>
    <s v="206001000000"/>
    <s v="Нежилое"/>
    <m/>
    <s v=""/>
    <n v="188.3"/>
    <n v="1"/>
    <s v="Ненецкий автономный округ, МО &quot;город Нарьян-Мар&quot;,  г. Нарьян-Мар, ул. Ненецкая, д. 14, пом. 2"/>
    <x v="1"/>
    <x v="1"/>
    <n v="0"/>
    <s v="Ненецкая"/>
    <s v="14"/>
    <m/>
    <m/>
    <s v="пом"/>
    <n v="2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61868.978000000003"/>
    <n v="1"/>
    <n v="61868.978000000003"/>
    <n v="11649928.560000001"/>
    <n v="1"/>
    <m/>
    <n v="1078725.51"/>
    <s v="83000001000002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2:2136"/>
    <s v="магазины"/>
    <s v="83:00:050002:2083"/>
    <s v="83:00:050002:2083"/>
    <s v="торг.центр"/>
    <s v="83:00:050002"/>
    <m/>
    <s v="Из прочих материалов"/>
    <n v="2015"/>
    <s v="помещение"/>
    <s v="206001000000"/>
    <s v="Нежилое"/>
    <m/>
    <s v=""/>
    <n v="183.8"/>
    <s v="1"/>
    <s v="Ненецкий автономный округ, МО «город Нарьян-Мар», г. Нарьян-Мар, ул. Ненецкая, д. 14, пом. 3"/>
    <x v="1"/>
    <x v="1"/>
    <n v="0"/>
    <s v="Ненецкая"/>
    <s v="14"/>
    <m/>
    <m/>
    <s v="пом"/>
    <n v="3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61868.978000000003"/>
    <n v="1"/>
    <n v="61868.978000000003"/>
    <n v="11371518.16"/>
    <n v="1"/>
    <m/>
    <n v="1052946.0900000001"/>
    <s v="83000001000002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2:2137"/>
    <s v="магазины"/>
    <s v="83:00:050002:2083"/>
    <s v="83:00:050002:2083"/>
    <s v="торг.центр"/>
    <s v="83:00:050002"/>
    <m/>
    <s v="Из прочих материалов"/>
    <n v="2015"/>
    <s v="помещение"/>
    <s v="206001000000"/>
    <s v="Нежилое"/>
    <m/>
    <s v=""/>
    <n v="188.3"/>
    <s v="1"/>
    <s v="Ненецкий автономный округ, МО &quot;город Нарьян-Мар&quot;,  г. Нарьян-Мар, ул. Ненецкая, д. 14, пом. 1"/>
    <x v="1"/>
    <x v="1"/>
    <n v="0"/>
    <s v="Ненецкая"/>
    <s v="14"/>
    <m/>
    <m/>
    <s v="пом"/>
    <n v="1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61868.978000000003"/>
    <n v="1"/>
    <n v="61868.978000000003"/>
    <n v="11649928.560000001"/>
    <n v="1"/>
    <m/>
    <n v="1078725.51"/>
    <s v="83000001000002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2:2404"/>
    <s v="спорт.объект"/>
    <s v="83:00:050002:2182"/>
    <s v="83:00:050002:2182"/>
    <s v="спорт.объект"/>
    <s v="83:00:050002"/>
    <m/>
    <s v="Из мелких бетонных блоков"/>
    <n v="2017"/>
    <m/>
    <s v="206001000000"/>
    <s v="Нежилое"/>
    <m/>
    <s v=""/>
    <n v="234"/>
    <n v="2"/>
    <s v="Ненецкий автономный округ, г. Нарьян-Мар, ул. Ненецкая, д. 10, пом. 3"/>
    <x v="1"/>
    <x v="1"/>
    <n v="0"/>
    <s v="Ненецкая"/>
    <s v="10"/>
    <m/>
    <m/>
    <s v="пом"/>
    <n v="3"/>
    <m/>
    <x v="8"/>
    <x v="50"/>
    <n v="8"/>
    <x v="41"/>
    <s v="Спортивные залы и корпуса, спортивные клубы"/>
    <n v="46866.5749"/>
    <n v="1"/>
    <n v="46866.5749"/>
    <n v="10966778.529999999"/>
    <n v="1"/>
    <m/>
    <n v="1340529.8400000001"/>
    <s v="83000001000002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2:2405"/>
    <s v="спорт.объект"/>
    <s v="83:00:050002:2182"/>
    <s v="83:00:050002:2182"/>
    <s v="спорт.объект"/>
    <s v="83:00:050002"/>
    <m/>
    <s v="Из мелких бетонных блоков"/>
    <n v="2017"/>
    <m/>
    <s v="206001000000"/>
    <s v="Нежилое"/>
    <m/>
    <s v=""/>
    <n v="306"/>
    <n v="1"/>
    <s v="Ненецкий автономный округ, г. Нарьян-Мар, ул. Ненецкая, д. 10, пом. №2"/>
    <x v="1"/>
    <x v="1"/>
    <n v="0"/>
    <s v="Ненецкая"/>
    <s v="10"/>
    <m/>
    <m/>
    <s v="пом"/>
    <n v="2"/>
    <m/>
    <x v="8"/>
    <x v="50"/>
    <n v="8"/>
    <x v="41"/>
    <s v="Спортивные залы и корпуса, спортивные клубы"/>
    <n v="46866.5749"/>
    <n v="1"/>
    <n v="46866.5749"/>
    <n v="14341171.92"/>
    <n v="1"/>
    <m/>
    <n v="1753000.56"/>
    <s v="83000001000002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2:2406"/>
    <s v="спорт.объект"/>
    <s v="83:00:050002:2182"/>
    <s v="83:00:050002:2182"/>
    <s v="спорт.объект"/>
    <s v="83:00:050002"/>
    <m/>
    <s v="Из мелких бетонных блоков"/>
    <n v="2017"/>
    <m/>
    <s v="206001000000"/>
    <s v="Нежилое"/>
    <m/>
    <s v=""/>
    <n v="232"/>
    <n v="1"/>
    <s v="Ненецкий автономный округ, г. Нарьян-Мар, ул. Ненецкая, д. 10, пом. № 1"/>
    <x v="1"/>
    <x v="1"/>
    <n v="0"/>
    <s v="Ненецкая"/>
    <s v="10"/>
    <m/>
    <m/>
    <s v="пом"/>
    <n v="1"/>
    <m/>
    <x v="8"/>
    <x v="50"/>
    <n v="8"/>
    <x v="41"/>
    <s v="Спортивные залы и корпуса, спортивные клубы"/>
    <n v="46866.5749"/>
    <n v="1"/>
    <n v="46866.5749"/>
    <n v="10873045.380000001"/>
    <n v="1"/>
    <m/>
    <n v="1329072.32"/>
    <s v="83000001000002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2:2407"/>
    <s v="спорт.объект"/>
    <s v="83:00:050002:2182"/>
    <s v="83:00:050002:2182"/>
    <s v="спорт.объект"/>
    <s v="83:00:050002"/>
    <m/>
    <s v="Из мелких бетонных блоков"/>
    <n v="2017"/>
    <m/>
    <s v="206001000000"/>
    <s v="Нежилое"/>
    <m/>
    <s v=""/>
    <n v="307"/>
    <n v="2"/>
    <s v="Ненецкий автономный округ, г. Нарьян-Мар, ул. Ненецкая, д. 10, пом. №4"/>
    <x v="1"/>
    <x v="1"/>
    <n v="0"/>
    <s v="Ненецкая"/>
    <s v="10"/>
    <m/>
    <m/>
    <s v="пом"/>
    <n v="4"/>
    <m/>
    <x v="8"/>
    <x v="50"/>
    <n v="8"/>
    <x v="41"/>
    <s v="Спортивные залы и корпуса, спортивные клубы"/>
    <n v="46866.5749"/>
    <n v="1"/>
    <n v="46866.5749"/>
    <n v="14388038.49"/>
    <n v="1"/>
    <m/>
    <n v="1758729.32"/>
    <s v="83000001000002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2:353"/>
    <s v="гараж"/>
    <s v="83:00:050002:307"/>
    <s v="83:00:050002:307"/>
    <s v="гараж"/>
    <s v="83:00:050002"/>
    <m/>
    <s v="Кирпичные"/>
    <n v="1988"/>
    <s v="Гаражный бокс"/>
    <s v="206001000000"/>
    <s v="Нежилое"/>
    <m/>
    <s v=""/>
    <n v="51.7"/>
    <n v="1"/>
    <s v="г. Нарьян-Мар, ул. Хатанзейского, д. 1А, пом. 1"/>
    <x v="1"/>
    <x v="1"/>
    <n v="0"/>
    <s v="Хатанзейского"/>
    <s v="р-н д.1А"/>
    <m/>
    <m/>
    <s v="бокс"/>
    <n v="1"/>
    <s v="ГСК"/>
    <x v="5"/>
    <x v="10"/>
    <n v="3"/>
    <x v="10"/>
    <s v="Гаражи производственные, ведомственные для грузовых автомобилей и автобусов"/>
    <n v="19611.2058"/>
    <n v="1"/>
    <n v="19611.2058"/>
    <n v="1013899.34"/>
    <n v="1"/>
    <m/>
    <n v="682220.73"/>
    <s v="830000010000048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2:354"/>
    <s v="гараж"/>
    <s v="83:00:050002:307"/>
    <s v="83:00:050002:307"/>
    <s v="гараж"/>
    <s v="83:00:050002"/>
    <m/>
    <s v="Кирпичные"/>
    <n v="1988"/>
    <s v="Гаражный бокс"/>
    <s v="206001000000"/>
    <s v="Нежилое"/>
    <m/>
    <s v=""/>
    <n v="55.4"/>
    <n v="1"/>
    <s v="г. Нарьян-Мар, ул. Хатанзейского, д. 1А, пом. 2"/>
    <x v="1"/>
    <x v="1"/>
    <n v="0"/>
    <s v="Хатанзейского"/>
    <s v="р-н д.1А"/>
    <m/>
    <m/>
    <s v="бокс"/>
    <n v="2"/>
    <s v="ГСК"/>
    <x v="5"/>
    <x v="10"/>
    <n v="3"/>
    <x v="10"/>
    <s v="Гаражи производственные, ведомственные для грузовых автомобилей и автобусов"/>
    <n v="19611.2058"/>
    <n v="1"/>
    <n v="19611.2058"/>
    <n v="1086460.8"/>
    <n v="1"/>
    <m/>
    <n v="731045.03"/>
    <s v="830000010000048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2:355"/>
    <s v="квартира"/>
    <s v="83:00:050002:308"/>
    <s v="83:00:050002:308"/>
    <s v="МКД снесён"/>
    <s v="83:00:050002"/>
    <m/>
    <s v="Рубленые"/>
    <n v="1966"/>
    <s v="Квартира"/>
    <s v="206002000000"/>
    <s v="Жилое"/>
    <n v="205001000000"/>
    <s v="Квартира"/>
    <n v="50"/>
    <n v="2"/>
    <s v="г. Нарьян-Мар, ул. Хатанзейского, д. 1А, кв. 3"/>
    <x v="1"/>
    <x v="1"/>
    <n v="0"/>
    <s v="Хатанзейского"/>
    <s v="1А"/>
    <m/>
    <m/>
    <s v="кв"/>
    <n v="3"/>
    <m/>
    <x v="0"/>
    <x v="3"/>
    <n v="9"/>
    <x v="3"/>
    <s v="Снесён, сгорел, разрушен"/>
    <n v="1"/>
    <n v="1"/>
    <n v="1"/>
    <n v="50"/>
    <n v="1"/>
    <m/>
    <n v="1276370.5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2:356"/>
    <s v="квартира"/>
    <s v="83:00:050002:308"/>
    <s v="83:00:050002:308"/>
    <s v="МКД снесён"/>
    <s v="83:00:050002"/>
    <m/>
    <s v="Рубленые"/>
    <n v="1966"/>
    <s v="Квартира"/>
    <s v="206002000000"/>
    <s v="Жилое"/>
    <n v="205001000000"/>
    <s v="Квартира"/>
    <n v="41.9"/>
    <n v="2"/>
    <s v="г. Нарьян-Мар, ул. Хатанзейского, д. 1А, кв. 4"/>
    <x v="1"/>
    <x v="1"/>
    <n v="0"/>
    <s v="Хатанзейского"/>
    <s v="1А"/>
    <m/>
    <m/>
    <s v="кв"/>
    <n v="4"/>
    <m/>
    <x v="0"/>
    <x v="3"/>
    <n v="9"/>
    <x v="3"/>
    <s v="Снесён, сгорел, разрушен"/>
    <n v="1"/>
    <n v="1"/>
    <n v="1"/>
    <n v="41.9"/>
    <n v="1"/>
    <m/>
    <n v="1115589.6000000001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2:357"/>
    <s v="квартира"/>
    <s v="83:00:050002:308"/>
    <s v="83:00:050002:308"/>
    <s v="МКД снесён"/>
    <s v="83:00:050002"/>
    <m/>
    <s v="Рубленые"/>
    <n v="1966"/>
    <s v="Квартира"/>
    <s v="206002000000"/>
    <s v="Жилое"/>
    <n v="205001000000"/>
    <s v="Квартира"/>
    <n v="39"/>
    <n v="1"/>
    <s v="г. Нарьян-Мар, ул. Хатанзейского, д. 1А, кв. 7"/>
    <x v="1"/>
    <x v="1"/>
    <n v="0"/>
    <s v="Хатанзейского"/>
    <s v="1А"/>
    <m/>
    <m/>
    <s v="кв"/>
    <n v="7"/>
    <m/>
    <x v="0"/>
    <x v="3"/>
    <n v="9"/>
    <x v="3"/>
    <s v="Снесён, сгорел, разрушен"/>
    <n v="1"/>
    <n v="1"/>
    <n v="1"/>
    <n v="39"/>
    <n v="1"/>
    <m/>
    <n v="1055669.1599999999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2:358"/>
    <s v="квартира"/>
    <s v="83:00:050002:308"/>
    <s v="83:00:050002:308"/>
    <s v="МКД снесён"/>
    <s v="83:00:050002"/>
    <m/>
    <s v="Рубленые"/>
    <n v="1966"/>
    <s v="Квартира"/>
    <s v="206002000000"/>
    <s v="Жилое"/>
    <n v="205001000000"/>
    <s v="Квартира"/>
    <n v="30.6"/>
    <n v="2"/>
    <s v="г. Нарьян-Мар, ул. Хатанзейского, д. 1А, кв. 8"/>
    <x v="1"/>
    <x v="1"/>
    <n v="0"/>
    <s v="Хатанзейского"/>
    <s v="1А"/>
    <m/>
    <m/>
    <s v="кв"/>
    <n v="8"/>
    <m/>
    <x v="0"/>
    <x v="3"/>
    <n v="9"/>
    <x v="3"/>
    <s v="Снесён, сгорел, разрушен"/>
    <n v="1"/>
    <n v="1"/>
    <n v="1"/>
    <n v="30.6"/>
    <n v="1"/>
    <m/>
    <n v="873595.42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2:359"/>
    <s v="квартира"/>
    <s v="83:00:050002:308"/>
    <s v="83:00:050002:308"/>
    <s v="МКД снесён"/>
    <s v="83:00:050002"/>
    <m/>
    <s v="Рубленые"/>
    <n v="1966"/>
    <s v="Квартира"/>
    <s v="206002000000"/>
    <s v="Жилое"/>
    <n v="205001000000"/>
    <s v="Квартира"/>
    <n v="40.5"/>
    <n v="2"/>
    <s v="г. Нарьян-Мар, ул. Хатанзейского, д. 1А, кв. 11"/>
    <x v="1"/>
    <x v="1"/>
    <n v="0"/>
    <s v="Хатанзейского"/>
    <s v="1А"/>
    <m/>
    <m/>
    <s v="кв"/>
    <n v="11"/>
    <m/>
    <x v="0"/>
    <x v="3"/>
    <n v="9"/>
    <x v="3"/>
    <s v="Снесён, сгорел, разрушен"/>
    <n v="1"/>
    <n v="1"/>
    <n v="1"/>
    <n v="40.5"/>
    <n v="1"/>
    <m/>
    <n v="1086831.68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2:360"/>
    <s v="квартира"/>
    <s v="83:00:050002:308"/>
    <s v="83:00:050002:308"/>
    <s v="МКД снесён"/>
    <s v="83:00:050002"/>
    <m/>
    <s v="Рубленые"/>
    <n v="1966"/>
    <s v="Квартира"/>
    <s v="206002000000"/>
    <s v="Жилое"/>
    <n v="205001000000"/>
    <s v="Квартира"/>
    <n v="50.1"/>
    <n v="2"/>
    <s v="г. Нарьян-Мар, ул. Хатанзейского, д. 1А, кв. 12"/>
    <x v="1"/>
    <x v="1"/>
    <n v="0"/>
    <s v="Хатанзейского"/>
    <s v="1А"/>
    <m/>
    <m/>
    <s v="кв"/>
    <n v="12"/>
    <m/>
    <x v="0"/>
    <x v="3"/>
    <n v="9"/>
    <x v="3"/>
    <s v="Снесён, сгорел, разрушен"/>
    <n v="1"/>
    <n v="1"/>
    <n v="1"/>
    <n v="50.1"/>
    <n v="1"/>
    <m/>
    <n v="1278301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2:361"/>
    <s v="квартира"/>
    <s v="83:00:050002:308"/>
    <s v="83:00:050002:308"/>
    <s v="МКД снесён"/>
    <s v="83:00:050002"/>
    <m/>
    <s v="Рубленые"/>
    <n v="1966"/>
    <s v="Квартира"/>
    <s v="206002000000"/>
    <s v="Жилое"/>
    <n v="205001000000"/>
    <s v="Квартира"/>
    <n v="49.7"/>
    <n v="1"/>
    <s v="г. Нарьян-Мар, ул. Хатанзейского, д. 1А, кв. 1"/>
    <x v="1"/>
    <x v="1"/>
    <n v="0"/>
    <s v="Хатанзейского"/>
    <s v="1А"/>
    <m/>
    <m/>
    <s v="кв"/>
    <n v="1"/>
    <m/>
    <x v="0"/>
    <x v="3"/>
    <n v="9"/>
    <x v="3"/>
    <s v="Снесён, сгорел, разрушен"/>
    <n v="1"/>
    <n v="1"/>
    <n v="1"/>
    <n v="49.7"/>
    <n v="1"/>
    <m/>
    <n v="1270573.05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2:362"/>
    <s v="квартира"/>
    <s v="83:00:050002:308"/>
    <s v="83:00:050002:308"/>
    <s v="МКД снесён"/>
    <s v="83:00:050002"/>
    <m/>
    <s v="Рубленые"/>
    <n v="1966"/>
    <s v="Квартира"/>
    <s v="206002000000"/>
    <s v="Жилое"/>
    <n v="205001000000"/>
    <s v="Квартира"/>
    <n v="34.4"/>
    <n v="1"/>
    <s v="г. Нарьян-Мар, ул. Хатанзейского, д. 1А, кв. 2"/>
    <x v="1"/>
    <x v="1"/>
    <n v="0"/>
    <s v="Хатанзейского"/>
    <s v="1А"/>
    <m/>
    <m/>
    <s v="кв"/>
    <n v="2"/>
    <m/>
    <x v="0"/>
    <x v="3"/>
    <n v="9"/>
    <x v="3"/>
    <s v="Снесён, сгорел, разрушен"/>
    <n v="1"/>
    <n v="1"/>
    <n v="1"/>
    <n v="34.4"/>
    <n v="1"/>
    <m/>
    <n v="957659.19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2:363"/>
    <s v="квартира"/>
    <s v="83:00:050002:308"/>
    <s v="83:00:050002:308"/>
    <s v="МКД снесён"/>
    <s v="83:00:050002"/>
    <m/>
    <s v="Рубленые"/>
    <n v="1966"/>
    <s v="Квартира"/>
    <s v="206002000000"/>
    <s v="Жилое"/>
    <n v="205001000000"/>
    <s v="Квартира"/>
    <n v="39.700000000000003"/>
    <n v="1"/>
    <s v="г. Нарьян-Мар, ул. Хатанзейского, д. 1А, кв. 5"/>
    <x v="1"/>
    <x v="1"/>
    <n v="0"/>
    <s v="Хатанзейского"/>
    <s v="1А"/>
    <m/>
    <m/>
    <s v="кв"/>
    <n v="5"/>
    <m/>
    <x v="0"/>
    <x v="3"/>
    <n v="9"/>
    <x v="3"/>
    <s v="Снесён, сгорел, разрушен"/>
    <n v="1"/>
    <n v="1"/>
    <n v="1"/>
    <n v="39.700000000000003"/>
    <n v="1"/>
    <m/>
    <n v="1070258.01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2:364"/>
    <s v="квартира"/>
    <s v="83:00:050002:308"/>
    <s v="83:00:050002:308"/>
    <s v="МКД снесён"/>
    <s v="83:00:050002"/>
    <m/>
    <s v="Рубленые"/>
    <n v="1966"/>
    <s v="Квартира"/>
    <s v="206002000000"/>
    <s v="Жилое"/>
    <n v="205001000000"/>
    <s v="Квартира"/>
    <n v="28.4"/>
    <n v="1"/>
    <s v="г. Нарьян-Мар, ул. Хатанзейского, д. 1А, кв. 6"/>
    <x v="1"/>
    <x v="1"/>
    <n v="0"/>
    <s v="Хатанзейского"/>
    <s v="1А"/>
    <m/>
    <m/>
    <s v="кв"/>
    <n v="6"/>
    <m/>
    <x v="0"/>
    <x v="3"/>
    <n v="9"/>
    <x v="3"/>
    <s v="Снесён, сгорел, разрушен"/>
    <n v="1"/>
    <n v="1"/>
    <n v="1"/>
    <n v="28.4"/>
    <n v="1"/>
    <m/>
    <n v="823478.73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2:365"/>
    <s v="квартира"/>
    <s v="83:00:050002:308"/>
    <s v="83:00:050002:308"/>
    <s v="МКД снесён"/>
    <s v="83:00:050002"/>
    <m/>
    <s v="Рубленые"/>
    <n v="1966"/>
    <s v="Квартира"/>
    <s v="206002000000"/>
    <s v="Жилое"/>
    <n v="205001000000"/>
    <s v="Квартира"/>
    <n v="39.700000000000003"/>
    <n v="1"/>
    <s v="г. Нарьян-Мар, ул. Хатанзейского, д. 1А, кв. 9"/>
    <x v="1"/>
    <x v="1"/>
    <n v="0"/>
    <s v="Хатанзейского"/>
    <s v="1А"/>
    <m/>
    <m/>
    <s v="кв"/>
    <n v="9"/>
    <m/>
    <x v="0"/>
    <x v="3"/>
    <n v="9"/>
    <x v="3"/>
    <s v="Снесён, сгорел, разрушен"/>
    <n v="1"/>
    <n v="1"/>
    <n v="1"/>
    <n v="39.700000000000003"/>
    <n v="1"/>
    <m/>
    <n v="1070258.01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2:366"/>
    <s v="квартира"/>
    <s v="83:00:050002:308"/>
    <s v="83:00:050002:308"/>
    <s v="МКД снесён"/>
    <s v="83:00:050002"/>
    <m/>
    <s v="Рубленые"/>
    <n v="1966"/>
    <s v="Квартира"/>
    <s v="206002000000"/>
    <s v="Жилое"/>
    <n v="205001000000"/>
    <s v="Квартира"/>
    <n v="49.8"/>
    <n v="1"/>
    <s v="г. Нарьян-Мар, ул. Хатанзейского, д. 1А, кв. 10"/>
    <x v="1"/>
    <x v="1"/>
    <n v="0"/>
    <s v="Хатанзейского"/>
    <s v="1А"/>
    <m/>
    <m/>
    <s v="кв"/>
    <n v="10"/>
    <m/>
    <x v="0"/>
    <x v="3"/>
    <n v="9"/>
    <x v="3"/>
    <s v="Снесён, сгорел, разрушен"/>
    <n v="1"/>
    <n v="1"/>
    <n v="1"/>
    <n v="49.8"/>
    <n v="1"/>
    <m/>
    <n v="1272506.53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2:372"/>
    <m/>
    <s v="83:00:050002:315"/>
    <s v="83:00:050002:315"/>
    <s v="котельная"/>
    <s v="83:00:050002"/>
    <m/>
    <s v="Кирпичные"/>
    <n v="2003"/>
    <s v="Офисное помещение"/>
    <s v="206001000000"/>
    <s v="Нежилое"/>
    <m/>
    <s v=""/>
    <n v="131.80000000000001"/>
    <n v="1"/>
    <s v="г. Нарьян-Мар, ул. им В.И.Ленина, д. 29Б, пом. 30-31"/>
    <x v="1"/>
    <x v="1"/>
    <n v="0"/>
    <s v="им В.И.Ленина"/>
    <s v="29Б"/>
    <m/>
    <m/>
    <s v="пом"/>
    <s v="30-31"/>
    <s v="котельная"/>
    <x v="2"/>
    <x v="47"/>
    <n v="7"/>
    <x v="24"/>
    <s v="Котельные"/>
    <n v="24459.0998"/>
    <n v="1"/>
    <n v="24459.0998"/>
    <n v="3223709.35"/>
    <n v="1"/>
    <m/>
    <n v="5486900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2:623"/>
    <s v="квартира"/>
    <s v="83:00:050002:322"/>
    <s v="83:00:050002:322"/>
    <s v="МКД снесён"/>
    <s v="83:00:050002"/>
    <m/>
    <s v="Рубленые"/>
    <n v="1932"/>
    <s v="Квартира"/>
    <s v="206002000000"/>
    <s v="Жилое"/>
    <n v="205001000000"/>
    <s v="Квартира"/>
    <n v="60.2"/>
    <n v="1"/>
    <s v="г. Нарьян-Мар, ул. Портовая, д. 5, кв. 3"/>
    <x v="1"/>
    <x v="1"/>
    <n v="0"/>
    <s v="Портовая"/>
    <s v="5"/>
    <m/>
    <m/>
    <s v="кв"/>
    <n v="3"/>
    <m/>
    <x v="0"/>
    <x v="3"/>
    <n v="9"/>
    <x v="3"/>
    <s v="Снесён, сгорел, разрушен"/>
    <n v="1"/>
    <n v="1"/>
    <n v="1"/>
    <n v="60.2"/>
    <n v="1"/>
    <m/>
    <n v="2655604.41"/>
    <s v="83000001000003100"/>
    <s v="Массовый"/>
    <s v="Затратный"/>
    <s v="УПКС"/>
    <s v="П_ЗУ_УПР"/>
    <s v="S х РУПКС х Кэт"/>
    <s v="005002999000"/>
    <s v="Иное"/>
    <m/>
    <m/>
  </r>
  <r>
    <s v="83:00:050002:624"/>
    <s v="квартира"/>
    <s v="83:00:050002:322"/>
    <s v="83:00:050002:322"/>
    <s v="МКД снесён"/>
    <s v="83:00:050002"/>
    <m/>
    <s v="Рубленые"/>
    <n v="1932"/>
    <s v="Квартира"/>
    <s v="206002000000"/>
    <s v="Жилое"/>
    <n v="205001000000"/>
    <s v="Квартира"/>
    <n v="46.4"/>
    <n v="1"/>
    <s v="г. Нарьян-Мар, ул. Портовая, д. 5, кв. 4"/>
    <x v="1"/>
    <x v="1"/>
    <n v="0"/>
    <s v="Портовая"/>
    <s v="5"/>
    <m/>
    <m/>
    <s v="кв"/>
    <n v="4"/>
    <m/>
    <x v="0"/>
    <x v="3"/>
    <n v="9"/>
    <x v="3"/>
    <s v="Снесён, сгорел, разрушен"/>
    <n v="1"/>
    <n v="1"/>
    <n v="1"/>
    <n v="46.4"/>
    <n v="1"/>
    <m/>
    <n v="2182693.58"/>
    <s v="83000001000003100"/>
    <s v="Массовый"/>
    <s v="Затратный"/>
    <s v="УПКС"/>
    <s v="П_ЗУ_УПР"/>
    <s v="S х РУПКС х Кэт"/>
    <s v="005002999000"/>
    <s v="Иное"/>
    <m/>
    <m/>
  </r>
  <r>
    <s v="83:00:050002:625"/>
    <s v="квартира"/>
    <s v="83:00:050002:322"/>
    <s v="83:00:050002:322"/>
    <s v="МКД снесён"/>
    <s v="83:00:050002"/>
    <m/>
    <s v="Рубленые"/>
    <n v="1932"/>
    <s v="Квартира"/>
    <s v="206002000000"/>
    <s v="Жилое"/>
    <n v="205001000000"/>
    <s v="Квартира"/>
    <n v="108"/>
    <n v="1"/>
    <s v="г. Нарьян-Мар, ул. Портовая, д. 5, кв. 2"/>
    <x v="1"/>
    <x v="1"/>
    <n v="0"/>
    <s v="Портовая"/>
    <s v="5"/>
    <m/>
    <m/>
    <s v="кв"/>
    <n v="2"/>
    <m/>
    <x v="0"/>
    <x v="3"/>
    <n v="9"/>
    <x v="3"/>
    <s v="Снесён, сгорел, разрушен"/>
    <n v="1"/>
    <n v="1"/>
    <n v="1"/>
    <n v="108"/>
    <n v="1"/>
    <m/>
    <n v="4073056.92"/>
    <s v="83000001000003100"/>
    <s v="Массовый"/>
    <s v="Затратный"/>
    <s v="УПКС"/>
    <s v="П_ЗУ_УПР"/>
    <s v="S х РУПКС х Кэт"/>
    <s v="005002999000"/>
    <s v="Иное"/>
    <m/>
    <m/>
  </r>
  <r>
    <s v="83:00:050002:626"/>
    <s v="квартира"/>
    <s v="83:00:050002:322"/>
    <s v="83:00:050002:322"/>
    <s v="МКД снесён"/>
    <s v="83:00:050002"/>
    <m/>
    <s v="Рубленые"/>
    <n v="1932"/>
    <s v="Квартира"/>
    <s v="206002000000"/>
    <s v="Жилое"/>
    <n v="205001000000"/>
    <s v="Квартира"/>
    <n v="95"/>
    <n v="1"/>
    <s v="г. Нарьян-Мар, ул. Портовая, д. 5, кв. 8"/>
    <x v="1"/>
    <x v="1"/>
    <n v="0"/>
    <s v="Портовая"/>
    <s v="5"/>
    <m/>
    <m/>
    <s v="кв"/>
    <n v="8"/>
    <m/>
    <x v="0"/>
    <x v="3"/>
    <n v="9"/>
    <x v="3"/>
    <s v="Снесён, сгорел, разрушен"/>
    <n v="1"/>
    <n v="1"/>
    <n v="1"/>
    <n v="95"/>
    <n v="1"/>
    <m/>
    <n v="3712862.2"/>
    <s v="83000001000003100"/>
    <s v="Массовый"/>
    <s v="Затратный"/>
    <s v="УПКС"/>
    <s v="П_ЗУ_УПР"/>
    <s v="S х РУПКС х Кэт"/>
    <s v="005002999000"/>
    <s v="Иное"/>
    <m/>
    <m/>
  </r>
  <r>
    <s v="83:00:050002:627"/>
    <s v="квартира"/>
    <s v="83:00:050002:322"/>
    <s v="83:00:050002:322"/>
    <s v="МКД снесён"/>
    <s v="83:00:050002"/>
    <m/>
    <s v="Рубленые"/>
    <n v="1932"/>
    <s v="Квартира"/>
    <s v="206002000000"/>
    <s v="Жилое"/>
    <n v="205001000000"/>
    <s v="Квартира"/>
    <n v="95"/>
    <n v="1"/>
    <s v="г. Нарьян-Мар, ул. Портовая, д. 5, кв. 1"/>
    <x v="1"/>
    <x v="1"/>
    <n v="0"/>
    <s v="Портовая"/>
    <s v="5"/>
    <m/>
    <m/>
    <s v="кв"/>
    <n v="1"/>
    <m/>
    <x v="0"/>
    <x v="3"/>
    <n v="9"/>
    <x v="3"/>
    <s v="Снесён, сгорел, разрушен"/>
    <n v="1"/>
    <n v="1"/>
    <n v="1"/>
    <n v="95"/>
    <n v="1"/>
    <m/>
    <n v="3712862.2"/>
    <s v="83000001000003100"/>
    <s v="Массовый"/>
    <s v="Затратный"/>
    <s v="УПКС"/>
    <s v="П_ЗУ_УПР"/>
    <s v="S х РУПКС х Кэт"/>
    <s v="005002999000"/>
    <s v="Иное"/>
    <m/>
    <m/>
  </r>
  <r>
    <s v="83:00:050002:628"/>
    <s v="квартира"/>
    <s v="83:00:050002:322"/>
    <s v="83:00:050002:322"/>
    <s v="МКД снесён"/>
    <s v="83:00:050002"/>
    <m/>
    <s v="Рубленые"/>
    <n v="1932"/>
    <s v="Квартира"/>
    <s v="206002000000"/>
    <s v="Жилое"/>
    <n v="205001000000"/>
    <s v="Квартира"/>
    <n v="46.4"/>
    <n v="1"/>
    <s v="г. Нарьян-Мар, ул. Портовая, д. 5, кв. 7"/>
    <x v="1"/>
    <x v="1"/>
    <n v="0"/>
    <s v="Портовая"/>
    <s v="5"/>
    <m/>
    <m/>
    <s v="кв"/>
    <n v="7"/>
    <m/>
    <x v="0"/>
    <x v="3"/>
    <n v="9"/>
    <x v="3"/>
    <s v="Снесён, сгорел, разрушен"/>
    <n v="1"/>
    <n v="1"/>
    <n v="1"/>
    <n v="46.4"/>
    <n v="1"/>
    <m/>
    <n v="2182693.58"/>
    <s v="83000001000003100"/>
    <s v="Массовый"/>
    <s v="Затратный"/>
    <s v="УПКС"/>
    <s v="П_ЗУ_УПР"/>
    <s v="S х РУПКС х Кэт"/>
    <s v="005002999000"/>
    <s v="Иное"/>
    <m/>
    <m/>
  </r>
  <r>
    <s v="83:00:050002:629"/>
    <s v="квартира"/>
    <s v="83:00:050002:322"/>
    <s v="83:00:050002:322"/>
    <s v="МКД снесён"/>
    <s v="83:00:050002"/>
    <m/>
    <s v="Рубленые"/>
    <n v="1932"/>
    <s v="Квартира"/>
    <s v="206002000000"/>
    <s v="Жилое"/>
    <n v="205001000000"/>
    <s v="Квартира"/>
    <n v="108"/>
    <n v="1"/>
    <s v="г. Нарьян-Мар, ул. Портовая, д. 5, кв. 5"/>
    <x v="1"/>
    <x v="1"/>
    <n v="0"/>
    <s v="Портовая"/>
    <s v="5"/>
    <m/>
    <m/>
    <s v="кв"/>
    <n v="5"/>
    <m/>
    <x v="0"/>
    <x v="3"/>
    <n v="9"/>
    <x v="3"/>
    <s v="Снесён, сгорел, разрушен"/>
    <n v="1"/>
    <n v="1"/>
    <n v="1"/>
    <n v="108"/>
    <n v="1"/>
    <m/>
    <n v="4073056.92"/>
    <s v="83000001000003100"/>
    <s v="Массовый"/>
    <s v="Затратный"/>
    <s v="УПКС"/>
    <s v="П_ЗУ_УПР"/>
    <s v="S х РУПКС х Кэт"/>
    <s v="005002999000"/>
    <s v="Иное"/>
    <m/>
    <m/>
  </r>
  <r>
    <s v="83:00:050002:929"/>
    <m/>
    <s v="83:00:050002:335"/>
    <s v="83:00:050002:335"/>
    <s v="гараж"/>
    <s v="83:00:050002"/>
    <m/>
    <s v="Из легкобетонных панелей"/>
    <n v="1996"/>
    <s v="Квартира"/>
    <s v="206001000000"/>
    <s v="Нежилое"/>
    <m/>
    <s v=""/>
    <n v="99.3"/>
    <n v="1"/>
    <s v="г. Нарьян-Мар, ул. им Н.Е.Сапрыгина, д. 3, кв. 1"/>
    <x v="1"/>
    <x v="1"/>
    <n v="0"/>
    <s v="им Н.Е.Сапрыгина"/>
    <s v="3"/>
    <m/>
    <m/>
    <s v="кв"/>
    <n v="1"/>
    <s v="рыбинспекция"/>
    <x v="5"/>
    <x v="8"/>
    <n v="3"/>
    <x v="8"/>
    <s v="Гаражи производственные, ведомственные для легковых автомобилей"/>
    <n v="21511.367200000001"/>
    <n v="1"/>
    <n v="21511.367200000001"/>
    <n v="2136078.7599999998"/>
    <n v="1"/>
    <m/>
    <n v="347686.04"/>
    <s v="83000001000004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2:930"/>
    <m/>
    <s v="83:00:050002:335"/>
    <s v="83:00:050002:335"/>
    <s v="гараж"/>
    <s v="83:00:050002"/>
    <m/>
    <s v="Из легкобетонных панелей"/>
    <n v="1996"/>
    <s v="Квартира"/>
    <s v="206001000000"/>
    <s v="Нежилое"/>
    <m/>
    <s v=""/>
    <n v="26.9"/>
    <n v="1"/>
    <s v="г. Нарьян-Мар, ул. им Н.Е.Сапрыгина, д. 3, кв. 2"/>
    <x v="1"/>
    <x v="1"/>
    <n v="0"/>
    <s v="им Н.Е.Сапрыгина"/>
    <s v="3"/>
    <m/>
    <m/>
    <s v="кв"/>
    <n v="2"/>
    <s v="рыбинспекция"/>
    <x v="5"/>
    <x v="8"/>
    <n v="3"/>
    <x v="8"/>
    <s v="Гаражи производственные, ведомственные для легковых автомобилей"/>
    <n v="21511.367200000001"/>
    <n v="1"/>
    <n v="21511.367200000001"/>
    <n v="578655.78"/>
    <n v="1"/>
    <m/>
    <n v="94186.85"/>
    <s v="83000001000004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2:931"/>
    <s v="квартира"/>
    <s v="83:00:050002:335"/>
    <s v="83:00:050002:335"/>
    <s v="гараж"/>
    <s v="83:00:050002"/>
    <m/>
    <s v="Из легкобетонных панелей"/>
    <n v="1996"/>
    <s v="Квартира"/>
    <s v="206001000000"/>
    <s v="Нежилое"/>
    <m/>
    <s v=""/>
    <n v="25.3"/>
    <n v="1"/>
    <s v="г. Нарьян-Мар, ул. им Н.Е.Сапрыгина, д. 3, кв. 3"/>
    <x v="1"/>
    <x v="1"/>
    <n v="0"/>
    <s v="им Н.Е.Сапрыгина"/>
    <s v="3"/>
    <m/>
    <m/>
    <s v="кв"/>
    <n v="3"/>
    <s v="рыбинспекция"/>
    <x v="5"/>
    <x v="8"/>
    <n v="3"/>
    <x v="8"/>
    <s v="Гаражи производственные, ведомственные для легковых автомобилей"/>
    <n v="21511.367200000001"/>
    <n v="1"/>
    <n v="21511.367200000001"/>
    <n v="544237.59"/>
    <n v="1"/>
    <m/>
    <n v="88584.66"/>
    <s v="83000001000004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3:154"/>
    <s v="квартира"/>
    <s v="83:00:050003:98"/>
    <s v="83:00:050003:98"/>
    <s v="МКД снесён"/>
    <s v="83:00:050003"/>
    <m/>
    <s v="Рубленые"/>
    <n v="1982"/>
    <s v="Квартира1"/>
    <s v="206002000000"/>
    <s v="Жилое"/>
    <n v="205001000000"/>
    <s v="Квартира"/>
    <n v="52.1"/>
    <n v="1"/>
    <s v="г. Нарьян-Мар, ул. Хатанзейского, д. 4, кв. 1"/>
    <x v="1"/>
    <x v="1"/>
    <n v="0"/>
    <s v="Хатанзейского"/>
    <s v="4"/>
    <m/>
    <m/>
    <s v="кв"/>
    <n v="1"/>
    <m/>
    <x v="0"/>
    <x v="3"/>
    <n v="9"/>
    <x v="3"/>
    <s v="Снесён, сгорел, разрушен"/>
    <n v="1"/>
    <n v="1"/>
    <n v="1"/>
    <n v="52.1"/>
    <n v="1"/>
    <m/>
    <n v="1423566.33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3:155"/>
    <s v="квартира"/>
    <s v="83:00:050003:98"/>
    <s v="83:00:050003:98"/>
    <s v="МКД снесён"/>
    <s v="83:00:050003"/>
    <m/>
    <s v="Рубленые"/>
    <n v="1982"/>
    <s v="Квартира2"/>
    <s v="206002000000"/>
    <s v="Жилое"/>
    <n v="205001000000"/>
    <s v="Квартира"/>
    <n v="40.6"/>
    <n v="1"/>
    <s v="г. Нарьян-Мар, ул. Хатанзейского, д. 4, кв. 2"/>
    <x v="1"/>
    <x v="1"/>
    <n v="0"/>
    <s v="Хатанзейского"/>
    <s v="4"/>
    <m/>
    <m/>
    <s v="кв"/>
    <n v="2"/>
    <m/>
    <x v="0"/>
    <x v="3"/>
    <n v="9"/>
    <x v="3"/>
    <s v="Снесён, сгорел, разрушен"/>
    <n v="1"/>
    <n v="1"/>
    <n v="1"/>
    <n v="40.6"/>
    <n v="1"/>
    <m/>
    <n v="1177319.6100000001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3:156"/>
    <s v="квартира"/>
    <s v="83:00:050003:98"/>
    <s v="83:00:050003:98"/>
    <s v="МКД снесён"/>
    <s v="83:00:050003"/>
    <m/>
    <s v="Рубленые"/>
    <n v="1982"/>
    <s v="Квартира5"/>
    <s v="206002000000"/>
    <s v="Жилое"/>
    <n v="205001000000"/>
    <s v="Квартира"/>
    <n v="40.5"/>
    <n v="1"/>
    <s v="г. Нарьян-Мар, ул. Хатанзейского, д. 4, кв. 5"/>
    <x v="1"/>
    <x v="1"/>
    <n v="0"/>
    <s v="Хатанзейского"/>
    <s v="4"/>
    <m/>
    <m/>
    <s v="кв"/>
    <n v="5"/>
    <m/>
    <x v="0"/>
    <x v="3"/>
    <n v="9"/>
    <x v="3"/>
    <s v="Снесён, сгорел, разрушен"/>
    <n v="1"/>
    <n v="1"/>
    <n v="1"/>
    <n v="40.5"/>
    <n v="1"/>
    <m/>
    <n v="1175087.6599999999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3:157"/>
    <s v="квартира"/>
    <s v="83:00:050003:98"/>
    <s v="83:00:050003:98"/>
    <s v="МКД снесён"/>
    <s v="83:00:050003"/>
    <m/>
    <s v="Рубленые"/>
    <n v="1982"/>
    <s v="Квартира6"/>
    <s v="206002000000"/>
    <s v="Жилое"/>
    <n v="205001000000"/>
    <s v="Квартира"/>
    <n v="31.6"/>
    <n v="1"/>
    <s v="г. Нарьян-Мар, ул. Хатанзейского, д. 4, кв. 6"/>
    <x v="1"/>
    <x v="1"/>
    <n v="0"/>
    <s v="Хатанзейского"/>
    <s v="4"/>
    <m/>
    <m/>
    <s v="кв"/>
    <n v="6"/>
    <m/>
    <x v="0"/>
    <x v="3"/>
    <n v="9"/>
    <x v="3"/>
    <s v="Снесён, сгорел, разрушен"/>
    <n v="1"/>
    <n v="1"/>
    <n v="1"/>
    <n v="31.6"/>
    <n v="1"/>
    <m/>
    <n v="968773.21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3:158"/>
    <s v="квартира"/>
    <s v="83:00:050003:98"/>
    <s v="83:00:050003:98"/>
    <s v="МКД снесён"/>
    <s v="83:00:050003"/>
    <m/>
    <s v="Рубленые"/>
    <n v="1982"/>
    <s v="Квартира9"/>
    <s v="206002000000"/>
    <s v="Жилое"/>
    <n v="205001000000"/>
    <s v="Квартира"/>
    <n v="39.700000000000003"/>
    <n v="1"/>
    <s v="г. Нарьян-Мар, ул. Хатанзейского, д. 4, кв. 9"/>
    <x v="1"/>
    <x v="1"/>
    <n v="0"/>
    <s v="Хатанзейского"/>
    <s v="4"/>
    <m/>
    <m/>
    <s v="кв"/>
    <n v="9"/>
    <m/>
    <x v="0"/>
    <x v="3"/>
    <n v="9"/>
    <x v="3"/>
    <s v="Снесён, сгорел, разрушен"/>
    <n v="1"/>
    <n v="1"/>
    <n v="1"/>
    <n v="39.700000000000003"/>
    <n v="1"/>
    <m/>
    <n v="1157168.06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3:159"/>
    <s v="квартира"/>
    <s v="83:00:050003:98"/>
    <s v="83:00:050003:98"/>
    <s v="МКД снесён"/>
    <s v="83:00:050003"/>
    <m/>
    <s v="Рубленые"/>
    <n v="1982"/>
    <s v="Квартира10"/>
    <s v="206002000000"/>
    <s v="Жилое"/>
    <n v="205001000000"/>
    <s v="Квартира"/>
    <n v="50.6"/>
    <n v="2"/>
    <s v="г. Нарьян-Мар, ул. Хатанзейского, д. 4, кв. 10"/>
    <x v="1"/>
    <x v="1"/>
    <n v="0"/>
    <s v="Хатанзейского"/>
    <s v="4"/>
    <m/>
    <m/>
    <s v="кв"/>
    <n v="10"/>
    <m/>
    <x v="0"/>
    <x v="3"/>
    <n v="9"/>
    <x v="3"/>
    <s v="Снесён, сгорел, разрушен"/>
    <n v="1"/>
    <n v="1"/>
    <n v="1"/>
    <n v="50.6"/>
    <n v="1"/>
    <m/>
    <n v="1392519.59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3:160"/>
    <s v="квартира"/>
    <s v="83:00:050003:98"/>
    <s v="83:00:050003:98"/>
    <s v="МКД снесён"/>
    <s v="83:00:050003"/>
    <m/>
    <s v="Рубленые"/>
    <n v="1982"/>
    <s v="Квартира3"/>
    <s v="206002000000"/>
    <s v="Жилое"/>
    <n v="205001000000"/>
    <s v="Квартира"/>
    <n v="52.4"/>
    <n v="2"/>
    <s v="г. Нарьян-Мар, ул. Хатанзейского, д. 4, кв. 3"/>
    <x v="1"/>
    <x v="1"/>
    <n v="0"/>
    <s v="Хатанзейского"/>
    <s v="4"/>
    <m/>
    <m/>
    <s v="кв"/>
    <n v="3"/>
    <m/>
    <x v="0"/>
    <x v="3"/>
    <n v="9"/>
    <x v="3"/>
    <s v="Снесён, сгорел, разрушен"/>
    <n v="1"/>
    <n v="1"/>
    <n v="1"/>
    <n v="52.4"/>
    <n v="1"/>
    <m/>
    <n v="1429740.81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3:161"/>
    <s v="квартира"/>
    <s v="83:00:050003:98"/>
    <s v="83:00:050003:98"/>
    <s v="МКД снесён"/>
    <s v="83:00:050003"/>
    <m/>
    <s v="Рубленые"/>
    <n v="1982"/>
    <s v="Квартира4"/>
    <s v="206002000000"/>
    <s v="Жилое"/>
    <n v="205001000000"/>
    <s v="Квартира"/>
    <n v="40.700000000000003"/>
    <n v="2"/>
    <s v="г. Нарьян-Мар, ул. Хатанзейского, д. 4, кв. 4"/>
    <x v="1"/>
    <x v="1"/>
    <n v="0"/>
    <s v="Хатанзейского"/>
    <s v="4"/>
    <m/>
    <m/>
    <s v="кв"/>
    <n v="4"/>
    <m/>
    <x v="0"/>
    <x v="3"/>
    <n v="9"/>
    <x v="3"/>
    <s v="Снесён, сгорел, разрушен"/>
    <n v="1"/>
    <n v="1"/>
    <n v="1"/>
    <n v="40.700000000000003"/>
    <n v="1"/>
    <m/>
    <n v="1179549.8999999999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3:162"/>
    <s v="квартира"/>
    <s v="83:00:050003:98"/>
    <s v="83:00:050003:98"/>
    <s v="МКД снесён"/>
    <s v="83:00:050003"/>
    <m/>
    <s v="Рубленые"/>
    <n v="1982"/>
    <s v="Квартира"/>
    <s v="206002000000"/>
    <s v="Жилое"/>
    <n v="205001000000"/>
    <s v="Квартира"/>
    <n v="40.1"/>
    <n v="2"/>
    <s v="г. Нарьян-Мар, ул. Хатанзейского, д. 4, кв. 7"/>
    <x v="1"/>
    <x v="1"/>
    <n v="0"/>
    <s v="Хатанзейского"/>
    <s v="4"/>
    <m/>
    <m/>
    <s v="кв"/>
    <n v="7"/>
    <m/>
    <x v="0"/>
    <x v="3"/>
    <n v="9"/>
    <x v="3"/>
    <s v="Снесён, сгорел, разрушен"/>
    <n v="1"/>
    <n v="1"/>
    <n v="1"/>
    <n v="40.1"/>
    <n v="1"/>
    <m/>
    <n v="1128665.43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3:163"/>
    <s v="квартира"/>
    <s v="83:00:050003:98"/>
    <s v="83:00:050003:98"/>
    <s v="МКД снесён"/>
    <s v="83:00:050003"/>
    <m/>
    <s v="Рубленые"/>
    <n v="1982"/>
    <s v="Квартира8"/>
    <s v="206002000000"/>
    <s v="Жилое"/>
    <n v="205001000000"/>
    <s v="Квартира"/>
    <n v="30.2"/>
    <n v="2"/>
    <s v="г. Нарьян-Мар, ул. Хатанзейского, д. 4, кв. 8"/>
    <x v="1"/>
    <x v="1"/>
    <n v="0"/>
    <s v="Хатанзейского"/>
    <s v="4"/>
    <m/>
    <m/>
    <s v="кв"/>
    <n v="8"/>
    <m/>
    <x v="0"/>
    <x v="3"/>
    <n v="9"/>
    <x v="3"/>
    <s v="Снесён, сгорел, разрушен"/>
    <n v="1"/>
    <n v="1"/>
    <n v="1"/>
    <n v="30.2"/>
    <n v="1"/>
    <m/>
    <n v="898815.72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3:164"/>
    <s v="квартира"/>
    <s v="83:00:050003:98"/>
    <s v="83:00:050003:98"/>
    <s v="МКД снесён"/>
    <s v="83:00:050003"/>
    <m/>
    <s v="Рубленые"/>
    <n v="1982"/>
    <s v="Квартира11"/>
    <s v="206002000000"/>
    <s v="Жилое"/>
    <n v="205001000000"/>
    <s v="Квартира"/>
    <n v="41.4"/>
    <n v="2"/>
    <s v="г. Нарьян-Мар, ул. Хатанзейского, д. 4, кв. 11"/>
    <x v="1"/>
    <x v="1"/>
    <n v="0"/>
    <s v="Хатанзейского"/>
    <s v="4"/>
    <m/>
    <m/>
    <s v="кв"/>
    <n v="11"/>
    <m/>
    <x v="0"/>
    <x v="3"/>
    <n v="9"/>
    <x v="3"/>
    <s v="Снесён, сгорел, разрушен"/>
    <n v="1"/>
    <n v="1"/>
    <n v="1"/>
    <n v="41.4"/>
    <n v="1"/>
    <m/>
    <n v="1195114.0900000001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3:165"/>
    <s v="квартира"/>
    <s v="83:00:050003:98"/>
    <s v="83:00:050003:98"/>
    <s v="МКД снесён"/>
    <s v="83:00:050003"/>
    <m/>
    <s v="Рубленые"/>
    <n v="1982"/>
    <s v="Квартира12"/>
    <s v="206002000000"/>
    <s v="Жилое"/>
    <n v="205001000000"/>
    <s v="Квартира"/>
    <n v="51.9"/>
    <n v="2"/>
    <s v="г. Нарьян-Мар, ул. Хатанзейского, д. 4, кв. 12"/>
    <x v="1"/>
    <x v="1"/>
    <n v="0"/>
    <s v="Хатанзейского"/>
    <s v="4"/>
    <m/>
    <m/>
    <s v="кв"/>
    <n v="12"/>
    <m/>
    <x v="0"/>
    <x v="3"/>
    <n v="9"/>
    <x v="3"/>
    <s v="Снесён, сгорел, разрушен"/>
    <n v="1"/>
    <n v="1"/>
    <n v="1"/>
    <n v="51.9"/>
    <n v="1"/>
    <m/>
    <n v="1419443.72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3:269"/>
    <s v="квартира"/>
    <s v="83:00:050003:98"/>
    <s v="83:00:050003:118"/>
    <s v="МКД расселён"/>
    <s v="83:00:050003"/>
    <m/>
    <s v="Рубленые"/>
    <n v="1954"/>
    <s v="Квартира"/>
    <s v="206002000000"/>
    <s v="Жилое"/>
    <n v="205001000001"/>
    <s v="Квартира"/>
    <n v="38"/>
    <n v="2"/>
    <s v="г. Нарьян-Мар, ул. Смидовича, д. 2, кв. 1"/>
    <x v="1"/>
    <x v="1"/>
    <n v="0"/>
    <s v="Смидовича"/>
    <s v="2"/>
    <m/>
    <m/>
    <s v="кв"/>
    <n v="1"/>
    <m/>
    <x v="0"/>
    <x v="0"/>
    <n v="9"/>
    <x v="0"/>
    <s v="Расселён"/>
    <n v="1000"/>
    <n v="1"/>
    <n v="1000"/>
    <n v="38000"/>
    <n v="1"/>
    <m/>
    <n v="1906800.86"/>
    <s v="83000001000004300"/>
    <s v="Массовый"/>
    <s v="Затратный"/>
    <s v="УПКС"/>
    <s v="П_ЗУ_УПР"/>
    <s v="S х РУПКС х Кэт"/>
    <s v="005002999000"/>
    <s v="Иное"/>
    <m/>
    <s v="Расселено под снос"/>
  </r>
  <r>
    <s v="83:00:050003:270"/>
    <s v="квартира"/>
    <s v="83:00:050003:98"/>
    <s v="83:00:050003:118"/>
    <s v="МКД расселён"/>
    <s v="83:00:050003"/>
    <m/>
    <s v="Рубленые"/>
    <n v="1954"/>
    <s v="Квартира"/>
    <s v="206002000000"/>
    <s v="Жилое"/>
    <n v="205001000002"/>
    <s v="Квартира"/>
    <n v="50.7"/>
    <n v="2"/>
    <s v="г. Нарьян-Мар, ул. Смидовича, д. 2, кв. 2"/>
    <x v="1"/>
    <x v="1"/>
    <n v="0"/>
    <s v="Смидовича"/>
    <s v="2"/>
    <m/>
    <m/>
    <s v="кв"/>
    <n v="2"/>
    <m/>
    <x v="0"/>
    <x v="0"/>
    <n v="9"/>
    <x v="0"/>
    <s v="Расселён"/>
    <n v="1000"/>
    <n v="1"/>
    <n v="1000"/>
    <n v="50700"/>
    <n v="1"/>
    <m/>
    <n v="2377052.2599999998"/>
    <s v="83000001000004300"/>
    <s v="Массовый"/>
    <s v="Затратный"/>
    <s v="УПКС"/>
    <s v="П_ЗУ_УПР"/>
    <s v="S х РУПКС х Кэт"/>
    <s v="005002999000"/>
    <s v="Иное"/>
    <m/>
    <s v="Расселено под снос"/>
  </r>
  <r>
    <s v="83:00:050003:271"/>
    <s v="квартира"/>
    <s v="83:00:050003:98"/>
    <s v="83:00:050003:118"/>
    <s v="МКД расселён"/>
    <s v="83:00:050003"/>
    <m/>
    <s v="Рубленые"/>
    <n v="1954"/>
    <s v="Квартира"/>
    <s v="206002000000"/>
    <s v="Жилое"/>
    <n v="205001000003"/>
    <s v="Квартира"/>
    <n v="39.299999999999997"/>
    <n v="2"/>
    <s v="г. Нарьян-Мар, ул. Смидовича, д. 2, кв. 3"/>
    <x v="1"/>
    <x v="1"/>
    <n v="0"/>
    <s v="Смидовича"/>
    <s v="2"/>
    <m/>
    <m/>
    <s v="кв"/>
    <n v="3"/>
    <m/>
    <x v="0"/>
    <x v="0"/>
    <n v="9"/>
    <x v="0"/>
    <s v="Расселён"/>
    <n v="1000"/>
    <n v="1"/>
    <n v="1000"/>
    <n v="39300"/>
    <n v="1"/>
    <m/>
    <n v="1957013.85"/>
    <s v="83000001000004300"/>
    <s v="Массовый"/>
    <s v="Затратный"/>
    <s v="УПКС"/>
    <s v="П_ЗУ_УПР"/>
    <s v="S х РУПКС х Кэт"/>
    <s v="005002999000"/>
    <s v="Иное"/>
    <m/>
    <s v="Расселено под снос"/>
  </r>
  <r>
    <s v="83:00:050003:272"/>
    <s v="квартира"/>
    <s v="83:00:050003:98"/>
    <s v="83:00:050003:118"/>
    <s v="МКД расселён"/>
    <s v="83:00:050003"/>
    <m/>
    <s v="Рубленые"/>
    <n v="1954"/>
    <s v="Квартира"/>
    <s v="206002000000"/>
    <s v="Жилое"/>
    <n v="205001000004"/>
    <s v="Квартира"/>
    <n v="36.9"/>
    <n v="2"/>
    <s v="г. Нарьян-Мар, ул. Смидовича, д. 2, кв. 4"/>
    <x v="1"/>
    <x v="1"/>
    <n v="0"/>
    <s v="Смидовича"/>
    <s v="2"/>
    <m/>
    <m/>
    <s v="кв"/>
    <n v="4"/>
    <m/>
    <x v="0"/>
    <x v="0"/>
    <n v="9"/>
    <x v="0"/>
    <s v="Расселён"/>
    <n v="1000"/>
    <n v="1"/>
    <n v="1000"/>
    <n v="36900"/>
    <n v="1"/>
    <m/>
    <n v="1863890.95"/>
    <s v="83000001000004300"/>
    <s v="Массовый"/>
    <s v="Затратный"/>
    <s v="УПКС"/>
    <s v="П_ЗУ_УПР"/>
    <s v="S х РУПКС х Кэт"/>
    <s v="005002999000"/>
    <s v="Иное"/>
    <m/>
    <s v="Расселено под снос"/>
  </r>
  <r>
    <s v="83:00:050003:273"/>
    <s v="квартира"/>
    <s v="83:00:050003:98"/>
    <s v="83:00:050003:118"/>
    <s v="МКД расселён"/>
    <s v="83:00:050003"/>
    <m/>
    <s v="Рубленые"/>
    <n v="1954"/>
    <s v="Квартира"/>
    <s v="206002000000"/>
    <s v="Жилое"/>
    <n v="205001000005"/>
    <s v="Квартира"/>
    <n v="38.5"/>
    <n v="2"/>
    <s v="Ненецкий автономный округ, г. Нарьян-Мар, ул. Смидовича, д. 2, кв. 5"/>
    <x v="1"/>
    <x v="1"/>
    <n v="0"/>
    <s v="Смидовича"/>
    <s v="2"/>
    <m/>
    <m/>
    <s v="кв"/>
    <n v="5"/>
    <m/>
    <x v="0"/>
    <x v="0"/>
    <n v="9"/>
    <x v="0"/>
    <s v="Расселён"/>
    <n v="1000"/>
    <n v="1"/>
    <n v="1000"/>
    <n v="38500"/>
    <n v="1"/>
    <m/>
    <n v="1926176.56"/>
    <s v="83000001000004300"/>
    <s v="Массовый"/>
    <s v="Затратный"/>
    <s v="УПКС"/>
    <s v="П_ЗУ_УПР"/>
    <s v="S х РУПКС х Кэт"/>
    <s v="005002999000"/>
    <s v="Иное"/>
    <m/>
    <s v="Расселено под снос"/>
  </r>
  <r>
    <s v="83:00:050003:274"/>
    <s v="квартира"/>
    <s v="83:00:050003:98"/>
    <s v="83:00:050003:118"/>
    <s v="МКД расселён"/>
    <s v="83:00:050003"/>
    <m/>
    <s v="Рубленые"/>
    <n v="1954"/>
    <s v="Квартира"/>
    <s v="206002000000"/>
    <s v="Жилое"/>
    <n v="205001000006"/>
    <s v="Квартира"/>
    <n v="51.1"/>
    <n v="2"/>
    <s v="г. Нарьян-Мар, ул. Смидовича, д. 2, кв. 6"/>
    <x v="1"/>
    <x v="1"/>
    <n v="0"/>
    <s v="Смидовича"/>
    <s v="2"/>
    <m/>
    <m/>
    <s v="кв"/>
    <n v="6"/>
    <m/>
    <x v="0"/>
    <x v="0"/>
    <n v="9"/>
    <x v="0"/>
    <s v="Расселён"/>
    <n v="1000"/>
    <n v="1"/>
    <n v="1000"/>
    <n v="51100"/>
    <n v="1"/>
    <m/>
    <n v="2537597.38"/>
    <s v="83000001000004300"/>
    <s v="Массовый"/>
    <s v="Затратный"/>
    <s v="УПКС"/>
    <s v="П_ЗУ_УПР"/>
    <s v="S х РУПКС х Кэт"/>
    <s v="005002999000"/>
    <s v="Иное"/>
    <m/>
    <s v="Расселено под снос"/>
  </r>
  <r>
    <s v="83:00:050003:275"/>
    <s v="квартира"/>
    <s v="83:00:050003:98"/>
    <s v="83:00:050003:118"/>
    <s v="МКД расселён"/>
    <s v="83:00:050003"/>
    <m/>
    <s v="Рубленые"/>
    <n v="1954"/>
    <s v="Квартира"/>
    <s v="206002000000"/>
    <s v="Жилое"/>
    <n v="205001000007"/>
    <s v="Квартира"/>
    <n v="39"/>
    <n v="2"/>
    <s v="г. Нарьян-Мар, ул. Смидовича, д. 2, кв. 7"/>
    <x v="1"/>
    <x v="1"/>
    <n v="0"/>
    <s v="Смидовича"/>
    <s v="2"/>
    <m/>
    <m/>
    <s v="кв"/>
    <n v="7"/>
    <m/>
    <x v="0"/>
    <x v="0"/>
    <n v="9"/>
    <x v="0"/>
    <s v="Расселён"/>
    <n v="1000"/>
    <n v="1"/>
    <n v="1000"/>
    <n v="39000"/>
    <n v="1"/>
    <m/>
    <n v="1945473.27"/>
    <s v="83000001000004300"/>
    <s v="Массовый"/>
    <s v="Затратный"/>
    <s v="УПКС"/>
    <s v="П_ЗУ_УПР"/>
    <s v="S х РУПКС х Кэт"/>
    <s v="005002999000"/>
    <s v="Иное"/>
    <m/>
    <s v="Расселено под снос"/>
  </r>
  <r>
    <s v="83:00:050003:276"/>
    <s v="квартира"/>
    <s v="83:00:050003:98"/>
    <s v="83:00:050003:118"/>
    <s v="МКД расселён"/>
    <s v="83:00:050003"/>
    <m/>
    <s v="Рубленые"/>
    <n v="1954"/>
    <s v="Квартира"/>
    <s v="206002000000"/>
    <s v="Жилое"/>
    <n v="205001000008"/>
    <s v="Квартира"/>
    <n v="37.5"/>
    <n v="2"/>
    <s v="Ненецкий автономный округ, г. Нарьян-Мар, ул. Смидовича, д. 2, кв. 8"/>
    <x v="1"/>
    <x v="1"/>
    <n v="0"/>
    <s v="Смидовича"/>
    <s v="2"/>
    <m/>
    <m/>
    <s v="кв"/>
    <n v="8"/>
    <m/>
    <x v="0"/>
    <x v="0"/>
    <n v="9"/>
    <x v="0"/>
    <s v="Расселён"/>
    <n v="1000"/>
    <n v="1"/>
    <n v="1000"/>
    <n v="37500"/>
    <n v="1"/>
    <m/>
    <n v="1887345.38"/>
    <s v="83000001000004300"/>
    <s v="Массовый"/>
    <s v="Затратный"/>
    <s v="УПКС"/>
    <s v="П_ЗУ_УПР"/>
    <s v="S х РУПКС х Кэт"/>
    <s v="005002999000"/>
    <s v="Иное"/>
    <m/>
    <s v="Расселено под снос"/>
  </r>
  <r>
    <s v="83:00:050003:468"/>
    <s v="квартира"/>
    <s v="83:00:050003:141"/>
    <s v="83:00:050003:141"/>
    <s v="МКД снесён"/>
    <s v="83:00:050003"/>
    <m/>
    <s v="Рубленые"/>
    <n v="1930"/>
    <s v="Квартира"/>
    <s v="206002000000"/>
    <s v="Жилое"/>
    <n v="205001000000"/>
    <s v="Квартира"/>
    <n v="28.1"/>
    <n v="1"/>
    <s v="г. Нарьян-Мар, ул. им И.П.Выучейского, д. 7, кв. 6"/>
    <x v="1"/>
    <x v="1"/>
    <n v="0"/>
    <s v="им И.П.Выучейского"/>
    <s v="7"/>
    <m/>
    <m/>
    <s v="кв"/>
    <n v="6"/>
    <m/>
    <x v="0"/>
    <x v="3"/>
    <n v="9"/>
    <x v="3"/>
    <s v="Снесён, сгорел, разрушен"/>
    <n v="1"/>
    <n v="1"/>
    <n v="1"/>
    <n v="28.1"/>
    <n v="1"/>
    <m/>
    <n v="1657023.28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3:469"/>
    <s v="квартира"/>
    <s v="83:00:050003:141"/>
    <s v="83:00:050003:141"/>
    <s v="МКД снесён"/>
    <s v="83:00:050003"/>
    <m/>
    <s v="Рубленые"/>
    <n v="1930"/>
    <s v="Квартира"/>
    <s v="206002000000"/>
    <s v="Жилое"/>
    <n v="205001000000"/>
    <s v="Квартира"/>
    <n v="24.3"/>
    <n v="2"/>
    <s v="г. Нарьян-Мар, ул. им И.П.Выучейского, д. 7, кв. 7"/>
    <x v="1"/>
    <x v="1"/>
    <n v="0"/>
    <s v="им И.П.Выучейского"/>
    <s v="7"/>
    <m/>
    <m/>
    <s v="кв"/>
    <n v="7"/>
    <m/>
    <x v="0"/>
    <x v="3"/>
    <n v="9"/>
    <x v="3"/>
    <s v="Снесён, сгорел, разрушен"/>
    <n v="1"/>
    <n v="1"/>
    <n v="1"/>
    <n v="24.3"/>
    <n v="1"/>
    <m/>
    <n v="1474999.79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3:470"/>
    <s v="квартира"/>
    <s v="83:00:050003:141"/>
    <s v="83:00:050003:141"/>
    <s v="МКД снесён"/>
    <s v="83:00:050003"/>
    <m/>
    <s v="Рубленые"/>
    <n v="1930"/>
    <s v="Квартира"/>
    <s v="206002000000"/>
    <s v="Жилое"/>
    <n v="205001000000"/>
    <s v="Квартира"/>
    <n v="25.6"/>
    <n v="2"/>
    <s v="г. Нарьян-Мар, ул. им И.П.Выучейского, д. 7, кв. 8"/>
    <x v="1"/>
    <x v="1"/>
    <n v="0"/>
    <s v="им И.П.Выучейского"/>
    <s v="7"/>
    <m/>
    <m/>
    <s v="кв"/>
    <n v="8"/>
    <m/>
    <x v="0"/>
    <x v="3"/>
    <n v="9"/>
    <x v="3"/>
    <s v="Снесён, сгорел, разрушен"/>
    <n v="1"/>
    <n v="1"/>
    <n v="1"/>
    <n v="25.6"/>
    <n v="1"/>
    <m/>
    <n v="1538153.47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3:471"/>
    <s v="квартира"/>
    <s v="83:00:050003:141"/>
    <s v="83:00:050003:141"/>
    <s v="МКД снесён"/>
    <s v="83:00:050003"/>
    <m/>
    <s v="Рубленые"/>
    <n v="1930"/>
    <s v="Квартира"/>
    <s v="206002000000"/>
    <s v="Жилое"/>
    <n v="205001000000"/>
    <s v="Квартира"/>
    <n v="18.8"/>
    <n v="2"/>
    <s v="г. Нарьян-Мар, ул. им И.П.Выучейского, д. 7, кв. 9"/>
    <x v="1"/>
    <x v="1"/>
    <n v="0"/>
    <s v="им И.П.Выучейского"/>
    <s v="7"/>
    <m/>
    <m/>
    <s v="кв"/>
    <n v="9"/>
    <m/>
    <x v="0"/>
    <x v="3"/>
    <n v="9"/>
    <x v="3"/>
    <s v="Снесён, сгорел, разрушен"/>
    <n v="1"/>
    <n v="1"/>
    <n v="1"/>
    <n v="18.8"/>
    <n v="1"/>
    <m/>
    <n v="1196161.8400000001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3:472"/>
    <s v="квартира"/>
    <s v="83:00:050003:141"/>
    <s v="83:00:050003:141"/>
    <s v="МКД снесён"/>
    <s v="83:00:050003"/>
    <m/>
    <s v="Рубленые"/>
    <n v="1930"/>
    <s v="Квартира"/>
    <s v="206001000000"/>
    <s v="Нежилое"/>
    <m/>
    <s v=""/>
    <n v="151.5"/>
    <n v="2"/>
    <s v="г. Нарьян-Мар, ул. им И.П.Выучейского, д. 7"/>
    <x v="1"/>
    <x v="1"/>
    <n v="0"/>
    <s v="им И.П.Выучейского"/>
    <s v="7"/>
    <m/>
    <m/>
    <s v=""/>
    <s v=""/>
    <m/>
    <x v="0"/>
    <x v="3"/>
    <n v="9"/>
    <x v="3"/>
    <s v="Снесён, сгорел, разрушен"/>
    <n v="1"/>
    <n v="1"/>
    <n v="1"/>
    <n v="151.5"/>
    <n v="1"/>
    <m/>
    <n v="660159.73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3:473"/>
    <s v="квартира"/>
    <s v="83:00:050003:141"/>
    <s v="83:00:050003:141"/>
    <s v="МКД снесён"/>
    <s v="83:00:050003"/>
    <m/>
    <s v="Рубленые"/>
    <n v="1930"/>
    <s v="Квартира"/>
    <s v="206002000000"/>
    <s v="Жилое"/>
    <n v="205001000000"/>
    <s v="Квартира"/>
    <n v="20.7"/>
    <n v="1"/>
    <s v="г. Нарьян-Мар, ул. им И.П.Выучейского, д. 7, кв. 11"/>
    <x v="1"/>
    <x v="1"/>
    <n v="0"/>
    <s v="им И.П.Выучейского"/>
    <s v="7"/>
    <m/>
    <m/>
    <s v="кв"/>
    <n v="11"/>
    <m/>
    <x v="0"/>
    <x v="3"/>
    <n v="9"/>
    <x v="3"/>
    <s v="Снесён, сгорел, разрушен"/>
    <n v="1"/>
    <n v="1"/>
    <n v="1"/>
    <n v="20.7"/>
    <n v="1"/>
    <m/>
    <n v="1294782.72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3:474"/>
    <s v="квартира"/>
    <s v="83:00:050003:141"/>
    <s v="83:00:050003:141"/>
    <s v="МКД снесён"/>
    <s v="83:00:050003"/>
    <m/>
    <s v="Рубленые"/>
    <n v="1930"/>
    <s v="Квартира"/>
    <s v="206002000000"/>
    <s v="Жилое"/>
    <n v="205001000000"/>
    <s v="Квартира"/>
    <n v="16.7"/>
    <n v="1"/>
    <s v="г. Нарьян-Мар, ул. им И.П.Выучейского, д. 7, кв. 12"/>
    <x v="1"/>
    <x v="1"/>
    <n v="0"/>
    <s v="им И.П.Выучейского"/>
    <s v="7"/>
    <m/>
    <m/>
    <s v="кв"/>
    <n v="12"/>
    <m/>
    <x v="0"/>
    <x v="3"/>
    <n v="9"/>
    <x v="3"/>
    <s v="Снесён, сгорел, разрушен"/>
    <n v="1"/>
    <n v="1"/>
    <n v="1"/>
    <n v="16.7"/>
    <n v="1"/>
    <m/>
    <n v="1083968.1100000001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3:475"/>
    <s v="квартира"/>
    <s v="83:00:050003:141"/>
    <s v="83:00:050003:141"/>
    <s v="МКД снесён"/>
    <s v="83:00:050003"/>
    <m/>
    <s v="Рубленые"/>
    <n v="1930"/>
    <s v="Квартира"/>
    <s v="206002000000"/>
    <s v="Жилое"/>
    <n v="205001000000"/>
    <s v="Квартира"/>
    <n v="18.7"/>
    <n v="1"/>
    <s v="г. Нарьян-Мар, ул. им И.П.Выучейского, д. 7, кв. 1"/>
    <x v="1"/>
    <x v="1"/>
    <n v="0"/>
    <s v="им И.П.Выучейского"/>
    <s v="7"/>
    <m/>
    <m/>
    <s v="кв"/>
    <n v="1"/>
    <m/>
    <x v="0"/>
    <x v="3"/>
    <n v="9"/>
    <x v="3"/>
    <s v="Снесён, сгорел, разрушен"/>
    <n v="1"/>
    <n v="1"/>
    <n v="1"/>
    <n v="18.7"/>
    <n v="1"/>
    <m/>
    <n v="1190897.9099999999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3:476"/>
    <s v="квартира"/>
    <s v="83:00:050003:141"/>
    <s v="83:00:050003:141"/>
    <s v="МКД снесён"/>
    <s v="83:00:050003"/>
    <m/>
    <s v="Рубленые"/>
    <n v="1930"/>
    <s v="Квартира"/>
    <s v="206002000000"/>
    <s v="Жилое"/>
    <n v="205001000000"/>
    <s v="Квартира"/>
    <n v="24.3"/>
    <n v="1"/>
    <s v="г. Нарьян-Мар, ул. им И.П.Выучейского, д. 7, кв. 2"/>
    <x v="1"/>
    <x v="1"/>
    <n v="0"/>
    <s v="им И.П.Выучейского"/>
    <s v="7"/>
    <m/>
    <m/>
    <s v="кв"/>
    <n v="2"/>
    <m/>
    <x v="0"/>
    <x v="3"/>
    <n v="9"/>
    <x v="3"/>
    <s v="Снесён, сгорел, разрушен"/>
    <n v="1"/>
    <n v="1"/>
    <n v="1"/>
    <n v="24.3"/>
    <n v="1"/>
    <m/>
    <n v="1474999.79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3:477"/>
    <s v="квартира"/>
    <s v="83:00:050003:141"/>
    <s v="83:00:050003:141"/>
    <s v="МКД снесён"/>
    <s v="83:00:050003"/>
    <m/>
    <s v="Рубленые"/>
    <n v="1930"/>
    <s v="Квартира"/>
    <s v="206002000000"/>
    <s v="Жилое"/>
    <n v="205001000000"/>
    <s v="Квартира"/>
    <n v="24.2"/>
    <n v="1"/>
    <s v="г. Нарьян-Мар, ул. им И.П.Выучейского, д. 7, кв. 3"/>
    <x v="1"/>
    <x v="1"/>
    <n v="0"/>
    <s v="им И.П.Выучейского"/>
    <s v="7"/>
    <m/>
    <m/>
    <s v="кв"/>
    <n v="3"/>
    <m/>
    <x v="0"/>
    <x v="3"/>
    <n v="9"/>
    <x v="3"/>
    <s v="Снесён, сгорел, разрушен"/>
    <n v="1"/>
    <n v="1"/>
    <n v="1"/>
    <n v="24.2"/>
    <n v="1"/>
    <m/>
    <n v="1470101.84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3:478"/>
    <s v="квартира"/>
    <s v="83:00:050003:141"/>
    <s v="83:00:050003:141"/>
    <s v="МКД снесён"/>
    <s v="83:00:050003"/>
    <m/>
    <s v="Рубленые"/>
    <n v="1930"/>
    <s v="Квартира"/>
    <s v="206002000000"/>
    <s v="Жилое"/>
    <n v="205001000000"/>
    <s v="Квартира"/>
    <n v="18.8"/>
    <n v="1"/>
    <s v="г. Нарьян-Мар, ул. им И.П.Выучейского, д. 7, кв. 4"/>
    <x v="1"/>
    <x v="1"/>
    <n v="0"/>
    <s v="им И.П.Выучейского"/>
    <s v="7"/>
    <m/>
    <m/>
    <s v="кв"/>
    <n v="4"/>
    <m/>
    <x v="0"/>
    <x v="3"/>
    <n v="9"/>
    <x v="3"/>
    <s v="Снесён, сгорел, разрушен"/>
    <n v="1"/>
    <n v="1"/>
    <n v="1"/>
    <n v="18.8"/>
    <n v="1"/>
    <m/>
    <n v="1196161.8400000001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3:479"/>
    <s v="квартира"/>
    <s v="83:00:050003:141"/>
    <s v="83:00:050003:141"/>
    <s v="МКД снесён"/>
    <s v="83:00:050003"/>
    <m/>
    <s v="Рубленые"/>
    <n v="1930"/>
    <s v="Квартира"/>
    <s v="206002000000"/>
    <s v="Жилое"/>
    <n v="205001000000"/>
    <s v="Квартира"/>
    <n v="14.3"/>
    <n v="1"/>
    <s v="г. Нарьян-Мар, ул. им И.П.Выучейского, д. 7, кв. 5"/>
    <x v="1"/>
    <x v="1"/>
    <n v="0"/>
    <s v="им И.П.Выучейского"/>
    <s v="7"/>
    <m/>
    <m/>
    <s v="кв"/>
    <n v="5"/>
    <m/>
    <x v="0"/>
    <x v="3"/>
    <n v="9"/>
    <x v="3"/>
    <s v="Снесён, сгорел, разрушен"/>
    <n v="1"/>
    <n v="1"/>
    <n v="1"/>
    <n v="14.3"/>
    <n v="1"/>
    <m/>
    <n v="951146.05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3:604"/>
    <s v="произв."/>
    <s v="83:00:050003:105"/>
    <s v="83:00:050003:105"/>
    <s v="мастерские"/>
    <s v="83:00:050003"/>
    <m/>
    <s v="Кирпичные"/>
    <n v="1970"/>
    <s v="нежилое помещение"/>
    <s v="206001000000"/>
    <s v="Нежилое"/>
    <m/>
    <s v=""/>
    <n v="1031.3"/>
    <s v="1, 2"/>
    <s v="г. Нарьян-Мар, ул. Оленная, д. 19, пом. 20002"/>
    <x v="1"/>
    <x v="1"/>
    <n v="0"/>
    <s v="Оленная"/>
    <s v="19"/>
    <m/>
    <m/>
    <s v="пом"/>
    <s v="20002"/>
    <s v="Производственный комбинат (мехопошивочный)"/>
    <x v="2"/>
    <x v="6"/>
    <n v="7"/>
    <x v="42"/>
    <s v="Производственно-складские и производственно-административные здания площадью 100 и более кв. м"/>
    <n v="14341.091"/>
    <n v="1"/>
    <n v="14341.091"/>
    <n v="14789967.15"/>
    <n v="1"/>
    <m/>
    <n v="4493879.4400000004"/>
    <s v="83000001000002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4:209"/>
    <s v="гараж"/>
    <m/>
    <s v="83:00:050004:155"/>
    <s v="гараж"/>
    <s v="83:00:050004"/>
    <m/>
    <s v="Кирпичные"/>
    <n v="1995"/>
    <s v="Гаражный бокс № 1"/>
    <s v="206001000000"/>
    <s v="Нежилое"/>
    <m/>
    <s v=""/>
    <n v="30.5"/>
    <n v="1"/>
    <s v="г. Нарьян-Мар, ул. Смидовича, д. 9Б"/>
    <x v="1"/>
    <x v="1"/>
    <n v="0"/>
    <s v="Смидовича"/>
    <s v="9Б"/>
    <m/>
    <m/>
    <s v="бокс"/>
    <n v="1"/>
    <m/>
    <x v="5"/>
    <x v="8"/>
    <n v="3"/>
    <x v="8"/>
    <s v="Гаражи производственные, ведомственные для легковых автомобилей"/>
    <n v="22188.642199999998"/>
    <n v="1"/>
    <n v="22188.642199999998"/>
    <n v="676753.59"/>
    <n v="1"/>
    <m/>
    <n v="450131.4"/>
    <s v="83000001000004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4:281"/>
    <s v="квартира"/>
    <s v="83:00:050004:172"/>
    <s v="83:00:050004:172"/>
    <s v="МКД снесён"/>
    <s v="83:00:050004"/>
    <m/>
    <s v="Рубленые"/>
    <n v="1983"/>
    <s v="Квартира"/>
    <s v="206002000000"/>
    <s v="Жилое"/>
    <n v="205001000000"/>
    <s v="Квартира"/>
    <n v="72.2"/>
    <n v="1"/>
    <s v="г. Нарьян-Мар, ул. Первомайская, д. 6, кв. 1"/>
    <x v="1"/>
    <x v="1"/>
    <n v="0"/>
    <s v="Первомайская"/>
    <s v="6"/>
    <m/>
    <m/>
    <s v="кв"/>
    <n v="1"/>
    <m/>
    <x v="0"/>
    <x v="3"/>
    <n v="9"/>
    <x v="3"/>
    <s v="Снесён, сгорел, разрушен"/>
    <n v="1"/>
    <n v="1"/>
    <n v="1"/>
    <n v="72.2"/>
    <n v="1"/>
    <m/>
    <n v="3247821.7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4:282"/>
    <s v="квартира"/>
    <s v="83:00:050004:172"/>
    <s v="83:00:050004:172"/>
    <s v="МКД снесён"/>
    <s v="83:00:050004"/>
    <m/>
    <s v="Рубленые"/>
    <n v="1983"/>
    <s v="Квартира"/>
    <s v="206002000000"/>
    <s v="Жилое"/>
    <n v="205001000000"/>
    <s v="Квартира"/>
    <n v="54.9"/>
    <n v="1"/>
    <s v="г. Нарьян-Мар, ул. Первомайская, д. 6, кв. 2"/>
    <x v="1"/>
    <x v="1"/>
    <n v="0"/>
    <s v="Первомайская"/>
    <s v="6"/>
    <m/>
    <m/>
    <s v="кв"/>
    <n v="2"/>
    <m/>
    <x v="0"/>
    <x v="3"/>
    <n v="9"/>
    <x v="3"/>
    <s v="Снесён, сгорел, разрушен"/>
    <n v="1"/>
    <n v="1"/>
    <n v="1"/>
    <n v="54.9"/>
    <n v="1"/>
    <m/>
    <n v="2649331.2599999998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4:283"/>
    <s v="квартира"/>
    <s v="83:00:050004:172"/>
    <s v="83:00:050004:172"/>
    <s v="МКД снесён"/>
    <s v="83:00:050004"/>
    <m/>
    <s v="Рубленые"/>
    <n v="1983"/>
    <s v="Квартира"/>
    <s v="206002000000"/>
    <s v="Жилое"/>
    <n v="205001000000"/>
    <s v="Квартира"/>
    <n v="68.2"/>
    <n v="1"/>
    <s v="г. Нарьян-Мар, ул. Первомайская, д. 6, кв. 5"/>
    <x v="1"/>
    <x v="1"/>
    <n v="0"/>
    <s v="Первомайская"/>
    <s v="6"/>
    <m/>
    <m/>
    <s v="кв"/>
    <n v="5"/>
    <m/>
    <x v="0"/>
    <x v="3"/>
    <n v="9"/>
    <x v="3"/>
    <s v="Снесён, сгорел, разрушен"/>
    <n v="1"/>
    <n v="1"/>
    <n v="1"/>
    <n v="68.2"/>
    <n v="1"/>
    <m/>
    <n v="3114053.6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4:284"/>
    <s v="квартира"/>
    <s v="83:00:050004:172"/>
    <s v="83:00:050004:172"/>
    <s v="МКД снесён"/>
    <s v="83:00:050004"/>
    <m/>
    <s v="Рубленые"/>
    <n v="1983"/>
    <s v="Квартира"/>
    <s v="206002000000"/>
    <s v="Жилое"/>
    <n v="205001000000"/>
    <s v="Квартира"/>
    <n v="53.2"/>
    <n v="1"/>
    <s v="г. Нарьян-Мар, ул. Первомайская, д. 6, кв. 6"/>
    <x v="1"/>
    <x v="1"/>
    <n v="0"/>
    <s v="Первомайская"/>
    <s v="6"/>
    <m/>
    <m/>
    <s v="кв"/>
    <n v="6"/>
    <m/>
    <x v="0"/>
    <x v="3"/>
    <n v="9"/>
    <x v="3"/>
    <s v="Снесён, сгорел, разрушен"/>
    <n v="1"/>
    <n v="1"/>
    <n v="1"/>
    <n v="53.2"/>
    <n v="1"/>
    <m/>
    <n v="2587412.86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4:285"/>
    <s v="квартира"/>
    <s v="83:00:050004:172"/>
    <s v="83:00:050004:172"/>
    <s v="МКД снесён"/>
    <s v="83:00:050004"/>
    <m/>
    <s v="Рубленые"/>
    <n v="1983"/>
    <s v="Квартира"/>
    <s v="206002000000"/>
    <s v="Жилое"/>
    <n v="205001000000"/>
    <s v="Квартира"/>
    <n v="71"/>
    <n v="1"/>
    <s v="г. Нарьян-Мар, ул. Первомайская, д. 6, кв. 9"/>
    <x v="1"/>
    <x v="1"/>
    <n v="0"/>
    <s v="Первомайская"/>
    <s v="6"/>
    <m/>
    <m/>
    <s v="кв"/>
    <n v="9"/>
    <m/>
    <x v="0"/>
    <x v="3"/>
    <n v="9"/>
    <x v="3"/>
    <s v="Снесён, сгорел, разрушен"/>
    <n v="1"/>
    <n v="1"/>
    <n v="1"/>
    <n v="71"/>
    <n v="1"/>
    <m/>
    <n v="3207953.24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4:286"/>
    <s v="квартира"/>
    <s v="83:00:050004:172"/>
    <s v="83:00:050004:172"/>
    <s v="МКД снесён"/>
    <s v="83:00:050004"/>
    <m/>
    <s v="Рубленые"/>
    <n v="1983"/>
    <s v="Квартира"/>
    <s v="206002000000"/>
    <s v="Жилое"/>
    <n v="205001000000"/>
    <s v="Квартира"/>
    <n v="52.2"/>
    <n v="1"/>
    <s v="г. Нарьян-Мар, ул. Первомайская, д. 6, кв. 10"/>
    <x v="1"/>
    <x v="1"/>
    <n v="0"/>
    <s v="Первомайская"/>
    <s v="6"/>
    <m/>
    <m/>
    <s v="кв"/>
    <n v="10"/>
    <m/>
    <x v="0"/>
    <x v="3"/>
    <n v="9"/>
    <x v="3"/>
    <s v="Снесён, сгорел, разрушен"/>
    <n v="1"/>
    <n v="1"/>
    <n v="1"/>
    <n v="52.2"/>
    <n v="1"/>
    <m/>
    <n v="2550690.88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4:287"/>
    <s v="квартира"/>
    <s v="83:00:050004:172"/>
    <s v="83:00:050004:172"/>
    <s v="МКД снесён"/>
    <s v="83:00:050004"/>
    <m/>
    <s v="Рубленые"/>
    <n v="1983"/>
    <s v="Квартира"/>
    <s v="206002000000"/>
    <s v="Жилое"/>
    <n v="205001000000"/>
    <s v="Квартира"/>
    <n v="72.2"/>
    <n v="2"/>
    <s v="г. Нарьян-Мар, ул. Первомайская, д. 6, кв. 3"/>
    <x v="1"/>
    <x v="1"/>
    <n v="0"/>
    <s v="Первомайская"/>
    <s v="6"/>
    <m/>
    <m/>
    <s v="кв"/>
    <n v="3"/>
    <m/>
    <x v="0"/>
    <x v="3"/>
    <n v="9"/>
    <x v="3"/>
    <s v="Снесён, сгорел, разрушен"/>
    <n v="1"/>
    <n v="1"/>
    <n v="1"/>
    <n v="72.2"/>
    <n v="1"/>
    <m/>
    <n v="3247821.7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4:288"/>
    <s v="квартира"/>
    <s v="83:00:050004:172"/>
    <s v="83:00:050004:172"/>
    <s v="МКД снесён"/>
    <s v="83:00:050004"/>
    <m/>
    <s v="Рубленые"/>
    <n v="1983"/>
    <s v="Квартира"/>
    <s v="206002000000"/>
    <s v="Жилое"/>
    <n v="205001000000"/>
    <s v="Квартира"/>
    <n v="54.9"/>
    <n v="2"/>
    <s v="г. Нарьян-Мар, ул. Первомайская, д. 6, кв. 4"/>
    <x v="1"/>
    <x v="1"/>
    <n v="0"/>
    <s v="Первомайская"/>
    <s v="6"/>
    <m/>
    <m/>
    <s v="кв"/>
    <n v="4"/>
    <m/>
    <x v="0"/>
    <x v="3"/>
    <n v="9"/>
    <x v="3"/>
    <s v="Снесён, сгорел, разрушен"/>
    <n v="1"/>
    <n v="1"/>
    <n v="1"/>
    <n v="54.9"/>
    <n v="1"/>
    <m/>
    <n v="2649331.2599999998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4:289"/>
    <s v="квартира"/>
    <s v="83:00:050004:172"/>
    <s v="83:00:050004:172"/>
    <s v="МКД снесён"/>
    <s v="83:00:050004"/>
    <m/>
    <s v="Рубленые"/>
    <n v="1983"/>
    <s v="Квартира"/>
    <s v="206002000000"/>
    <s v="Жилое"/>
    <n v="205001000000"/>
    <s v="Квартира"/>
    <n v="68.2"/>
    <n v="2"/>
    <s v="г. Нарьян-Мар, ул. Первомайская, д. 6, кв. 7"/>
    <x v="1"/>
    <x v="1"/>
    <n v="0"/>
    <s v="Первомайская"/>
    <s v="6"/>
    <m/>
    <m/>
    <s v="кв"/>
    <n v="7"/>
    <m/>
    <x v="0"/>
    <x v="3"/>
    <n v="9"/>
    <x v="3"/>
    <s v="Снесён, сгорел, разрушен"/>
    <n v="1"/>
    <n v="1"/>
    <n v="1"/>
    <n v="68.2"/>
    <n v="1"/>
    <m/>
    <n v="3114053.6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4:290"/>
    <s v="квартира"/>
    <s v="83:00:050004:172"/>
    <s v="83:00:050004:172"/>
    <s v="МКД снесён"/>
    <s v="83:00:050004"/>
    <m/>
    <s v="Рубленые"/>
    <n v="1983"/>
    <s v="Квартира"/>
    <s v="206002000000"/>
    <s v="Жилое"/>
    <n v="205001000000"/>
    <s v="Квартира"/>
    <n v="53.2"/>
    <n v="2"/>
    <s v="г. Нарьян-Мар, ул. Первомайская, д. 6, кв. 8"/>
    <x v="1"/>
    <x v="1"/>
    <n v="0"/>
    <s v="Первомайская"/>
    <s v="6"/>
    <m/>
    <m/>
    <s v="кв"/>
    <n v="8"/>
    <m/>
    <x v="0"/>
    <x v="3"/>
    <n v="9"/>
    <x v="3"/>
    <s v="Снесён, сгорел, разрушен"/>
    <n v="1"/>
    <n v="1"/>
    <n v="1"/>
    <n v="53.2"/>
    <n v="1"/>
    <m/>
    <n v="2587412.86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4:291"/>
    <s v="квартира"/>
    <s v="83:00:050004:172"/>
    <s v="83:00:050004:172"/>
    <s v="МКД снесён"/>
    <s v="83:00:050004"/>
    <m/>
    <s v="Рубленые"/>
    <n v="1983"/>
    <s v="Квартира"/>
    <s v="206002000000"/>
    <s v="Жилое"/>
    <n v="205001000000"/>
    <s v="Квартира"/>
    <n v="71"/>
    <n v="2"/>
    <s v="г. Нарьян-Мар, ул. Первомайская, д. 6, кв. 11"/>
    <x v="1"/>
    <x v="1"/>
    <n v="0"/>
    <s v="Первомайская"/>
    <s v="6"/>
    <m/>
    <m/>
    <s v="кв"/>
    <n v="11"/>
    <m/>
    <x v="0"/>
    <x v="3"/>
    <n v="9"/>
    <x v="3"/>
    <s v="Снесён, сгорел, разрушен"/>
    <n v="1"/>
    <n v="1"/>
    <n v="1"/>
    <n v="71"/>
    <n v="1"/>
    <m/>
    <n v="3207953.24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4:292"/>
    <s v="квартира"/>
    <s v="83:00:050004:172"/>
    <s v="83:00:050004:172"/>
    <s v="МКД снесён"/>
    <s v="83:00:050004"/>
    <m/>
    <s v="Рубленые"/>
    <n v="1983"/>
    <s v="Квартира"/>
    <s v="206002000000"/>
    <s v="Жилое"/>
    <n v="205001000000"/>
    <s v="Квартира"/>
    <n v="52.2"/>
    <n v="2"/>
    <s v="г. Нарьян-Мар, ул. Первомайская, д. 6, кв. 12"/>
    <x v="1"/>
    <x v="1"/>
    <n v="0"/>
    <s v="Первомайская"/>
    <s v="6"/>
    <m/>
    <m/>
    <s v="кв"/>
    <n v="12"/>
    <m/>
    <x v="0"/>
    <x v="3"/>
    <n v="9"/>
    <x v="3"/>
    <s v="Снесён, сгорел, разрушен"/>
    <n v="1"/>
    <n v="1"/>
    <n v="1"/>
    <n v="52.2"/>
    <n v="1"/>
    <m/>
    <n v="2550690.88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4:417"/>
    <s v="квартира"/>
    <s v="83:00:050004:188"/>
    <s v="83:00:050004:188"/>
    <s v="МКД снесён"/>
    <s v="83:00:050004"/>
    <m/>
    <s v="Рубленые"/>
    <n v="1940"/>
    <s v="Квартира"/>
    <s v="206002000000"/>
    <s v="Жилое"/>
    <n v="205001000000"/>
    <s v="Квартира"/>
    <n v="77.2"/>
    <n v="1"/>
    <s v="г. Нарьян-Мар, ул. им А.П.Пырерко, д. 12, кв. 5"/>
    <x v="1"/>
    <x v="1"/>
    <n v="0"/>
    <s v="им А.П.Пырерко"/>
    <s v="12"/>
    <m/>
    <m/>
    <s v="кв"/>
    <n v="5"/>
    <m/>
    <x v="0"/>
    <x v="3"/>
    <n v="9"/>
    <x v="3"/>
    <s v="Снесён, сгорел, разрушен"/>
    <n v="1"/>
    <n v="1"/>
    <n v="1"/>
    <n v="77.2"/>
    <n v="1"/>
    <m/>
    <n v="1978757.98"/>
    <s v="83000001000003300"/>
    <s v="Массовый"/>
    <s v="Затратный"/>
    <s v="УПКС"/>
    <s v="П_ЗУ_УПР"/>
    <s v="S х РУПКС х Кэт"/>
    <s v="005002999000"/>
    <s v="Иное"/>
    <m/>
    <m/>
  </r>
  <r>
    <s v="83:00:050004:418"/>
    <s v="квартира"/>
    <s v="83:00:050004:188"/>
    <s v="83:00:050004:188"/>
    <s v="МКД снесён"/>
    <s v="83:00:050004"/>
    <m/>
    <s v="Рубленые"/>
    <n v="1940"/>
    <s v="Квартира"/>
    <s v="206002000000"/>
    <s v="Жилое"/>
    <n v="205001000000"/>
    <s v="Квартира"/>
    <n v="77.599999999999994"/>
    <n v="1"/>
    <s v="г. Нарьян-Мар, ул. им А.П.Пырерко, д. 12, кв. 6"/>
    <x v="1"/>
    <x v="1"/>
    <n v="0"/>
    <s v="им А.П.Пырерко"/>
    <s v="12"/>
    <m/>
    <m/>
    <s v="кв"/>
    <n v="6"/>
    <m/>
    <x v="0"/>
    <x v="3"/>
    <n v="9"/>
    <x v="3"/>
    <s v="Снесён, сгорел, разрушен"/>
    <n v="1"/>
    <n v="1"/>
    <n v="1"/>
    <n v="77.599999999999994"/>
    <n v="1"/>
    <m/>
    <n v="1986271.33"/>
    <s v="83000001000003300"/>
    <s v="Массовый"/>
    <s v="Затратный"/>
    <s v="УПКС"/>
    <s v="П_ЗУ_УПР"/>
    <s v="S х РУПКС х Кэт"/>
    <s v="005002999000"/>
    <s v="Иное"/>
    <m/>
    <m/>
  </r>
  <r>
    <s v="83:00:050004:419"/>
    <s v="квартира"/>
    <s v="83:00:050004:188"/>
    <s v="83:00:050004:188"/>
    <s v="МКД снесён"/>
    <s v="83:00:050004"/>
    <m/>
    <s v="Рубленые"/>
    <n v="1940"/>
    <s v="Квартира"/>
    <s v="206002000000"/>
    <s v="Жилое"/>
    <n v="205001000000"/>
    <s v="Квартира"/>
    <n v="67.2"/>
    <n v="2"/>
    <s v="г. Нарьян-Мар, ул. им А.П.Пырерко, д. 12, кв. 3"/>
    <x v="1"/>
    <x v="1"/>
    <n v="0"/>
    <s v="им А.П.Пырерко"/>
    <s v="12"/>
    <m/>
    <m/>
    <s v="кв"/>
    <n v="3"/>
    <m/>
    <x v="0"/>
    <x v="3"/>
    <n v="9"/>
    <x v="3"/>
    <s v="Снесён, сгорел, разрушен"/>
    <n v="1"/>
    <n v="1"/>
    <n v="1"/>
    <n v="67.2"/>
    <n v="1"/>
    <m/>
    <n v="1730247.46"/>
    <s v="83000001000003300"/>
    <s v="Массовый"/>
    <s v="Затратный"/>
    <s v="УПКС"/>
    <s v="П_ЗУ_УПР"/>
    <s v="S х РУПКС х Кэт"/>
    <s v="005002999000"/>
    <s v="Иное"/>
    <m/>
    <m/>
  </r>
  <r>
    <s v="83:00:050004:420"/>
    <s v="квартира"/>
    <s v="83:00:050004:188"/>
    <s v="83:00:050004:188"/>
    <s v="МКД снесён"/>
    <s v="83:00:050004"/>
    <m/>
    <s v="Рубленые"/>
    <n v="1940"/>
    <s v="Квартира"/>
    <s v="206002000000"/>
    <s v="Жилое"/>
    <n v="205001000000"/>
    <s v="Квартира"/>
    <n v="83"/>
    <n v="2"/>
    <s v="г. Нарьян-Мар, ул. им А.П.Пырерко, д. 12, кв. 4"/>
    <x v="1"/>
    <x v="1"/>
    <n v="0"/>
    <s v="им А.П.Пырерко"/>
    <s v="12"/>
    <m/>
    <m/>
    <s v="кв"/>
    <n v="4"/>
    <m/>
    <x v="0"/>
    <x v="3"/>
    <n v="9"/>
    <x v="3"/>
    <s v="Снесён, сгорел, разрушен"/>
    <n v="1"/>
    <n v="1"/>
    <n v="1"/>
    <n v="83"/>
    <n v="1"/>
    <m/>
    <n v="2086477.24"/>
    <s v="83000001000003300"/>
    <s v="Массовый"/>
    <s v="Затратный"/>
    <s v="УПКС"/>
    <s v="П_ЗУ_УПР"/>
    <s v="S х РУПКС х Кэт"/>
    <s v="005002999000"/>
    <s v="Иное"/>
    <m/>
    <m/>
  </r>
  <r>
    <s v="83:00:050004:421"/>
    <s v="квартира"/>
    <s v="83:00:050004:188"/>
    <s v="83:00:050004:188"/>
    <s v="МКД снесён"/>
    <s v="83:00:050004"/>
    <m/>
    <s v="Рубленые"/>
    <n v="1940"/>
    <s v="Квартира"/>
    <s v="206002000000"/>
    <s v="Жилое"/>
    <n v="205001000000"/>
    <s v="Квартира"/>
    <n v="65"/>
    <n v="2"/>
    <s v="г. Нарьян-Мар, ул. им А.П.Пырерко, д. 12, кв. 7"/>
    <x v="1"/>
    <x v="1"/>
    <n v="0"/>
    <s v="им А.П.Пырерко"/>
    <s v="12"/>
    <m/>
    <m/>
    <s v="кв"/>
    <n v="7"/>
    <m/>
    <x v="0"/>
    <x v="3"/>
    <n v="9"/>
    <x v="3"/>
    <s v="Снесён, сгорел, разрушен"/>
    <n v="1"/>
    <n v="1"/>
    <n v="1"/>
    <n v="65"/>
    <n v="1"/>
    <m/>
    <n v="1664903.5"/>
    <s v="83000001000003300"/>
    <s v="Массовый"/>
    <s v="Затратный"/>
    <s v="УПКС"/>
    <s v="П_ЗУ_УПР"/>
    <s v="S х РУПКС х Кэт"/>
    <s v="005002999000"/>
    <s v="Иное"/>
    <m/>
    <m/>
  </r>
  <r>
    <s v="83:00:050004:422"/>
    <s v="квартира"/>
    <s v="83:00:050004:188"/>
    <s v="83:00:050004:188"/>
    <s v="МКД снесён"/>
    <s v="83:00:050004"/>
    <m/>
    <s v="Рубленые"/>
    <n v="1940"/>
    <s v="Квартира"/>
    <s v="206002000000"/>
    <s v="Жилое"/>
    <n v="205001000000"/>
    <s v="Квартира"/>
    <n v="77.7"/>
    <n v="2"/>
    <s v="г. Нарьян-Мар, ул. им А.П.Пырерко, д. 12, кв. 8"/>
    <x v="1"/>
    <x v="1"/>
    <n v="0"/>
    <s v="им А.П.Пырерко"/>
    <s v="12"/>
    <m/>
    <m/>
    <s v="кв"/>
    <n v="8"/>
    <m/>
    <x v="0"/>
    <x v="3"/>
    <n v="9"/>
    <x v="3"/>
    <s v="Снесён, сгорел, разрушен"/>
    <n v="1"/>
    <n v="1"/>
    <n v="1"/>
    <n v="77.7"/>
    <n v="1"/>
    <m/>
    <n v="1988147.2"/>
    <s v="83000001000003300"/>
    <s v="Массовый"/>
    <s v="Затратный"/>
    <s v="УПКС"/>
    <s v="П_ЗУ_УПР"/>
    <s v="S х РУПКС х Кэт"/>
    <s v="005002999000"/>
    <s v="Иное"/>
    <m/>
    <m/>
  </r>
  <r>
    <s v="83:00:050004:423"/>
    <s v="квартира"/>
    <s v="83:00:050004:188"/>
    <s v="83:00:050004:188"/>
    <s v="МКД снесён"/>
    <s v="83:00:050004"/>
    <m/>
    <s v="Рубленые"/>
    <n v="1940"/>
    <s v="Квартира"/>
    <s v="206002000000"/>
    <s v="Жилое"/>
    <n v="205001000000"/>
    <s v="Квартира"/>
    <n v="61.9"/>
    <n v="1"/>
    <s v="г. Нарьян-Мар, ул. им А.П.Пырерко, д. 12, кв. 1"/>
    <x v="1"/>
    <x v="1"/>
    <n v="0"/>
    <s v="им А.П.Пырерко"/>
    <s v="12"/>
    <m/>
    <m/>
    <s v="кв"/>
    <n v="1"/>
    <m/>
    <x v="0"/>
    <x v="3"/>
    <n v="9"/>
    <x v="3"/>
    <s v="Снесён, сгорел, разрушен"/>
    <n v="1"/>
    <n v="1"/>
    <n v="1"/>
    <n v="61.9"/>
    <n v="1"/>
    <m/>
    <n v="1952362.41"/>
    <s v="83000001000003300"/>
    <s v="Массовый"/>
    <s v="Затратный"/>
    <s v="УПКС"/>
    <s v="П_ЗУ_УПР"/>
    <s v="S х РУПКС х Кэт"/>
    <s v="005002999000"/>
    <s v="Иное"/>
    <m/>
    <m/>
  </r>
  <r>
    <s v="83:00:050004:424"/>
    <s v="квартира"/>
    <s v="83:00:050004:188"/>
    <s v="83:00:050004:188"/>
    <s v="МКД снесён"/>
    <s v="83:00:050004"/>
    <m/>
    <s v="Рубленые"/>
    <n v="1940"/>
    <s v="Квартира"/>
    <s v="206002000000"/>
    <s v="Жилое"/>
    <n v="205001000000"/>
    <s v="Квартира"/>
    <n v="83.3"/>
    <n v="1"/>
    <s v="г. Нарьян-Мар, ул. им А.П.Пырерко, д. 12, кв. 2"/>
    <x v="1"/>
    <x v="1"/>
    <n v="0"/>
    <s v="им А.П.Пырерко"/>
    <s v="12"/>
    <m/>
    <m/>
    <s v="кв"/>
    <n v="2"/>
    <m/>
    <x v="0"/>
    <x v="3"/>
    <n v="9"/>
    <x v="3"/>
    <s v="Снесён, сгорел, разрушен"/>
    <n v="1"/>
    <n v="1"/>
    <n v="1"/>
    <n v="83.3"/>
    <n v="1"/>
    <m/>
    <n v="2091980.37"/>
    <s v="83000001000003300"/>
    <s v="Массовый"/>
    <s v="Затратный"/>
    <s v="УПКС"/>
    <s v="П_ЗУ_УПР"/>
    <s v="S х РУПКС х Кэт"/>
    <s v="005002999000"/>
    <s v="Иное"/>
    <m/>
    <m/>
  </r>
  <r>
    <s v="83:00:050004:437"/>
    <s v="квартира"/>
    <s v="83:00:050004:190"/>
    <s v="83:00:050004:190"/>
    <s v="МКД снесён"/>
    <s v="83:00:050004"/>
    <m/>
    <s v="Рубленые"/>
    <n v="1939"/>
    <s v="Квартира"/>
    <s v="206002000000"/>
    <s v="Жилое"/>
    <n v="205001000000"/>
    <s v="Квартира"/>
    <n v="44.3"/>
    <n v="1"/>
    <s v="г. Нарьян-Мар, ул. им А.П.Пырерко, д. 2, кв. 1"/>
    <x v="1"/>
    <x v="1"/>
    <n v="0"/>
    <s v="им А.П.Пырерко"/>
    <s v="2"/>
    <m/>
    <m/>
    <s v="кв"/>
    <n v="1"/>
    <m/>
    <x v="0"/>
    <x v="3"/>
    <n v="9"/>
    <x v="3"/>
    <s v="Снесён, сгорел, разрушен"/>
    <n v="1"/>
    <n v="1"/>
    <n v="1"/>
    <n v="44.3"/>
    <n v="1"/>
    <m/>
    <n v="2252080.87"/>
    <s v="83000001000003300"/>
    <s v="Массовый"/>
    <s v="Затратный"/>
    <s v="УПКС"/>
    <s v="П_ЗУ_УПР"/>
    <s v="S х РУПКС х Кэт"/>
    <s v="005002999000"/>
    <s v="Иное"/>
    <m/>
    <m/>
  </r>
  <r>
    <s v="83:00:050004:438"/>
    <s v="квартира"/>
    <s v="83:00:050004:190"/>
    <s v="83:00:050004:190"/>
    <s v="МКД снесён"/>
    <s v="83:00:050004"/>
    <m/>
    <s v="Рубленые"/>
    <n v="1939"/>
    <s v="Квартира"/>
    <s v="206002000000"/>
    <s v="Жилое"/>
    <n v="205001000000"/>
    <s v="Квартира"/>
    <n v="94.1"/>
    <n v="1"/>
    <s v="г. Нарьян-Мар, ул. им А.П.Пырерко, д. 2, кв. 2"/>
    <x v="1"/>
    <x v="1"/>
    <n v="0"/>
    <s v="им А.П.Пырерко"/>
    <s v="2"/>
    <m/>
    <m/>
    <s v="кв"/>
    <n v="2"/>
    <m/>
    <x v="0"/>
    <x v="3"/>
    <n v="9"/>
    <x v="3"/>
    <s v="Снесён, сгорел, разрушен"/>
    <n v="1"/>
    <n v="1"/>
    <n v="1"/>
    <n v="94.1"/>
    <n v="1"/>
    <m/>
    <n v="3941292.87"/>
    <s v="83000001000003300"/>
    <s v="Массовый"/>
    <s v="Затратный"/>
    <s v="УПКС"/>
    <s v="П_ЗУ_УПР"/>
    <s v="S х РУПКС х Кэт"/>
    <s v="005002999000"/>
    <s v="Иное"/>
    <m/>
    <m/>
  </r>
  <r>
    <s v="83:00:050004:439"/>
    <s v="квартира"/>
    <s v="83:00:050004:190"/>
    <s v="83:00:050004:190"/>
    <s v="МКД снесён"/>
    <s v="83:00:050004"/>
    <m/>
    <s v="Рубленые"/>
    <n v="1939"/>
    <s v="Квартира"/>
    <s v="206002000000"/>
    <s v="Жилое"/>
    <n v="205001000000"/>
    <s v="Квартира"/>
    <n v="80"/>
    <n v="1"/>
    <s v="г. Нарьян-Мар, ул. им А.П.Пырерко, д. 2, кв. 5"/>
    <x v="1"/>
    <x v="1"/>
    <n v="0"/>
    <s v="им А.П.Пырерко"/>
    <s v="2"/>
    <m/>
    <m/>
    <s v="кв"/>
    <n v="5"/>
    <m/>
    <x v="0"/>
    <x v="3"/>
    <n v="9"/>
    <x v="3"/>
    <s v="Снесён, сгорел, разрушен"/>
    <n v="1"/>
    <n v="1"/>
    <n v="1"/>
    <n v="80"/>
    <n v="1"/>
    <m/>
    <n v="3501865.6"/>
    <s v="83000001000003300"/>
    <s v="Массовый"/>
    <s v="Затратный"/>
    <s v="УПКС"/>
    <s v="П_ЗУ_УПР"/>
    <s v="S х РУПКС х Кэт"/>
    <s v="005002999000"/>
    <s v="Иное"/>
    <m/>
    <m/>
  </r>
  <r>
    <s v="83:00:050004:440"/>
    <s v="квартира"/>
    <s v="83:00:050004:190"/>
    <s v="83:00:050004:190"/>
    <s v="МКД снесён"/>
    <s v="83:00:050004"/>
    <m/>
    <s v="Рубленые"/>
    <n v="1939"/>
    <s v="Квартира"/>
    <s v="206002000000"/>
    <s v="Жилое"/>
    <n v="205001000000"/>
    <s v="Квартира"/>
    <n v="61.5"/>
    <n v="1"/>
    <s v="г. Нарьян-Мар, ул. им А.П.Пырерко, д. 2, кв. 6"/>
    <x v="1"/>
    <x v="1"/>
    <n v="0"/>
    <s v="им А.П.Пырерко"/>
    <s v="2"/>
    <m/>
    <m/>
    <s v="кв"/>
    <n v="6"/>
    <m/>
    <x v="0"/>
    <x v="3"/>
    <n v="9"/>
    <x v="3"/>
    <s v="Снесён, сгорел, разрушен"/>
    <n v="1"/>
    <n v="1"/>
    <n v="1"/>
    <n v="61.5"/>
    <n v="1"/>
    <m/>
    <n v="2884056.65"/>
    <s v="83000001000003300"/>
    <s v="Массовый"/>
    <s v="Затратный"/>
    <s v="УПКС"/>
    <s v="П_ЗУ_УПР"/>
    <s v="S х РУПКС х Кэт"/>
    <s v="005002999000"/>
    <s v="Иное"/>
    <m/>
    <m/>
  </r>
  <r>
    <s v="83:00:050004:441"/>
    <s v="квартира"/>
    <s v="83:00:050004:190"/>
    <s v="83:00:050004:190"/>
    <s v="МКД снесён"/>
    <s v="83:00:050004"/>
    <m/>
    <s v="Рубленые"/>
    <n v="1939"/>
    <s v="Квартира"/>
    <s v="206002000000"/>
    <s v="Жилое"/>
    <n v="205001000000"/>
    <s v="Квартира"/>
    <n v="44.4"/>
    <n v="2"/>
    <s v="г. Нарьян-Мар, ул. им А.П.Пырерко, д. 2, кв. 3"/>
    <x v="1"/>
    <x v="1"/>
    <n v="0"/>
    <s v="им А.П.Пырерко"/>
    <s v="2"/>
    <m/>
    <m/>
    <s v="кв"/>
    <n v="3"/>
    <m/>
    <x v="0"/>
    <x v="3"/>
    <n v="9"/>
    <x v="3"/>
    <s v="Снесён, сгорел, разрушен"/>
    <n v="1"/>
    <n v="1"/>
    <n v="1"/>
    <n v="44.4"/>
    <n v="1"/>
    <m/>
    <n v="2255962.67"/>
    <s v="83000001000003300"/>
    <s v="Массовый"/>
    <s v="Затратный"/>
    <s v="УПКС"/>
    <s v="П_ЗУ_УПР"/>
    <s v="S х РУПКС х Кэт"/>
    <s v="005002999000"/>
    <s v="Иное"/>
    <m/>
    <m/>
  </r>
  <r>
    <s v="83:00:050004:442"/>
    <s v="квартира"/>
    <s v="83:00:050004:190"/>
    <s v="83:00:050004:190"/>
    <s v="МКД снесён"/>
    <s v="83:00:050004"/>
    <m/>
    <s v="Рубленые"/>
    <n v="1939"/>
    <s v="Квартира"/>
    <s v="206002000000"/>
    <s v="Жилое"/>
    <n v="205001000000"/>
    <s v="Квартира"/>
    <n v="92.4"/>
    <n v="2"/>
    <s v="г. Нарьян-Мар, ул. им А.П.Пырерко, д. 2, кв. 4"/>
    <x v="1"/>
    <x v="1"/>
    <n v="0"/>
    <s v="им А.П.Пырерко"/>
    <s v="2"/>
    <m/>
    <m/>
    <s v="кв"/>
    <n v="4"/>
    <m/>
    <x v="0"/>
    <x v="3"/>
    <n v="9"/>
    <x v="3"/>
    <s v="Снесён, сгорел, разрушен"/>
    <n v="1"/>
    <n v="1"/>
    <n v="1"/>
    <n v="92.4"/>
    <n v="1"/>
    <m/>
    <n v="3889529.03"/>
    <s v="83000001000003300"/>
    <s v="Массовый"/>
    <s v="Затратный"/>
    <s v="УПКС"/>
    <s v="П_ЗУ_УПР"/>
    <s v="S х РУПКС х Кэт"/>
    <s v="005002999000"/>
    <s v="Иное"/>
    <m/>
    <m/>
  </r>
  <r>
    <s v="83:00:050004:443"/>
    <s v="квартира"/>
    <s v="83:00:050004:190"/>
    <s v="83:00:050004:190"/>
    <s v="МКД снесён"/>
    <s v="83:00:050004"/>
    <m/>
    <s v="Рубленые"/>
    <n v="1939"/>
    <s v="Квартира"/>
    <s v="206002000000"/>
    <s v="Жилое"/>
    <n v="205001000000"/>
    <s v="Квартира"/>
    <n v="82.7"/>
    <n v="2"/>
    <s v="г. Нарьян-Мар, ул. им А.П.Пырерко, д. 2, кв. 7"/>
    <x v="1"/>
    <x v="1"/>
    <n v="0"/>
    <s v="им А.П.Пырерко"/>
    <s v="2"/>
    <m/>
    <m/>
    <s v="кв"/>
    <n v="7"/>
    <m/>
    <x v="0"/>
    <x v="3"/>
    <n v="9"/>
    <x v="3"/>
    <s v="Снесён, сгорел, разрушен"/>
    <n v="1"/>
    <n v="1"/>
    <n v="1"/>
    <n v="82.7"/>
    <n v="1"/>
    <m/>
    <n v="3587875.82"/>
    <s v="83000001000003300"/>
    <s v="Массовый"/>
    <s v="Затратный"/>
    <s v="УПКС"/>
    <s v="П_ЗУ_УПР"/>
    <s v="S х РУПКС х Кэт"/>
    <s v="005002999000"/>
    <s v="Иное"/>
    <m/>
    <m/>
  </r>
  <r>
    <s v="83:00:050004:444"/>
    <s v="квартира"/>
    <s v="83:00:050004:190"/>
    <s v="83:00:050004:190"/>
    <s v="МКД снесён"/>
    <s v="83:00:050004"/>
    <m/>
    <s v="Рубленые"/>
    <n v="1939"/>
    <s v="Квартира"/>
    <s v="206002000000"/>
    <s v="Жилое"/>
    <n v="205001000000"/>
    <s v="Квартира"/>
    <n v="60.3"/>
    <n v="2"/>
    <s v="г. Нарьян-Мар, ул. им А.П.Пырерко, д. 2, кв. 8"/>
    <x v="1"/>
    <x v="1"/>
    <n v="0"/>
    <s v="им А.П.Пырерко"/>
    <s v="2"/>
    <m/>
    <m/>
    <s v="кв"/>
    <n v="8"/>
    <m/>
    <x v="0"/>
    <x v="3"/>
    <n v="9"/>
    <x v="3"/>
    <s v="Снесён, сгорел, разрушен"/>
    <n v="1"/>
    <n v="1"/>
    <n v="1"/>
    <n v="60.3"/>
    <n v="1"/>
    <m/>
    <n v="2842014.98"/>
    <s v="83000001000003300"/>
    <s v="Массовый"/>
    <s v="Затратный"/>
    <s v="УПКС"/>
    <s v="П_ЗУ_УПР"/>
    <s v="S х РУПКС х Кэт"/>
    <s v="005002999000"/>
    <s v="Иное"/>
    <m/>
    <m/>
  </r>
  <r>
    <s v="83:00:050004:652"/>
    <s v="квартира"/>
    <m/>
    <s v="83:00:050004:860"/>
    <s v="МКД снесён"/>
    <s v="83:00:050004"/>
    <m/>
    <s v="Рубленые"/>
    <n v="1964"/>
    <s v="квартира"/>
    <s v="206002000000"/>
    <s v="Жилое"/>
    <n v="205001000000"/>
    <s v="Квартира"/>
    <n v="52.3"/>
    <n v="1"/>
    <s v="г. Нарьян-Мар, ул. Хатанзейского, д. 22, кв. 1"/>
    <x v="1"/>
    <x v="1"/>
    <n v="0"/>
    <s v="Хатанзейского"/>
    <s v="22"/>
    <m/>
    <m/>
    <s v="кв"/>
    <n v="1"/>
    <m/>
    <x v="0"/>
    <x v="3"/>
    <n v="9"/>
    <x v="3"/>
    <s v="Снесён, сгорел, разрушен"/>
    <n v="1"/>
    <n v="1"/>
    <n v="1"/>
    <n v="52.3"/>
    <n v="1"/>
    <m/>
    <n v="1506030.8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4:655"/>
    <s v="квартира"/>
    <m/>
    <s v="83:00:050004:860"/>
    <s v="МКД снесён"/>
    <s v="83:00:050004"/>
    <m/>
    <s v="Рубленые"/>
    <n v="1964"/>
    <s v="квартира"/>
    <s v="206002000000"/>
    <s v="Жилое"/>
    <n v="205001000000"/>
    <s v="Квартира"/>
    <n v="53.3"/>
    <n v="1"/>
    <s v="г. Нарьян-Мар, ул. Хатанзейского, д. 22, кв. 10"/>
    <x v="1"/>
    <x v="1"/>
    <n v="0"/>
    <s v="Хатанзейского"/>
    <s v="22"/>
    <m/>
    <m/>
    <s v="кв"/>
    <n v="10"/>
    <m/>
    <x v="0"/>
    <x v="3"/>
    <n v="9"/>
    <x v="3"/>
    <s v="Снесён, сгорел, разрушен"/>
    <n v="1"/>
    <n v="1"/>
    <n v="1"/>
    <n v="53.3"/>
    <n v="1"/>
    <m/>
    <n v="1534826.8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4:657"/>
    <s v="комната"/>
    <s v="83:00:050004:188"/>
    <s v="83:00:050004:188"/>
    <s v="МКД снесён"/>
    <s v="83:00:050004"/>
    <s v="83:00:050004:418"/>
    <s v="Рубленые"/>
    <n v="1940"/>
    <s v="комната"/>
    <s v="206002000000"/>
    <s v="Жилое"/>
    <n v="205002000000"/>
    <s v="Комната"/>
    <n v="10.8"/>
    <n v="1"/>
    <s v="г. Нарьян-Мар, ул. им А.П.Пырерко, д. 12, кв. 6"/>
    <x v="1"/>
    <x v="1"/>
    <n v="0"/>
    <s v="им А.П.Пырерко"/>
    <s v="12"/>
    <m/>
    <m/>
    <s v="кв"/>
    <n v="6"/>
    <m/>
    <x v="0"/>
    <x v="3"/>
    <n v="9"/>
    <x v="3"/>
    <s v="Снесён, сгорел, разрушен"/>
    <n v="1"/>
    <n v="1"/>
    <n v="1"/>
    <n v="10.8"/>
    <n v="1"/>
    <m/>
    <n v="275650.88"/>
    <s v="83000001000003300"/>
    <s v="Массовый"/>
    <s v="Затратный"/>
    <s v="УПКС"/>
    <s v="П_ЗУ_УПР"/>
    <s v="S х РУПКС х Кэт"/>
    <s v="005002999000"/>
    <s v="Иное"/>
    <m/>
    <m/>
  </r>
  <r>
    <s v="83:00:050004:670"/>
    <s v="квартира"/>
    <s v="83:00:050004:860"/>
    <s v="83:00:050004:860"/>
    <s v="МКД снесён"/>
    <s v="83:00:050004"/>
    <m/>
    <s v="Рубленые"/>
    <n v="1964"/>
    <s v="квартира"/>
    <s v="206002000000"/>
    <s v="Жилое"/>
    <n v="205001000000"/>
    <s v="Квартира"/>
    <n v="54.3"/>
    <n v="2"/>
    <s v="г. Нарьян-Мар, ул. Хатанзейского, д. 22, кв. 12"/>
    <x v="1"/>
    <x v="1"/>
    <n v="0"/>
    <s v="Хатанзейского"/>
    <s v="22"/>
    <m/>
    <m/>
    <s v="кв"/>
    <n v="12"/>
    <m/>
    <x v="0"/>
    <x v="3"/>
    <n v="9"/>
    <x v="3"/>
    <s v="Снесён, сгорел, разрушен"/>
    <n v="1"/>
    <n v="1"/>
    <n v="1"/>
    <n v="54.3"/>
    <n v="1"/>
    <m/>
    <n v="1563622.8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4:671"/>
    <s v="квартира"/>
    <m/>
    <s v="83:00:050004:860"/>
    <s v="МКД снесён"/>
    <s v="83:00:050004"/>
    <m/>
    <s v="Рубленые"/>
    <n v="1964"/>
    <s v="двухкомнатная квартира"/>
    <s v="206002000000"/>
    <s v="Жилое"/>
    <n v="205001000000"/>
    <s v="Квартира"/>
    <n v="42.5"/>
    <n v="1"/>
    <s v="г. Нарьян-Мар, ул. Хатанзейского, д. 22, кв. 2"/>
    <x v="1"/>
    <x v="1"/>
    <n v="0"/>
    <s v="Хатанзейского"/>
    <s v="22"/>
    <m/>
    <m/>
    <s v="кв"/>
    <n v="2"/>
    <m/>
    <x v="0"/>
    <x v="3"/>
    <n v="9"/>
    <x v="3"/>
    <s v="Снесён, сгорел, разрушен"/>
    <n v="1"/>
    <n v="1"/>
    <n v="1"/>
    <n v="42.5"/>
    <n v="1"/>
    <m/>
    <n v="1223830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4:672"/>
    <s v="квартира"/>
    <m/>
    <s v="83:00:050004:860"/>
    <s v="МКД снесён"/>
    <s v="83:00:050004"/>
    <m/>
    <s v="Рубленые"/>
    <n v="1964"/>
    <s v="двухкомнатная квартира"/>
    <s v="206002000000"/>
    <s v="Жилое"/>
    <n v="205001000000"/>
    <s v="Квартира"/>
    <n v="42.9"/>
    <n v="2"/>
    <s v="г. Нарьян-Мар, ул. Хатанзейского, д. 22, кв. 7"/>
    <x v="1"/>
    <x v="1"/>
    <n v="0"/>
    <s v="Хатанзейского"/>
    <s v="22"/>
    <m/>
    <m/>
    <s v="кв"/>
    <n v="7"/>
    <m/>
    <x v="0"/>
    <x v="3"/>
    <n v="9"/>
    <x v="3"/>
    <s v="Снесён, сгорел, разрушен"/>
    <n v="1"/>
    <n v="1"/>
    <n v="1"/>
    <n v="42.9"/>
    <n v="1"/>
    <m/>
    <n v="1235348.3999999999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4:673"/>
    <s v="квартира"/>
    <m/>
    <s v="83:00:050004:860"/>
    <s v="МКД снесён"/>
    <s v="83:00:050004"/>
    <m/>
    <s v="Рубленые"/>
    <n v="1964"/>
    <s v="КВАРТИРА ДВУХКОМНАТНАЯ"/>
    <s v="206002000000"/>
    <s v="Жилое"/>
    <n v="205001000000"/>
    <s v="Квартира"/>
    <n v="41.8"/>
    <n v="1"/>
    <s v="г. Нарьян-Мар, ул. Хатанзейского, д. 22, кв. 9"/>
    <x v="1"/>
    <x v="1"/>
    <n v="0"/>
    <s v="Хатанзейского"/>
    <s v="22"/>
    <m/>
    <m/>
    <s v="кв"/>
    <n v="9"/>
    <m/>
    <x v="0"/>
    <x v="3"/>
    <n v="9"/>
    <x v="3"/>
    <s v="Снесён, сгорел, разрушен"/>
    <n v="1"/>
    <n v="1"/>
    <n v="1"/>
    <n v="41.8"/>
    <n v="1"/>
    <m/>
    <n v="1203672.8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4:674"/>
    <s v="квартира"/>
    <m/>
    <s v="83:00:050004:860"/>
    <s v="МКД снесён"/>
    <s v="83:00:050004"/>
    <m/>
    <s v="Рубленые"/>
    <n v="1964"/>
    <s v="квартира трехкомнатная"/>
    <s v="206002000000"/>
    <s v="Жилое"/>
    <n v="205001000000"/>
    <s v="Квартира"/>
    <n v="51.6"/>
    <n v="2"/>
    <s v="г. Нарьян-Мар, ул. Хатанзейского, д. 22, кв. 3"/>
    <x v="1"/>
    <x v="1"/>
    <n v="0"/>
    <s v="Хатанзейского"/>
    <s v="22"/>
    <m/>
    <m/>
    <s v="кв"/>
    <n v="3"/>
    <m/>
    <x v="0"/>
    <x v="3"/>
    <n v="9"/>
    <x v="3"/>
    <s v="Снесён, сгорел, разрушен"/>
    <n v="1"/>
    <n v="1"/>
    <n v="1"/>
    <n v="51.6"/>
    <n v="1"/>
    <m/>
    <n v="1485873.6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4:676"/>
    <s v="квартира"/>
    <m/>
    <s v="83:00:050004:860"/>
    <s v="МКД снесён"/>
    <s v="83:00:050004"/>
    <m/>
    <s v="Рубленые"/>
    <n v="1964"/>
    <s v="однокомнатная квартира"/>
    <s v="206002000000"/>
    <s v="Жилое"/>
    <n v="205001000000"/>
    <s v="Квартира"/>
    <n v="32"/>
    <n v="1"/>
    <s v="г. Нарьян-Мар, ул. Хатанзейского, д. 22, кв. 6"/>
    <x v="1"/>
    <x v="1"/>
    <n v="0"/>
    <s v="Хатанзейского"/>
    <s v="22"/>
    <m/>
    <m/>
    <s v="кв"/>
    <n v="6"/>
    <m/>
    <x v="0"/>
    <x v="3"/>
    <n v="9"/>
    <x v="3"/>
    <s v="Снесён, сгорел, разрушен"/>
    <n v="1"/>
    <n v="1"/>
    <n v="1"/>
    <n v="32"/>
    <n v="1"/>
    <m/>
    <n v="921472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4:738"/>
    <s v="квартира"/>
    <m/>
    <s v="Смидовича, 5"/>
    <s v="МКД снесён"/>
    <s v="83:00:050004"/>
    <m/>
    <s v="Деревянные"/>
    <n v="0"/>
    <s v="двухкомнатная квартира"/>
    <s v="206002000000"/>
    <s v="Жилое"/>
    <n v="205001000000"/>
    <s v="Квартира"/>
    <n v="51"/>
    <n v="1"/>
    <s v="г. Нарьян-Мар, ул. Смидовича, д. 5, кв. 5"/>
    <x v="1"/>
    <x v="1"/>
    <n v="0"/>
    <s v="Смидовича"/>
    <s v="5"/>
    <m/>
    <m/>
    <s v="кв"/>
    <n v="5"/>
    <m/>
    <x v="0"/>
    <x v="3"/>
    <n v="9"/>
    <x v="3"/>
    <s v="Снесён, сгорел, разрушен"/>
    <n v="1"/>
    <n v="1"/>
    <n v="1"/>
    <n v="51"/>
    <n v="1"/>
    <m/>
    <n v="1468596"/>
    <s v="83000001000004300"/>
    <s v="Массовый"/>
    <s v="Затратный"/>
    <s v="УПКС"/>
    <s v="П_ЗУ_УПР"/>
    <s v="S х РУПКС х Кэт"/>
    <s v="005002999000"/>
    <s v="Иное"/>
    <m/>
    <m/>
  </r>
  <r>
    <s v="83:00:050004:740"/>
    <s v="квартира"/>
    <m/>
    <s v="83:00:050004:860"/>
    <s v="МКД снесён"/>
    <s v="83:00:050004"/>
    <m/>
    <s v="Рубленые"/>
    <n v="1964"/>
    <s v="двухкомнатная квартира"/>
    <s v="206002000000"/>
    <s v="Жилое"/>
    <n v="205001000000"/>
    <s v="Квартира"/>
    <n v="43"/>
    <n v="1"/>
    <s v="г. Нарьян-Мар, ул. Хатанзейского, д. 22, кв. 5"/>
    <x v="1"/>
    <x v="1"/>
    <n v="0"/>
    <s v="Хатанзейского"/>
    <s v="22"/>
    <m/>
    <m/>
    <s v="кв"/>
    <n v="5"/>
    <m/>
    <x v="0"/>
    <x v="3"/>
    <n v="9"/>
    <x v="3"/>
    <s v="Снесён, сгорел, разрушен"/>
    <n v="1"/>
    <n v="1"/>
    <n v="1"/>
    <n v="43"/>
    <n v="1"/>
    <m/>
    <n v="1238228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4:741"/>
    <s v="комната"/>
    <s v="83:00:050004:188"/>
    <s v="83:00:050004:188"/>
    <s v="МКД снесён"/>
    <s v="83:00:050004"/>
    <s v="83:00:050004:422"/>
    <s v="Рубленые"/>
    <n v="1940"/>
    <s v="комната"/>
    <s v="206002000000"/>
    <s v="Жилое"/>
    <n v="205002000000"/>
    <s v="Комната"/>
    <n v="20.3"/>
    <n v="2"/>
    <s v="г. Нарьян-Мар, ул. им А.П.Пырерко, д. 12, кв. 8"/>
    <x v="1"/>
    <x v="1"/>
    <n v="0"/>
    <s v="им А.П.Пырерко"/>
    <s v="12"/>
    <m/>
    <m/>
    <s v="кв"/>
    <n v="8"/>
    <m/>
    <x v="0"/>
    <x v="3"/>
    <n v="9"/>
    <x v="3"/>
    <s v="Снесён, сгорел, разрушен"/>
    <n v="1"/>
    <n v="1"/>
    <n v="1"/>
    <n v="20.3"/>
    <n v="1"/>
    <m/>
    <n v="529770.52"/>
    <s v="83000001000003300"/>
    <s v="Массовый"/>
    <s v="Затратный"/>
    <s v="УПКС"/>
    <s v="П_ЗУ_УПР"/>
    <s v="S х РУПКС х Кэт"/>
    <s v="005002999000"/>
    <s v="Иное"/>
    <m/>
    <m/>
  </r>
  <r>
    <s v="83:00:050004:742"/>
    <s v="квартира"/>
    <m/>
    <s v="83:00:050004:860"/>
    <s v="МКД снесён"/>
    <s v="83:00:050004"/>
    <m/>
    <s v="Рубленые"/>
    <n v="1964"/>
    <s v="двухкомнатная квартира"/>
    <s v="206002000000"/>
    <s v="Жилое"/>
    <n v="205001000000"/>
    <s v="Квартира"/>
    <n v="42.7"/>
    <n v="2"/>
    <s v="г. Нарьян-Мар, ул. Хатанзейского, д. 22, кв. 11"/>
    <x v="1"/>
    <x v="1"/>
    <n v="0"/>
    <s v="Хатанзейского"/>
    <s v="22"/>
    <m/>
    <m/>
    <s v="кв"/>
    <n v="11"/>
    <m/>
    <x v="0"/>
    <x v="3"/>
    <n v="9"/>
    <x v="3"/>
    <s v="Снесён, сгорел, разрушен"/>
    <n v="1"/>
    <n v="1"/>
    <n v="1"/>
    <n v="42.7"/>
    <n v="1"/>
    <m/>
    <n v="1229589.2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4:743"/>
    <s v="квартира"/>
    <m/>
    <s v="83:00:050004:860"/>
    <s v="МКД снесён"/>
    <s v="83:00:050004"/>
    <m/>
    <s v="Рубленые"/>
    <n v="1964"/>
    <s v="однокомнатная квартира"/>
    <s v="206002000000"/>
    <s v="Жилое"/>
    <n v="205001000000"/>
    <s v="Квартира"/>
    <n v="32.1"/>
    <n v="2"/>
    <s v="г. Нарьян-Мар, ул. Хатанзейского, д. 22, кв. 8"/>
    <x v="1"/>
    <x v="1"/>
    <n v="0"/>
    <s v="Хатанзейского"/>
    <s v="22"/>
    <m/>
    <m/>
    <s v="кв"/>
    <n v="8"/>
    <m/>
    <x v="0"/>
    <x v="3"/>
    <n v="9"/>
    <x v="3"/>
    <s v="Снесён, сгорел, разрушен"/>
    <n v="1"/>
    <n v="1"/>
    <n v="1"/>
    <n v="32.1"/>
    <n v="1"/>
    <m/>
    <n v="924351.6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4:744"/>
    <s v="квартира"/>
    <m/>
    <s v="Пырерко, 5"/>
    <s v="МКД снесён"/>
    <s v="83:00:050004"/>
    <m/>
    <s v="Деревянные"/>
    <n v="0"/>
    <s v="однокомнатная квартира"/>
    <s v="206002000000"/>
    <s v="Жилое"/>
    <m/>
    <s v=""/>
    <n v="9.9"/>
    <n v="1"/>
    <s v="г. Нарьян-Мар, ул. им А.П.Пырерко, д. 5, кв. 1"/>
    <x v="1"/>
    <x v="1"/>
    <n v="0"/>
    <s v="им А.П.Пырерко"/>
    <s v="5"/>
    <m/>
    <m/>
    <s v="кв"/>
    <n v="1"/>
    <m/>
    <x v="0"/>
    <x v="3"/>
    <n v="9"/>
    <x v="3"/>
    <s v="Снесён, сгорел, разрушен"/>
    <n v="1"/>
    <n v="1"/>
    <n v="1"/>
    <n v="9.9"/>
    <n v="1"/>
    <m/>
    <n v="285080.40000000002"/>
    <s v="83000001000003300"/>
    <s v="Массовый"/>
    <s v="Затратный"/>
    <s v="УПКС"/>
    <s v="П_ЗУ_УПР"/>
    <s v="S х РУПКС х Кэт"/>
    <s v="005002999000"/>
    <s v="Иное"/>
    <m/>
    <m/>
  </r>
  <r>
    <s v="83:00:050004:754"/>
    <s v="магазины"/>
    <s v="83:00:050004:753"/>
    <s v="83:00:050004:753"/>
    <s v="магазин"/>
    <s v="83:00:050004"/>
    <m/>
    <s v="Рубленые"/>
    <n v="1990"/>
    <s v="нежилое помещение"/>
    <s v="206001000000"/>
    <s v="Нежилое"/>
    <m/>
    <s v=""/>
    <n v="196.9"/>
    <n v="1"/>
    <s v="г. Нарьян-Мар, ул. Смидовича, д. 3, пом. б/н"/>
    <x v="1"/>
    <x v="1"/>
    <n v="0"/>
    <s v="Смидовича"/>
    <s v="3"/>
    <m/>
    <m/>
    <s v="пом"/>
    <s v="б/н"/>
    <s v="Магазин"/>
    <x v="4"/>
    <x v="7"/>
    <n v="4"/>
    <x v="5"/>
    <s v="Магазины 250 и более кв. м"/>
    <n v="17583.337"/>
    <n v="1"/>
    <n v="17583.337"/>
    <n v="3462159.06"/>
    <n v="1"/>
    <m/>
    <n v="3077172.89"/>
    <s v="83000001000004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4:759"/>
    <s v="офис ГУ"/>
    <m/>
    <s v="83:00:050004:165"/>
    <s v="Адм.ГУ"/>
    <s v="83:00:050004"/>
    <m/>
    <s v="Рубленые"/>
    <n v="1926"/>
    <s v="административные помещения"/>
    <s v="206001000000"/>
    <s v="Нежилое"/>
    <m/>
    <s v=""/>
    <n v="239.8"/>
    <n v="1"/>
    <s v="Ненецкий автономный округ, г.Нарьян-Мар, ул.Смидовича, д.11"/>
    <x v="1"/>
    <x v="1"/>
    <n v="0"/>
    <s v="Смидовича"/>
    <s v="11"/>
    <m/>
    <m/>
    <s v=""/>
    <s v=""/>
    <m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23300.899799999999"/>
    <n v="1"/>
    <n v="23300.899799999999"/>
    <n v="5587555.7699999996"/>
    <n v="1"/>
    <m/>
    <n v="3747618.38"/>
    <s v="83000001000004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4:760"/>
    <s v="офис ГУ"/>
    <m/>
    <s v="83:00:050004:165"/>
    <s v="Адм.ГУ"/>
    <s v="83:00:050004"/>
    <m/>
    <s v="Рубленые"/>
    <n v="1926"/>
    <s v="административные помещения"/>
    <s v="206001000000"/>
    <s v="Нежилое"/>
    <m/>
    <s v=""/>
    <n v="412.2"/>
    <s v="1"/>
    <s v="Ненецкий автономный округ, г.Нарьян-Мар, ул.Смидовича, д.11"/>
    <x v="1"/>
    <x v="1"/>
    <n v="0"/>
    <s v="Смидовича"/>
    <s v="11"/>
    <m/>
    <m/>
    <s v=""/>
    <s v=""/>
    <m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23300.899799999999"/>
    <n v="1"/>
    <n v="23300.899799999999"/>
    <n v="9604630.9000000004"/>
    <n v="1"/>
    <m/>
    <n v="6441902.8200000003"/>
    <s v="83000001000004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4:761"/>
    <s v="офис ГУ"/>
    <s v="83:00:050004:982"/>
    <s v="83:00:050004:982"/>
    <s v="адм.здание (офисы)"/>
    <s v="83:00:050004"/>
    <m/>
    <s v="Кирпичные"/>
    <n v="1993"/>
    <s v="нежилые помещения в административно-производственном здании Пырерка, д.15"/>
    <s v="206001000000"/>
    <s v="Нежилое"/>
    <m/>
    <s v=""/>
    <n v="253.1"/>
    <s v="2"/>
    <s v="Ненецкий автономный округ, г. Нарьян-Мар, ул. Пырерка, д. 15"/>
    <x v="1"/>
    <x v="1"/>
    <n v="0"/>
    <s v="им А.П.Пырерко"/>
    <s v="15"/>
    <m/>
    <m/>
    <s v=""/>
    <s v=""/>
    <s v="нежилые помещения в административно-производственном здании"/>
    <x v="6"/>
    <x v="2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43087.284500000002"/>
    <n v="1"/>
    <n v="43087.284500000002"/>
    <n v="10905391.710000001"/>
    <n v="1"/>
    <m/>
    <n v="3955472.11"/>
    <s v="83000001000003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4:799"/>
    <s v="магазины"/>
    <s v="83:00:050004:797"/>
    <s v="83:00:050004:797"/>
    <s v="ТЦ"/>
    <s v="83:00:050004"/>
    <m/>
    <s v="Из прочих материалов"/>
    <n v="2014"/>
    <s v="нежилое помещение"/>
    <s v="206001000000"/>
    <s v="Нежилое"/>
    <m/>
    <s v=""/>
    <n v="493"/>
    <n v="1"/>
    <s v="Ненецкий автономный округ, городской округ &quot;Город Нарьян-Мар&quot;, г. Нарьян-Мар, ул. Полярная, д. 16, нежилое помещение 1Н"/>
    <x v="1"/>
    <x v="1"/>
    <n v="0"/>
    <s v="Полярная"/>
    <s v="16"/>
    <m/>
    <m/>
    <s v="пом"/>
    <s v="1Н"/>
    <s v="СОК Лабиринт"/>
    <x v="4"/>
    <x v="5"/>
    <n v="4"/>
    <x v="12"/>
    <s v="Торгово-административные, торгово-развлекательные объекты, торгово-складские объекты, торговые базы"/>
    <n v="61054.912499999999"/>
    <n v="1"/>
    <n v="61054.912499999999"/>
    <n v="30100071.859999999"/>
    <n v="1"/>
    <m/>
    <n v="7704653.2999999998"/>
    <s v="83000001000003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4:800"/>
    <s v="магазины"/>
    <s v="83:00:050004:797"/>
    <s v="83:00:050004:797"/>
    <s v="ТЦ"/>
    <s v="83:00:050004"/>
    <m/>
    <s v="Из прочих материалов"/>
    <n v="2014"/>
    <s v="нежилое помещение"/>
    <s v="206001000000"/>
    <s v="Нежилое"/>
    <m/>
    <s v=""/>
    <n v="493"/>
    <n v="2"/>
    <s v="Ненецкий автономный округ, городской округ «Город Нарьян-Мар», г. Нарьян-Мар, ул. Полярная, д. 16, нежилое помещение 2Н"/>
    <x v="1"/>
    <x v="1"/>
    <n v="0"/>
    <s v="Полярная"/>
    <s v="16"/>
    <m/>
    <m/>
    <s v="пом"/>
    <s v="2Н"/>
    <s v="СОК Лабиринт"/>
    <x v="4"/>
    <x v="5"/>
    <n v="4"/>
    <x v="12"/>
    <s v="Торгово-административные, торгово-развлекательные объекты, торгово-складские объекты, торговые базы"/>
    <n v="61054.912499999999"/>
    <n v="1"/>
    <n v="61054.912499999999"/>
    <n v="30100071.859999999"/>
    <n v="1"/>
    <m/>
    <n v="7704653.2999999998"/>
    <s v="83000001000003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4:851"/>
    <s v="комната"/>
    <s v="83:00:050004:188"/>
    <s v="83:00:050004:188"/>
    <s v="МКД снесён"/>
    <s v="83:00:050004"/>
    <s v="83:00:050004:417"/>
    <s v="Рубленые"/>
    <n v="1940"/>
    <s v="комната"/>
    <s v="206002000000"/>
    <s v="Жилое"/>
    <n v="205002000000"/>
    <s v="Комната"/>
    <n v="13.5"/>
    <n v="1"/>
    <s v="Ненецкий автономный округ, г. Нарьян-Мар, ул. Пырерко, д. 12, кв. 5"/>
    <x v="1"/>
    <x v="1"/>
    <n v="0"/>
    <s v="им А.П.Пырерко"/>
    <s v="12"/>
    <m/>
    <m/>
    <s v="кв"/>
    <n v="5"/>
    <m/>
    <x v="0"/>
    <x v="3"/>
    <n v="9"/>
    <x v="3"/>
    <s v="Снесён, сгорел, разрушен"/>
    <n v="1"/>
    <n v="1"/>
    <n v="1"/>
    <n v="13.5"/>
    <n v="1"/>
    <m/>
    <n v="352310.45"/>
    <s v="83000001000003300"/>
    <s v="Массовый"/>
    <s v="Затратный"/>
    <s v="УПКС"/>
    <s v="П_ЗУ_УПР"/>
    <s v="S х РУПКС х Кэт"/>
    <s v="005002999000"/>
    <s v="Иное"/>
    <m/>
    <m/>
  </r>
  <r>
    <s v="83:00:050004:852"/>
    <s v="комната"/>
    <s v="83:00:050004:188"/>
    <s v="83:00:050004:188"/>
    <s v="МКД снесён"/>
    <s v="83:00:050004"/>
    <s v="83:00:050004:424"/>
    <s v="Рубленые"/>
    <n v="1940"/>
    <s v="помещение"/>
    <s v="206002000000"/>
    <s v="Жилое"/>
    <n v="205002000000"/>
    <s v="Комната"/>
    <n v="37.6"/>
    <n v="1"/>
    <s v="Ненецкий автономный округ, г. Нарьян-Мар, ул. Пырерко, д. 12, кв. 2"/>
    <x v="1"/>
    <x v="1"/>
    <n v="0"/>
    <s v="им А.П.Пырерко"/>
    <s v="12"/>
    <m/>
    <m/>
    <s v="кв"/>
    <n v="2"/>
    <m/>
    <x v="0"/>
    <x v="3"/>
    <n v="9"/>
    <x v="3"/>
    <s v="Снесён, сгорел, разрушен"/>
    <n v="1"/>
    <n v="1"/>
    <n v="1"/>
    <n v="37.6"/>
    <n v="1"/>
    <m/>
    <n v="981249.83"/>
    <s v="83000001000003300"/>
    <s v="Массовый"/>
    <s v="Затратный"/>
    <s v="УПКС"/>
    <s v="П_ЗУ_УПР"/>
    <s v="S х РУПКС х Кэт"/>
    <s v="005002999000"/>
    <s v="Иное"/>
    <m/>
    <m/>
  </r>
  <r>
    <s v="83:00:050004:853"/>
    <s v="офис"/>
    <s v="83:00:050004:982"/>
    <s v="83:00:050004:982"/>
    <s v="адм.здание (офисы)"/>
    <s v="83:00:050004"/>
    <m/>
    <s v="Кирпичные"/>
    <n v="1993"/>
    <s v="Нежилые помещения в административно-производственном здании Пырерка, д. 15"/>
    <s v="206001000000"/>
    <s v="Нежилое"/>
    <m/>
    <s v=""/>
    <n v="315.60000000000002"/>
    <s v="2"/>
    <s v="Ненецкий автономный округ, МО &quot;Городской округ &quot;Город Нарьян-Мар&quot;, г. Нарьян-Мар, ул. им. А.П. Пырерка, д. 15"/>
    <x v="1"/>
    <x v="1"/>
    <n v="0"/>
    <s v="им А.П.Пырерко"/>
    <s v="15"/>
    <m/>
    <m/>
    <s v=""/>
    <s v=""/>
    <m/>
    <x v="6"/>
    <x v="24"/>
    <n v="6"/>
    <x v="2"/>
    <s v="Бытовые, административно-бытовые здания"/>
    <n v="43087.284500000002"/>
    <n v="1"/>
    <n v="43087.284500000002"/>
    <n v="13598346.99"/>
    <n v="1"/>
    <m/>
    <n v="4932228.3600000003"/>
    <s v="83000001000003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4:861"/>
    <s v="квартира"/>
    <s v="83:00:050004:860"/>
    <s v="83:00:050004:860"/>
    <s v="МКД снесён"/>
    <s v="83:00:050004"/>
    <m/>
    <s v="Рубленые"/>
    <n v="1964"/>
    <s v="квартира"/>
    <s v="206002000000"/>
    <s v="Жилое"/>
    <n v="205001000000"/>
    <s v="Квартира"/>
    <n v="44"/>
    <n v="2"/>
    <s v="Ненецкий автономный округ, г. Нарьян-Мар, ул. Хатанзейского, д. 22, кв. 4"/>
    <x v="1"/>
    <x v="1"/>
    <n v="0"/>
    <s v="Хатанзейского"/>
    <s v="22"/>
    <m/>
    <m/>
    <s v="кв"/>
    <n v="4"/>
    <m/>
    <x v="0"/>
    <x v="3"/>
    <n v="9"/>
    <x v="3"/>
    <s v="Снесён, сгорел, разрушен"/>
    <n v="1"/>
    <n v="1"/>
    <n v="1"/>
    <n v="44"/>
    <n v="1"/>
    <m/>
    <n v="1267024"/>
    <s v="83000001000004800"/>
    <s v="Массовый"/>
    <s v="Затратный"/>
    <s v="УПКС"/>
    <s v="П_ЗУ_УПР"/>
    <s v="S х РУПКС х Кэт"/>
    <s v="005002999000"/>
    <s v="Иное"/>
    <m/>
    <m/>
  </r>
  <r>
    <s v="83:00:050005:313"/>
    <s v="квартира"/>
    <s v="83:00:050005:140"/>
    <s v="83:00:050005:140"/>
    <s v="МКД снесён"/>
    <s v="83:00:050005"/>
    <m/>
    <s v="Рубленые"/>
    <n v="1959"/>
    <s v="Квартира"/>
    <s v="206002000000"/>
    <s v="Жилое"/>
    <n v="205001000000"/>
    <s v="Квартира"/>
    <n v="44.8"/>
    <n v="1"/>
    <s v="г. Нарьян-Мар, ул. Смидовича, д. 37, кв. 1"/>
    <x v="1"/>
    <x v="1"/>
    <n v="0"/>
    <s v="Смидовича"/>
    <s v="37"/>
    <m/>
    <m/>
    <s v="кв"/>
    <n v="1"/>
    <m/>
    <x v="0"/>
    <x v="3"/>
    <n v="9"/>
    <x v="3"/>
    <s v="Снесён, сгорел, разрушен"/>
    <n v="1"/>
    <n v="1"/>
    <n v="1"/>
    <n v="44.8"/>
    <n v="1"/>
    <m/>
    <n v="2592984.58"/>
    <s v="83000001000004300"/>
    <s v="Массовый"/>
    <s v="Затратный"/>
    <s v="УПКС"/>
    <s v="П_ЗУ_УПР"/>
    <s v="S х РУПКС х Кэт"/>
    <s v="005002999000"/>
    <s v="Иное"/>
    <m/>
    <m/>
  </r>
  <r>
    <s v="83:00:050005:314"/>
    <s v="квартира"/>
    <s v="83:00:050005:140"/>
    <s v="83:00:050005:140"/>
    <s v="МКД снесён"/>
    <s v="83:00:050005"/>
    <m/>
    <s v="Рубленые"/>
    <n v="1959"/>
    <s v="Квартира"/>
    <s v="206002000000"/>
    <s v="Жилое"/>
    <n v="205001000000"/>
    <s v="Квартира"/>
    <n v="61.7"/>
    <n v="1"/>
    <s v="г. Нарьян-Мар, ул. Смидовича, д. 37, кв. 2"/>
    <x v="1"/>
    <x v="1"/>
    <n v="0"/>
    <s v="Смидовича"/>
    <s v="37"/>
    <m/>
    <m/>
    <s v="кв"/>
    <n v="2"/>
    <m/>
    <x v="0"/>
    <x v="3"/>
    <n v="9"/>
    <x v="3"/>
    <s v="Снесён, сгорел, разрушен"/>
    <n v="1"/>
    <n v="1"/>
    <n v="1"/>
    <n v="61.7"/>
    <n v="1"/>
    <m/>
    <n v="3300261.43"/>
    <s v="83000001000004300"/>
    <s v="Массовый"/>
    <s v="Затратный"/>
    <s v="УПКС"/>
    <s v="П_ЗУ_УПР"/>
    <s v="S х РУПКС х Кэт"/>
    <s v="005002999000"/>
    <s v="Иное"/>
    <m/>
    <m/>
  </r>
  <r>
    <s v="83:00:050005:315"/>
    <s v="квартира"/>
    <s v="83:00:050005:140"/>
    <s v="83:00:050005:140"/>
    <s v="МКД снесён"/>
    <s v="83:00:050005"/>
    <m/>
    <s v="Рубленые"/>
    <n v="1959"/>
    <s v="Квартира"/>
    <s v="206002000000"/>
    <s v="Жилое"/>
    <n v="205001000000"/>
    <s v="Квартира"/>
    <n v="46.1"/>
    <n v="1"/>
    <s v="г. Нарьян-Мар, ул. Смидовича, д. 37, кв. 4"/>
    <x v="1"/>
    <x v="1"/>
    <n v="0"/>
    <s v="Смидовича"/>
    <s v="37"/>
    <m/>
    <m/>
    <s v="кв"/>
    <n v="4"/>
    <m/>
    <x v="0"/>
    <x v="3"/>
    <n v="9"/>
    <x v="3"/>
    <s v="Снесён, сгорел, разрушен"/>
    <n v="1"/>
    <n v="1"/>
    <n v="1"/>
    <n v="46.1"/>
    <n v="1"/>
    <m/>
    <n v="2650139.64"/>
    <s v="83000001000004300"/>
    <s v="Массовый"/>
    <s v="Затратный"/>
    <s v="УПКС"/>
    <s v="П_ЗУ_УПР"/>
    <s v="S х РУПКС х Кэт"/>
    <s v="005002999000"/>
    <s v="Иное"/>
    <m/>
    <m/>
  </r>
  <r>
    <s v="83:00:050005:316"/>
    <s v="квартира"/>
    <s v="83:00:050005:140"/>
    <s v="83:00:050005:140"/>
    <s v="МКД снесён"/>
    <s v="83:00:050005"/>
    <m/>
    <s v="Рубленые"/>
    <n v="1959"/>
    <s v="Квартира"/>
    <s v="206002000000"/>
    <s v="Жилое"/>
    <n v="205001000000"/>
    <s v="Квартира"/>
    <n v="47.9"/>
    <n v="1"/>
    <s v="Ненецкий автономный округ, г. Нарьян-Мар, ул. Смидовича, д. 37, кв. 3"/>
    <x v="1"/>
    <x v="1"/>
    <n v="0"/>
    <s v="Смидовича"/>
    <s v="37"/>
    <m/>
    <m/>
    <s v="кв"/>
    <n v="3"/>
    <m/>
    <x v="0"/>
    <x v="3"/>
    <n v="9"/>
    <x v="3"/>
    <s v="Снесён, сгорел, разрушен"/>
    <n v="1"/>
    <n v="1"/>
    <n v="1"/>
    <n v="47.9"/>
    <n v="1"/>
    <m/>
    <n v="2728432.86"/>
    <s v="83000001000004300"/>
    <s v="Массовый"/>
    <s v="Затратный"/>
    <s v="УПКС"/>
    <s v="П_ЗУ_УПР"/>
    <s v="S х РУПКС х Кэт"/>
    <s v="005002999000"/>
    <s v="Иное"/>
    <m/>
    <m/>
  </r>
  <r>
    <s v="83:00:050005:317"/>
    <s v="квартира"/>
    <s v="83:00:050005:140"/>
    <s v="83:00:050005:140"/>
    <s v="МКД снесён"/>
    <s v="83:00:050005"/>
    <m/>
    <s v="Рубленые"/>
    <n v="1959"/>
    <s v="Квартира"/>
    <s v="206002000000"/>
    <s v="Жилое"/>
    <n v="205001000000"/>
    <s v="Квартира"/>
    <n v="46.4"/>
    <n v="2"/>
    <s v="г. Нарьян-Мар, ул. Смидовича, д. 37, кв. 8"/>
    <x v="1"/>
    <x v="1"/>
    <n v="0"/>
    <s v="Смидовича"/>
    <s v="37"/>
    <m/>
    <m/>
    <s v="кв"/>
    <n v="8"/>
    <m/>
    <x v="0"/>
    <x v="3"/>
    <n v="9"/>
    <x v="3"/>
    <s v="Снесён, сгорел, разрушен"/>
    <n v="1"/>
    <n v="1"/>
    <n v="1"/>
    <n v="46.4"/>
    <n v="1"/>
    <m/>
    <n v="2663255.6"/>
    <s v="83000001000004300"/>
    <s v="Массовый"/>
    <s v="Затратный"/>
    <s v="УПКС"/>
    <s v="П_ЗУ_УПР"/>
    <s v="S х РУПКС х Кэт"/>
    <s v="005002999000"/>
    <s v="Иное"/>
    <m/>
    <m/>
  </r>
  <r>
    <s v="83:00:050005:318"/>
    <s v="квартира"/>
    <s v="83:00:050005:140"/>
    <s v="83:00:050005:140"/>
    <s v="МКД снесён"/>
    <s v="83:00:050005"/>
    <m/>
    <s v="Рубленые"/>
    <n v="1959"/>
    <s v="Квартира"/>
    <s v="206002000000"/>
    <s v="Жилое"/>
    <n v="205001000000"/>
    <s v="Квартира"/>
    <n v="48.5"/>
    <n v="2"/>
    <s v="г. Нарьян-Мар, ул. Смидовича, д. 37, кв. 7"/>
    <x v="1"/>
    <x v="1"/>
    <n v="0"/>
    <s v="Смидовича"/>
    <s v="37"/>
    <m/>
    <m/>
    <s v="кв"/>
    <n v="7"/>
    <m/>
    <x v="0"/>
    <x v="3"/>
    <n v="9"/>
    <x v="3"/>
    <s v="Снесён, сгорел, разрушен"/>
    <n v="1"/>
    <n v="1"/>
    <n v="1"/>
    <n v="48.5"/>
    <n v="1"/>
    <m/>
    <n v="2754319.36"/>
    <s v="83000001000004300"/>
    <s v="Массовый"/>
    <s v="Затратный"/>
    <s v="УПКС"/>
    <s v="П_ЗУ_УПР"/>
    <s v="S х РУПКС х Кэт"/>
    <s v="005002999000"/>
    <s v="Иное"/>
    <m/>
    <m/>
  </r>
  <r>
    <s v="83:00:050005:319"/>
    <s v="квартира"/>
    <s v="83:00:050005:140"/>
    <s v="83:00:050005:140"/>
    <s v="МКД снесён"/>
    <s v="83:00:050005"/>
    <m/>
    <s v="Рубленые"/>
    <n v="1959"/>
    <s v="Квартира"/>
    <s v="206002000000"/>
    <s v="Жилое"/>
    <n v="205001000000"/>
    <s v="Квартира"/>
    <n v="63.8"/>
    <n v="2"/>
    <s v="г. Нарьян-Мар, ул. Смидовича, д. 37, кв. 6"/>
    <x v="1"/>
    <x v="1"/>
    <n v="0"/>
    <s v="Смидовича"/>
    <s v="37"/>
    <m/>
    <m/>
    <s v="кв"/>
    <n v="6"/>
    <m/>
    <x v="0"/>
    <x v="3"/>
    <n v="9"/>
    <x v="3"/>
    <s v="Снесён, сгорел, разрушен"/>
    <n v="1"/>
    <n v="1"/>
    <n v="1"/>
    <n v="63.8"/>
    <n v="1"/>
    <m/>
    <n v="3383432.03"/>
    <s v="83000001000004300"/>
    <s v="Массовый"/>
    <s v="Затратный"/>
    <s v="УПКС"/>
    <s v="П_ЗУ_УПР"/>
    <s v="S х РУПКС х Кэт"/>
    <s v="005002999000"/>
    <s v="Иное"/>
    <m/>
    <m/>
  </r>
  <r>
    <s v="83:00:050005:320"/>
    <s v="квартира"/>
    <s v="83:00:050005:140"/>
    <s v="83:00:050005:140"/>
    <s v="МКД снесён"/>
    <s v="83:00:050005"/>
    <m/>
    <s v="Рубленые"/>
    <n v="1959"/>
    <s v="Квартира"/>
    <s v="206002000000"/>
    <s v="Жилое"/>
    <n v="205001000000"/>
    <s v="Квартира"/>
    <n v="45.7"/>
    <n v="2"/>
    <s v="г. Нарьян-Мар, ул. Смидовича, д. 37, кв. 5"/>
    <x v="1"/>
    <x v="1"/>
    <n v="0"/>
    <s v="Смидовича"/>
    <s v="37"/>
    <m/>
    <m/>
    <s v="кв"/>
    <n v="5"/>
    <m/>
    <x v="0"/>
    <x v="3"/>
    <n v="9"/>
    <x v="3"/>
    <s v="Снесён, сгорел, разрушен"/>
    <n v="1"/>
    <n v="1"/>
    <n v="1"/>
    <n v="45.7"/>
    <n v="1"/>
    <m/>
    <n v="2632609.2799999998"/>
    <s v="83000001000004300"/>
    <s v="Массовый"/>
    <s v="Затратный"/>
    <s v="УПКС"/>
    <s v="П_ЗУ_УПР"/>
    <s v="S х РУПКС х Кэт"/>
    <s v="005002999000"/>
    <s v="Иное"/>
    <m/>
    <m/>
  </r>
  <r>
    <s v="83:00:050005:321"/>
    <s v="квартира"/>
    <s v="83:00:050005:142"/>
    <s v="83:00:050005:142"/>
    <s v="МКД расселён"/>
    <s v="83:00:050005"/>
    <m/>
    <s v="Рубленые"/>
    <n v="1954"/>
    <s v="Квартира"/>
    <s v="206002000000"/>
    <s v="Жилое"/>
    <n v="205001000000"/>
    <s v="Квартира"/>
    <n v="64.7"/>
    <n v="1"/>
    <s v="Ненецкий автономный округ, г. Нарьян-Мар, ул. Смидовича, д. 35, кв. 2"/>
    <x v="1"/>
    <x v="1"/>
    <n v="0"/>
    <s v="Смидовича"/>
    <s v="35"/>
    <m/>
    <m/>
    <s v="кв"/>
    <n v="2"/>
    <m/>
    <x v="0"/>
    <x v="0"/>
    <n v="9"/>
    <x v="0"/>
    <s v="Расселён"/>
    <n v="1000"/>
    <n v="1"/>
    <n v="1000"/>
    <n v="64700"/>
    <n v="1"/>
    <m/>
    <n v="1982904.9"/>
    <s v="83000001000004300"/>
    <s v="Массовый"/>
    <s v="Затратный"/>
    <s v="УПКС"/>
    <s v="П_ЗУ_УПР"/>
    <s v="S х РУПКС х Кэт"/>
    <s v="005002999000"/>
    <s v="Иное"/>
    <m/>
    <m/>
  </r>
  <r>
    <s v="83:00:050005:322"/>
    <s v="квартира"/>
    <s v="83:00:050005:142"/>
    <s v="83:00:050005:142"/>
    <s v="МКД расселён"/>
    <s v="83:00:050005"/>
    <m/>
    <s v="Рубленые"/>
    <n v="1954"/>
    <s v="Квартира"/>
    <s v="206002000000"/>
    <s v="Жилое"/>
    <n v="205001000000"/>
    <s v="Квартира"/>
    <n v="47.1"/>
    <n v="1"/>
    <s v="г. Нарьян-Мар, ул. Смидовича, д. 35, кв. 1"/>
    <x v="1"/>
    <x v="1"/>
    <n v="0"/>
    <s v="Смидовича"/>
    <s v="35"/>
    <m/>
    <m/>
    <s v="кв"/>
    <n v="1"/>
    <m/>
    <x v="0"/>
    <x v="0"/>
    <n v="9"/>
    <x v="0"/>
    <s v="Расселён"/>
    <n v="1000"/>
    <n v="1"/>
    <n v="1000"/>
    <n v="47100"/>
    <n v="1"/>
    <m/>
    <n v="1562377.65"/>
    <s v="83000001000004300"/>
    <s v="Массовый"/>
    <s v="Затратный"/>
    <s v="УПКС"/>
    <s v="П_ЗУ_УПР"/>
    <s v="S х РУПКС х Кэт"/>
    <s v="005002999000"/>
    <s v="Иное"/>
    <m/>
    <m/>
  </r>
  <r>
    <s v="83:00:050005:323"/>
    <s v="квартира"/>
    <s v="83:00:050005:142"/>
    <s v="83:00:050005:142"/>
    <s v="МКД расселён"/>
    <s v="83:00:050005"/>
    <m/>
    <s v="Рубленые"/>
    <n v="1954"/>
    <s v="Квартира"/>
    <s v="206002000000"/>
    <s v="Жилое"/>
    <n v="205001000000"/>
    <s v="Квартира"/>
    <n v="47.6"/>
    <n v="1"/>
    <s v="г. Нарьян-Мар, ул. Смидовича, д. 35, кв. 4"/>
    <x v="1"/>
    <x v="1"/>
    <n v="0"/>
    <s v="Смидовича"/>
    <s v="35"/>
    <m/>
    <m/>
    <s v="кв"/>
    <n v="4"/>
    <m/>
    <x v="0"/>
    <x v="0"/>
    <n v="9"/>
    <x v="0"/>
    <s v="Расселён"/>
    <n v="1000"/>
    <n v="1"/>
    <n v="1000"/>
    <n v="47600"/>
    <n v="1"/>
    <m/>
    <n v="1574961.19"/>
    <s v="83000001000004300"/>
    <s v="Массовый"/>
    <s v="Затратный"/>
    <s v="УПКС"/>
    <s v="П_ЗУ_УПР"/>
    <s v="S х РУПКС х Кэт"/>
    <s v="005002999000"/>
    <s v="Иное"/>
    <m/>
    <m/>
  </r>
  <r>
    <s v="83:00:050005:324"/>
    <s v="квартира"/>
    <s v="83:00:050005:142"/>
    <s v="83:00:050005:142"/>
    <s v="МКД расселён"/>
    <s v="83:00:050005"/>
    <m/>
    <s v="Рубленые"/>
    <n v="1954"/>
    <s v="Квартира"/>
    <s v="206002000000"/>
    <s v="Жилое"/>
    <n v="205001000000"/>
    <s v="Квартира"/>
    <n v="49.6"/>
    <n v="1"/>
    <s v="г. Нарьян-Мар, ул. Смидовича, д. 35, кв. 3"/>
    <x v="1"/>
    <x v="1"/>
    <n v="0"/>
    <s v="Смидовича"/>
    <s v="35"/>
    <m/>
    <m/>
    <s v="кв"/>
    <n v="3"/>
    <m/>
    <x v="0"/>
    <x v="0"/>
    <n v="9"/>
    <x v="0"/>
    <s v="Расселён"/>
    <n v="1000"/>
    <n v="1"/>
    <n v="1000"/>
    <n v="49600"/>
    <n v="1"/>
    <m/>
    <n v="1624877.15"/>
    <s v="83000001000004300"/>
    <s v="Массовый"/>
    <s v="Затратный"/>
    <s v="УПКС"/>
    <s v="П_ЗУ_УПР"/>
    <s v="S х РУПКС х Кэт"/>
    <s v="005002999000"/>
    <s v="Иное"/>
    <m/>
    <m/>
  </r>
  <r>
    <s v="83:00:050005:325"/>
    <s v="квартира"/>
    <s v="83:00:050005:142"/>
    <s v="83:00:050005:142"/>
    <s v="МКД расселён"/>
    <s v="83:00:050005"/>
    <m/>
    <s v="Рубленые"/>
    <n v="1954"/>
    <s v="Квартира"/>
    <s v="206002000000"/>
    <s v="Жилое"/>
    <n v="205001000000"/>
    <s v="Квартира"/>
    <n v="65.400000000000006"/>
    <n v="2"/>
    <s v="г. Нарьян-Мар, ул. Смидовича, д. 35, кв. 6"/>
    <x v="1"/>
    <x v="1"/>
    <n v="0"/>
    <s v="Смидовича"/>
    <s v="35"/>
    <m/>
    <m/>
    <s v="кв"/>
    <n v="6"/>
    <m/>
    <x v="0"/>
    <x v="0"/>
    <n v="9"/>
    <x v="0"/>
    <s v="Расселён"/>
    <n v="1000"/>
    <n v="1"/>
    <n v="1000"/>
    <n v="65400"/>
    <n v="1"/>
    <m/>
    <n v="1998795.35"/>
    <s v="83000001000004300"/>
    <s v="Массовый"/>
    <s v="Затратный"/>
    <s v="УПКС"/>
    <s v="П_ЗУ_УПР"/>
    <s v="S х РУПКС х Кэт"/>
    <s v="005002999000"/>
    <s v="Иное"/>
    <m/>
    <m/>
  </r>
  <r>
    <s v="83:00:050005:326"/>
    <s v="квартира"/>
    <s v="83:00:050005:142"/>
    <s v="83:00:050005:142"/>
    <s v="МКД расселён"/>
    <s v="83:00:050005"/>
    <m/>
    <s v="Рубленые"/>
    <n v="1954"/>
    <s v="Квартира"/>
    <s v="206002000000"/>
    <s v="Жилое"/>
    <n v="205001000000"/>
    <s v="Квартира"/>
    <n v="46.6"/>
    <n v="2"/>
    <s v="г. Нарьян-Мар, ул. Смидовича, д. 35, кв. 8"/>
    <x v="1"/>
    <x v="1"/>
    <n v="0"/>
    <s v="Смидовича"/>
    <s v="35"/>
    <m/>
    <m/>
    <s v="кв"/>
    <n v="8"/>
    <m/>
    <x v="0"/>
    <x v="0"/>
    <n v="9"/>
    <x v="0"/>
    <s v="Расселён"/>
    <n v="1000"/>
    <n v="1"/>
    <n v="1000"/>
    <n v="46600"/>
    <n v="1"/>
    <m/>
    <n v="1537225.42"/>
    <s v="83000001000004300"/>
    <s v="Массовый"/>
    <s v="Затратный"/>
    <s v="УПКС"/>
    <s v="П_ЗУ_УПР"/>
    <s v="S х РУПКС х Кэт"/>
    <s v="005002999000"/>
    <s v="Иное"/>
    <m/>
    <m/>
  </r>
  <r>
    <s v="83:00:050005:327"/>
    <s v="квартира"/>
    <s v="83:00:050005:142"/>
    <s v="83:00:050005:142"/>
    <s v="МКД расселён"/>
    <s v="83:00:050005"/>
    <m/>
    <s v="Рубленые"/>
    <n v="1954"/>
    <s v="Квартира"/>
    <s v="206002000000"/>
    <s v="Жилое"/>
    <n v="205001000000"/>
    <s v="Квартира"/>
    <n v="49.8"/>
    <n v="2"/>
    <s v="г. Нарьян-Мар, ул. Смидовича, д. 35, кв. 7"/>
    <x v="1"/>
    <x v="1"/>
    <n v="0"/>
    <s v="Смидовича"/>
    <s v="35"/>
    <m/>
    <m/>
    <s v="кв"/>
    <n v="7"/>
    <m/>
    <x v="0"/>
    <x v="0"/>
    <n v="9"/>
    <x v="0"/>
    <s v="Расселён"/>
    <n v="1000"/>
    <n v="1"/>
    <n v="1000"/>
    <n v="49800"/>
    <n v="1"/>
    <m/>
    <n v="1629832.99"/>
    <s v="83000001000004300"/>
    <s v="Массовый"/>
    <s v="Затратный"/>
    <s v="УПКС"/>
    <s v="П_ЗУ_УПР"/>
    <s v="S х РУПКС х Кэт"/>
    <s v="005002999000"/>
    <s v="Иное"/>
    <m/>
    <m/>
  </r>
  <r>
    <s v="83:00:050005:328"/>
    <s v="квартира"/>
    <s v="83:00:050005:142"/>
    <s v="83:00:050005:142"/>
    <s v="МКД расселён"/>
    <s v="83:00:050005"/>
    <m/>
    <s v="Рубленые"/>
    <n v="1954"/>
    <s v="Квартира"/>
    <s v="206002000000"/>
    <s v="Жилое"/>
    <n v="205001000000"/>
    <s v="Квартира"/>
    <n v="47.8"/>
    <n v="2"/>
    <s v="Ненецкий автономный округ, г. Нарьян-Мар, ул. Смидовича, д. 35, кв. 5"/>
    <x v="1"/>
    <x v="1"/>
    <n v="0"/>
    <s v="Смидовича"/>
    <s v="35"/>
    <m/>
    <m/>
    <s v="кв"/>
    <n v="5"/>
    <m/>
    <x v="0"/>
    <x v="0"/>
    <n v="9"/>
    <x v="0"/>
    <s v="Расселён"/>
    <n v="1000"/>
    <n v="1"/>
    <n v="1000"/>
    <n v="47800"/>
    <n v="1"/>
    <m/>
    <n v="1579982.63"/>
    <s v="83000001000004300"/>
    <s v="Массовый"/>
    <s v="Затратный"/>
    <s v="УПКС"/>
    <s v="П_ЗУ_УПР"/>
    <s v="S х РУПКС х Кэт"/>
    <s v="005002999000"/>
    <s v="Иное"/>
    <m/>
    <m/>
  </r>
  <r>
    <s v="83:00:050005:329"/>
    <s v="квартира"/>
    <s v="83:00:050005:143"/>
    <s v="83:00:050005:143"/>
    <s v="МКД снесён"/>
    <s v="83:00:050005"/>
    <m/>
    <s v="Рубленые"/>
    <n v="1953"/>
    <s v="Квартира"/>
    <s v="206002000000"/>
    <s v="Жилое"/>
    <n v="205001000000"/>
    <s v="Квартира"/>
    <n v="68.8"/>
    <n v="1"/>
    <s v="г. Нарьян-Мар, ул. Первомайская, д. 22, кв. 1"/>
    <x v="1"/>
    <x v="1"/>
    <n v="0"/>
    <s v="Первомайская"/>
    <s v="22"/>
    <m/>
    <m/>
    <s v="кв"/>
    <n v="1"/>
    <m/>
    <x v="0"/>
    <x v="3"/>
    <n v="9"/>
    <x v="3"/>
    <s v="Снесён, сгорел, разрушен"/>
    <n v="1"/>
    <n v="1"/>
    <n v="1"/>
    <n v="68.8"/>
    <n v="1"/>
    <m/>
    <n v="3577935.06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5:330"/>
    <s v="квартира"/>
    <s v="83:00:050005:143"/>
    <s v="83:00:050005:143"/>
    <s v="МКД снесён"/>
    <s v="83:00:050005"/>
    <m/>
    <s v="Рубленые"/>
    <n v="1953"/>
    <s v="Квартира"/>
    <s v="206002000000"/>
    <s v="Жилое"/>
    <n v="205001000000"/>
    <s v="Квартира"/>
    <n v="54"/>
    <n v="1"/>
    <s v="г. Нарьян-Мар, ул. Первомайская, д. 22, кв. 2"/>
    <x v="1"/>
    <x v="1"/>
    <n v="0"/>
    <s v="Первомайская"/>
    <s v="22"/>
    <m/>
    <m/>
    <s v="кв"/>
    <n v="2"/>
    <m/>
    <x v="0"/>
    <x v="3"/>
    <n v="9"/>
    <x v="3"/>
    <s v="Снесён, сгорел, разрушен"/>
    <n v="1"/>
    <n v="1"/>
    <n v="1"/>
    <n v="54"/>
    <n v="1"/>
    <m/>
    <n v="2987012.16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5:331"/>
    <s v="квартира"/>
    <s v="83:00:050005:143"/>
    <s v="83:00:050005:143"/>
    <s v="МКД снесён"/>
    <s v="83:00:050005"/>
    <m/>
    <s v="Рубленые"/>
    <n v="1953"/>
    <s v="Квартира"/>
    <s v="206002000000"/>
    <s v="Жилое"/>
    <n v="205001000000"/>
    <s v="Квартира"/>
    <n v="55"/>
    <n v="1"/>
    <s v="г. Нарьян-Мар, ул. Первомайская, д. 22, кв. 5"/>
    <x v="1"/>
    <x v="1"/>
    <n v="0"/>
    <s v="Первомайская"/>
    <s v="22"/>
    <m/>
    <m/>
    <s v="кв"/>
    <n v="5"/>
    <m/>
    <x v="0"/>
    <x v="3"/>
    <n v="9"/>
    <x v="3"/>
    <s v="Снесён, сгорел, разрушен"/>
    <n v="1"/>
    <n v="1"/>
    <n v="1"/>
    <n v="55"/>
    <n v="1"/>
    <m/>
    <n v="3028478.2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5:332"/>
    <s v="квартира"/>
    <s v="83:00:050005:143"/>
    <s v="83:00:050005:143"/>
    <s v="МКД снесён"/>
    <s v="83:00:050005"/>
    <m/>
    <s v="Рубленые"/>
    <n v="1953"/>
    <s v="Квартира"/>
    <s v="206002000000"/>
    <s v="Жилое"/>
    <n v="205001000000"/>
    <s v="Квартира"/>
    <n v="66.599999999999994"/>
    <n v="1"/>
    <s v="г. Нарьян-Мар, ул. Первомайская, д. 22, кв. 6"/>
    <x v="1"/>
    <x v="1"/>
    <n v="0"/>
    <s v="Первомайская"/>
    <s v="22"/>
    <m/>
    <m/>
    <s v="кв"/>
    <n v="6"/>
    <m/>
    <x v="0"/>
    <x v="3"/>
    <n v="9"/>
    <x v="3"/>
    <s v="Снесён, сгорел, разрушен"/>
    <n v="1"/>
    <n v="1"/>
    <n v="1"/>
    <n v="66.599999999999994"/>
    <n v="1"/>
    <m/>
    <n v="3492945.56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5:333"/>
    <s v="квартира"/>
    <s v="83:00:050005:143"/>
    <s v="83:00:050005:143"/>
    <s v="МКД снесён"/>
    <s v="83:00:050005"/>
    <m/>
    <s v="Рубленые"/>
    <n v="1953"/>
    <s v="Квартира"/>
    <s v="206002000000"/>
    <s v="Жилое"/>
    <n v="205001000000"/>
    <s v="Квартира"/>
    <n v="66.5"/>
    <n v="2"/>
    <s v="г. Нарьян-Мар, ул. Первомайская, д. 22, кв. 3"/>
    <x v="1"/>
    <x v="1"/>
    <n v="0"/>
    <s v="Первомайская"/>
    <s v="22"/>
    <m/>
    <m/>
    <s v="кв"/>
    <n v="3"/>
    <m/>
    <x v="0"/>
    <x v="3"/>
    <n v="9"/>
    <x v="3"/>
    <s v="Снесён, сгорел, разрушен"/>
    <n v="1"/>
    <n v="1"/>
    <n v="1"/>
    <n v="66.5"/>
    <n v="1"/>
    <m/>
    <n v="3489060.15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5:334"/>
    <s v="квартира"/>
    <s v="83:00:050005:143"/>
    <s v="83:00:050005:143"/>
    <s v="МКД снесён"/>
    <s v="83:00:050005"/>
    <m/>
    <s v="Рубленые"/>
    <n v="1953"/>
    <s v="Квартира"/>
    <s v="206002000000"/>
    <s v="Жилое"/>
    <n v="205001000000"/>
    <s v="Квартира"/>
    <n v="54.1"/>
    <n v="2"/>
    <s v="г. Нарьян-Мар, ул. Первомайская, д. 22, кв. 4"/>
    <x v="1"/>
    <x v="1"/>
    <n v="0"/>
    <s v="Первомайская"/>
    <s v="22"/>
    <m/>
    <m/>
    <s v="кв"/>
    <n v="4"/>
    <m/>
    <x v="0"/>
    <x v="3"/>
    <n v="9"/>
    <x v="3"/>
    <s v="Снесён, сгорел, разрушен"/>
    <n v="1"/>
    <n v="1"/>
    <n v="1"/>
    <n v="54.1"/>
    <n v="1"/>
    <m/>
    <n v="2991169.52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5:335"/>
    <s v="квартира"/>
    <s v="83:00:050005:143"/>
    <s v="83:00:050005:143"/>
    <s v="МКД снесён"/>
    <s v="83:00:050005"/>
    <m/>
    <s v="Рубленые"/>
    <n v="1953"/>
    <s v="Квартира"/>
    <s v="206002000000"/>
    <s v="Жилое"/>
    <n v="205001000000"/>
    <s v="Квартира"/>
    <n v="54.7"/>
    <n v="2"/>
    <s v="г. Нарьян-Мар, ул. Первомайская, д. 22, кв. 7"/>
    <x v="1"/>
    <x v="1"/>
    <n v="0"/>
    <s v="Первомайская"/>
    <s v="22"/>
    <m/>
    <m/>
    <s v="кв"/>
    <n v="7"/>
    <m/>
    <x v="0"/>
    <x v="3"/>
    <n v="9"/>
    <x v="3"/>
    <s v="Снесён, сгорел, разрушен"/>
    <n v="1"/>
    <n v="1"/>
    <n v="1"/>
    <n v="54.7"/>
    <n v="1"/>
    <m/>
    <n v="3016063.92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5:336"/>
    <s v="квартира"/>
    <s v="83:00:050005:143"/>
    <s v="83:00:050005:143"/>
    <s v="МКД снесён"/>
    <s v="83:00:050005"/>
    <m/>
    <s v="Рубленые"/>
    <n v="1953"/>
    <s v="Квартира"/>
    <s v="206002000000"/>
    <s v="Жилое"/>
    <n v="205001000000"/>
    <s v="Квартира"/>
    <n v="66.5"/>
    <n v="2"/>
    <s v="г. Нарьян-Мар, ул. Первомайская, д. 22, кв. 8"/>
    <x v="1"/>
    <x v="1"/>
    <n v="0"/>
    <s v="Первомайская"/>
    <s v="22"/>
    <m/>
    <m/>
    <s v="кв"/>
    <n v="8"/>
    <m/>
    <x v="0"/>
    <x v="3"/>
    <n v="9"/>
    <x v="3"/>
    <s v="Снесён, сгорел, разрушен"/>
    <n v="1"/>
    <n v="1"/>
    <n v="1"/>
    <n v="66.5"/>
    <n v="1"/>
    <m/>
    <n v="3489060.15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5:337"/>
    <s v="квартира"/>
    <s v="83:00:050005:145"/>
    <s v="83:00:050005:145"/>
    <s v="МКД снесён"/>
    <s v="83:00:050005"/>
    <m/>
    <s v="Рубленые"/>
    <n v="1941"/>
    <s v="Квартира"/>
    <s v="206002000000"/>
    <s v="Жилое"/>
    <n v="205001000000"/>
    <s v="Квартира"/>
    <n v="79.3"/>
    <n v="1"/>
    <s v="г. Нарьян-Мар, ул. Первомайская, д. 24, кв. 1"/>
    <x v="1"/>
    <x v="1"/>
    <n v="0"/>
    <s v="Первомайская"/>
    <s v="24"/>
    <m/>
    <m/>
    <s v="кв"/>
    <n v="1"/>
    <m/>
    <x v="0"/>
    <x v="3"/>
    <n v="9"/>
    <x v="3"/>
    <s v="Снесён, сгорел, разрушен"/>
    <n v="1"/>
    <n v="1"/>
    <n v="1"/>
    <n v="79.3"/>
    <n v="1"/>
    <m/>
    <n v="3971919.72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5:338"/>
    <s v="квартира"/>
    <s v="83:00:050005:145"/>
    <s v="83:00:050005:145"/>
    <s v="МКД снесён"/>
    <s v="83:00:050005"/>
    <m/>
    <s v="Рубленые"/>
    <n v="1941"/>
    <s v="Квартира"/>
    <s v="206002000000"/>
    <s v="Жилое"/>
    <n v="205001000000"/>
    <s v="Квартира"/>
    <n v="63.5"/>
    <n v="1"/>
    <s v="г. Нарьян-Мар, ул. Первомайская, д. 24, кв. 2"/>
    <x v="1"/>
    <x v="1"/>
    <n v="0"/>
    <s v="Первомайская"/>
    <s v="24"/>
    <m/>
    <m/>
    <s v="кв"/>
    <n v="2"/>
    <m/>
    <x v="0"/>
    <x v="3"/>
    <n v="9"/>
    <x v="3"/>
    <s v="Снесён, сгорел, разрушен"/>
    <n v="1"/>
    <n v="1"/>
    <n v="1"/>
    <n v="63.5"/>
    <n v="1"/>
    <m/>
    <n v="3371606.16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5:339"/>
    <s v="квартира"/>
    <s v="83:00:050005:145"/>
    <s v="83:00:050005:145"/>
    <s v="МКД снесён"/>
    <s v="83:00:050005"/>
    <m/>
    <s v="Рубленые"/>
    <n v="1941"/>
    <s v="Квартира"/>
    <s v="206002000000"/>
    <s v="Жилое"/>
    <n v="205001000000"/>
    <s v="Квартира"/>
    <n v="63.6"/>
    <n v="1"/>
    <s v="г. Нарьян-Мар, ул. Первомайская, д. 24, кв. 3"/>
    <x v="1"/>
    <x v="1"/>
    <n v="0"/>
    <s v="Первомайская"/>
    <s v="24"/>
    <m/>
    <m/>
    <s v="кв"/>
    <n v="3"/>
    <m/>
    <x v="0"/>
    <x v="3"/>
    <n v="9"/>
    <x v="3"/>
    <s v="Снесён, сгорел, разрушен"/>
    <n v="1"/>
    <n v="1"/>
    <n v="1"/>
    <n v="63.6"/>
    <n v="1"/>
    <m/>
    <n v="3375550.28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5:340"/>
    <s v="квартира"/>
    <s v="83:00:050005:145"/>
    <s v="83:00:050005:145"/>
    <s v="МКД снесён"/>
    <s v="83:00:050005"/>
    <m/>
    <s v="Рубленые"/>
    <n v="1941"/>
    <s v="Квартира"/>
    <s v="206002000000"/>
    <s v="Жилое"/>
    <n v="205001000000"/>
    <s v="Квартира"/>
    <n v="82.6"/>
    <n v="1"/>
    <s v="г. Нарьян-Мар, ул. Первомайская, д. 24, кв. 4"/>
    <x v="1"/>
    <x v="1"/>
    <n v="0"/>
    <s v="Первомайская"/>
    <s v="24"/>
    <m/>
    <m/>
    <s v="кв"/>
    <n v="4"/>
    <m/>
    <x v="0"/>
    <x v="3"/>
    <n v="9"/>
    <x v="3"/>
    <s v="Снесён, сгорел, разрушен"/>
    <n v="1"/>
    <n v="1"/>
    <n v="1"/>
    <n v="82.6"/>
    <n v="1"/>
    <m/>
    <n v="4092119.64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5:341"/>
    <s v="квартира"/>
    <s v="83:00:050005:145"/>
    <s v="83:00:050005:145"/>
    <s v="МКД снесён"/>
    <s v="83:00:050005"/>
    <m/>
    <s v="Рубленые"/>
    <n v="1941"/>
    <s v="Квартира"/>
    <s v="206002000000"/>
    <s v="Жилое"/>
    <n v="205001000000"/>
    <s v="Квартира"/>
    <n v="82.5"/>
    <n v="2"/>
    <s v="г. Нарьян-Мар, ул. Первомайская, д. 24, кв. 5"/>
    <x v="1"/>
    <x v="1"/>
    <n v="0"/>
    <s v="Первомайская"/>
    <s v="24"/>
    <m/>
    <m/>
    <s v="кв"/>
    <n v="5"/>
    <m/>
    <x v="0"/>
    <x v="3"/>
    <n v="9"/>
    <x v="3"/>
    <s v="Снесён, сгорел, разрушен"/>
    <n v="1"/>
    <n v="1"/>
    <n v="1"/>
    <n v="82.5"/>
    <n v="1"/>
    <m/>
    <n v="4088501.17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5:342"/>
    <s v="квартира"/>
    <s v="83:00:050005:145"/>
    <s v="83:00:050005:145"/>
    <s v="МКД снесён"/>
    <s v="83:00:050005"/>
    <m/>
    <s v="Рубленые"/>
    <n v="1941"/>
    <s v="Квартира"/>
    <s v="206002000000"/>
    <s v="Жилое"/>
    <n v="205001000000"/>
    <s v="Квартира"/>
    <n v="69.599999999999994"/>
    <n v="2"/>
    <s v="г. Нарьян-Мар, ул. Первомайская, д. 24, кв. 6"/>
    <x v="1"/>
    <x v="1"/>
    <n v="0"/>
    <s v="Первомайская"/>
    <s v="24"/>
    <m/>
    <m/>
    <s v="кв"/>
    <n v="6"/>
    <m/>
    <x v="0"/>
    <x v="3"/>
    <n v="9"/>
    <x v="3"/>
    <s v="Снесён, сгорел, разрушен"/>
    <n v="1"/>
    <n v="1"/>
    <n v="1"/>
    <n v="69.599999999999994"/>
    <n v="1"/>
    <m/>
    <n v="3608618.02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5:343"/>
    <s v="квартира"/>
    <s v="83:00:050005:145"/>
    <s v="83:00:050005:145"/>
    <s v="МКД снесён"/>
    <s v="83:00:050005"/>
    <m/>
    <s v="Рубленые"/>
    <n v="1941"/>
    <s v="Квартира"/>
    <s v="206002000000"/>
    <s v="Жилое"/>
    <n v="205001000000"/>
    <s v="Квартира"/>
    <n v="66.5"/>
    <n v="2"/>
    <s v="г. Нарьян-Мар, ул. Первомайская, д. 24, кв. 7"/>
    <x v="1"/>
    <x v="1"/>
    <n v="0"/>
    <s v="Первомайская"/>
    <s v="24"/>
    <m/>
    <m/>
    <s v="кв"/>
    <n v="7"/>
    <m/>
    <x v="0"/>
    <x v="3"/>
    <n v="9"/>
    <x v="3"/>
    <s v="Снесён, сгорел, разрушен"/>
    <n v="1"/>
    <n v="1"/>
    <n v="1"/>
    <n v="66.5"/>
    <n v="1"/>
    <m/>
    <n v="3489060.15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5:344"/>
    <s v="квартира"/>
    <s v="83:00:050005:145"/>
    <s v="83:00:050005:145"/>
    <s v="МКД снесён"/>
    <s v="83:00:050005"/>
    <m/>
    <s v="Рубленые"/>
    <n v="1941"/>
    <s v="Квартира"/>
    <s v="206002000000"/>
    <s v="Жилое"/>
    <n v="205001000000"/>
    <s v="Квартира"/>
    <n v="77.900000000000006"/>
    <n v="2"/>
    <s v="г. Нарьян-Мар, ул. Первомайская, д. 24, кв. 8"/>
    <x v="1"/>
    <x v="1"/>
    <n v="0"/>
    <s v="Первомайская"/>
    <s v="24"/>
    <m/>
    <m/>
    <s v="кв"/>
    <n v="8"/>
    <m/>
    <x v="0"/>
    <x v="3"/>
    <n v="9"/>
    <x v="3"/>
    <s v="Снесён, сгорел, разрушен"/>
    <n v="1"/>
    <n v="1"/>
    <n v="1"/>
    <n v="77.900000000000006"/>
    <n v="1"/>
    <m/>
    <n v="3920428.9"/>
    <s v="83000001000002300"/>
    <s v="Массовый"/>
    <s v="Затратный"/>
    <s v="УПКС"/>
    <s v="П_ЗУ_УПР"/>
    <s v="S х РУПКС х Кэт"/>
    <s v="005002999000"/>
    <s v="Иное"/>
    <m/>
    <m/>
  </r>
  <r>
    <s v="83:00:050005:647"/>
    <s v="отд.связи"/>
    <s v="83:00:050005:786"/>
    <s v="83:00:050005:786"/>
    <s v="тех.здание УС"/>
    <s v="83:00:050005"/>
    <m/>
    <s v="Рубленые"/>
    <n v="1955"/>
    <s v="часть здания окружного узла связи (1этаж: комнаты 1-15, 25-35; 2 этаж: комнаты 1-20, 32-41)"/>
    <s v="206001000000"/>
    <s v="Нежилое"/>
    <m/>
    <s v=""/>
    <n v="1267.4000000000001"/>
    <s v="1"/>
    <s v="Ненецкий автономный округ, г. Нарьян-Мар, ул. Смидовича, д. 25"/>
    <x v="1"/>
    <x v="1"/>
    <n v="0"/>
    <s v="Смидовича"/>
    <s v="25"/>
    <m/>
    <m/>
    <s v=""/>
    <s v=""/>
    <m/>
    <x v="6"/>
    <x v="48"/>
    <n v="6"/>
    <x v="14"/>
    <s v="Отделения связи, почта"/>
    <n v="20474.674599999998"/>
    <n v="1"/>
    <n v="20474.674599999998"/>
    <n v="25949602.59"/>
    <n v="1"/>
    <m/>
    <n v="19838485.460000001"/>
    <s v="83000001000004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5:687"/>
    <s v="библиотека"/>
    <m/>
    <s v="Победы, 8"/>
    <s v="библиотека"/>
    <s v="83:00:050005"/>
    <m/>
    <s v="Кирпичные"/>
    <n v="2007"/>
    <s v="помещение"/>
    <s v="206001000000"/>
    <s v="Нежилое"/>
    <m/>
    <s v=""/>
    <n v="1636.4"/>
    <s v="подвал, 1, 2, 3"/>
    <s v="Ненецкий автономный округ, г.Нарьян-Мар, ул.Победы, д.8"/>
    <x v="1"/>
    <x v="1"/>
    <n v="0"/>
    <s v="Победы"/>
    <n v="8"/>
    <m/>
    <m/>
    <s v=""/>
    <s v=""/>
    <m/>
    <x v="8"/>
    <x v="51"/>
    <n v="8"/>
    <x v="23"/>
    <s v="Архивы, книгохранилища и фондохранилища, библиотеки"/>
    <n v="57183.6276"/>
    <n v="0.91749999999999998"/>
    <n v="52465.978300000002"/>
    <n v="85855326.890000001"/>
    <n v="1"/>
    <n v="88293075"/>
    <n v="25614405.559999999"/>
    <s v="830000010000028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05:688"/>
    <s v="ЗАГС"/>
    <m/>
    <s v="Победы, 8"/>
    <s v="библиотека"/>
    <s v="83:00:050005"/>
    <m/>
    <s v="Кирпичные"/>
    <n v="2007"/>
    <s v="помещение"/>
    <s v="206001000000"/>
    <s v="Нежилое"/>
    <m/>
    <s v=""/>
    <n v="394.1"/>
    <s v="1"/>
    <s v="Ненецкий автономный округ, г.Нарьян-Мар, ул.Победы, д.8"/>
    <x v="1"/>
    <x v="1"/>
    <n v="0"/>
    <s v="Победы"/>
    <n v="8"/>
    <m/>
    <m/>
    <s v=""/>
    <s v=""/>
    <m/>
    <x v="8"/>
    <x v="51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57183.6276"/>
    <n v="1"/>
    <n v="57183.6276"/>
    <n v="22536067.640000001"/>
    <n v="1"/>
    <n v="21263934"/>
    <n v="6168807.8899999997"/>
    <s v="830000010000028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5:701"/>
    <s v="гараж"/>
    <m/>
    <s v="83:00:050034:123"/>
    <s v="мастерские"/>
    <s v="83:00:050034"/>
    <m/>
    <s v="Железобетонные"/>
    <n v="1987"/>
    <s v="помещение"/>
    <s v="206001000000"/>
    <s v="Нежилое"/>
    <m/>
    <s v=""/>
    <n v="15.9"/>
    <n v="1"/>
    <s v="Ненецкий автономный округ, г.Нарьян-Мар, ул.Рыбников, д.17б, бокс 4"/>
    <x v="1"/>
    <x v="1"/>
    <n v="0"/>
    <s v="Рыбников"/>
    <s v="17Б"/>
    <m/>
    <m/>
    <s v="бокс"/>
    <n v="4"/>
    <m/>
    <x v="2"/>
    <x v="52"/>
    <n v="3"/>
    <x v="8"/>
    <s v="Гаражи производственные, ведомственные для легковых автомобилей"/>
    <n v="19710.312099999999"/>
    <n v="1"/>
    <n v="19710.312099999999"/>
    <n v="313393.96000000002"/>
    <n v="1"/>
    <m/>
    <n v="248881.11"/>
    <s v="83000001000003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5:702"/>
    <s v="офис"/>
    <s v="83:00:050006:122"/>
    <s v="83:00:050006:122"/>
    <s v="адм.здание (офисы)"/>
    <s v="83:00:050006"/>
    <m/>
    <s v="Кирпичные"/>
    <n v="1990"/>
    <s v="Нежилое помещение"/>
    <s v="206001000000"/>
    <s v="Нежилое"/>
    <m/>
    <s v=""/>
    <n v="221.5"/>
    <n v="1"/>
    <s v="Ненецкий автономный округ, г. Нарьян-Мар, ул. Смидовича, д. 32"/>
    <x v="1"/>
    <x v="1"/>
    <n v="0"/>
    <s v="Смидовича"/>
    <s v="32"/>
    <m/>
    <m/>
    <s v=""/>
    <s v=""/>
    <s v="Чистый город"/>
    <x v="6"/>
    <x v="24"/>
    <n v="6"/>
    <x v="2"/>
    <s v="Бытовые, административно-бытовые здания"/>
    <n v="40693.546499999997"/>
    <n v="1"/>
    <n v="40693.546499999997"/>
    <n v="9013620.5500000007"/>
    <n v="1"/>
    <m/>
    <n v="4835455.75"/>
    <s v="83000001000004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5:787"/>
    <s v="офис ГУ"/>
    <s v="83:00:050005:786"/>
    <s v="83:00:050005:786"/>
    <s v="тех.здание УС"/>
    <s v="83:00:050005"/>
    <m/>
    <s v="Рубленые"/>
    <n v="1955"/>
    <s v="Административные помещения Аппарата Администрации НАО (7/25 доли) здания узла электросвязи"/>
    <s v="206001000000"/>
    <s v="Нежилое"/>
    <m/>
    <s v=""/>
    <n v="460.7"/>
    <s v="1"/>
    <s v="Ненецкий автономный округ, г. Нарьян-Мар, ул. Смидовича, д. 25, пом. 2-Н"/>
    <x v="1"/>
    <x v="1"/>
    <n v="0"/>
    <s v="Смидовича"/>
    <s v="25"/>
    <m/>
    <m/>
    <s v="пом"/>
    <s v="2-Н"/>
    <s v="Здание узла электросвязи"/>
    <x v="6"/>
    <x v="48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20474.674599999998"/>
    <n v="1"/>
    <n v="20474.674599999998"/>
    <n v="9432682.5899999999"/>
    <n v="1"/>
    <m/>
    <n v="7211291.0300000003"/>
    <s v="83000001000004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6:294"/>
    <s v="квартира"/>
    <m/>
    <s v="83:00:050006:102"/>
    <s v="МКД снесён"/>
    <s v="83:00:050006"/>
    <m/>
    <s v="Рубленые"/>
    <n v="1980"/>
    <s v="двухкомнатная квартира"/>
    <m/>
    <m/>
    <m/>
    <m/>
    <n v="54.8"/>
    <n v="1"/>
    <s v="Ненецкий автономный округ, г. Нарьян-Мар, ул. Октябрьская, д. 29, кв. 1"/>
    <x v="1"/>
    <x v="1"/>
    <n v="0"/>
    <s v="Октябрьская"/>
    <n v="29"/>
    <m/>
    <m/>
    <s v="кв"/>
    <n v="1"/>
    <m/>
    <x v="0"/>
    <x v="3"/>
    <n v="9"/>
    <x v="3"/>
    <s v="Снесён, сгорел, разрушен"/>
    <n v="1"/>
    <n v="1"/>
    <n v="1"/>
    <n v="54.8"/>
    <n v="1"/>
    <m/>
    <n v="2875916.6"/>
    <s v="83000001000002100"/>
    <s v="Массовый"/>
    <s v="Затратный"/>
    <s v="УПКС"/>
    <s v="П_ЗУ_УПР"/>
    <s v="S х РУПКС х Кэт"/>
    <s v="005002999000"/>
    <s v="Иное"/>
    <m/>
    <s v="Снесён"/>
  </r>
  <r>
    <s v="83:00:050006:295"/>
    <s v="квартира"/>
    <m/>
    <s v="83:00:050006:102"/>
    <s v="МКД снесён"/>
    <s v="83:00:050006"/>
    <m/>
    <s v="Рубленые"/>
    <n v="1980"/>
    <s v="двухкомнатная квартира"/>
    <m/>
    <m/>
    <m/>
    <m/>
    <n v="53.1"/>
    <n v="1"/>
    <s v="Ненецкий автономный округ, г. Нарьян-Мар, ул. Октябрьская, д. 29, кв. 2"/>
    <x v="1"/>
    <x v="1"/>
    <n v="0"/>
    <s v="Октябрьская"/>
    <n v="29"/>
    <m/>
    <m/>
    <s v="кв"/>
    <n v="2"/>
    <m/>
    <x v="0"/>
    <x v="3"/>
    <n v="9"/>
    <x v="3"/>
    <s v="Снесён, сгорел, разрушен"/>
    <n v="1"/>
    <n v="1"/>
    <n v="1"/>
    <n v="53.1"/>
    <n v="1"/>
    <m/>
    <n v="2809845.44"/>
    <s v="83000001000002100"/>
    <s v="Массовый"/>
    <s v="Затратный"/>
    <s v="УПКС"/>
    <s v="П_ЗУ_УПР"/>
    <s v="S х РУПКС х Кэт"/>
    <s v="005002999000"/>
    <s v="Иное"/>
    <m/>
    <s v="Снесён"/>
  </r>
  <r>
    <s v="83:00:050006:296"/>
    <s v="квартира"/>
    <m/>
    <s v="83:00:050006:102"/>
    <s v="МКД снесён"/>
    <s v="83:00:050006"/>
    <m/>
    <s v="Рубленые"/>
    <n v="1980"/>
    <s v="однокомнатная квартира"/>
    <m/>
    <m/>
    <m/>
    <m/>
    <n v="36"/>
    <n v="1"/>
    <s v="Ненецкий автономный округ, г. Нарьян-Мар, ул. Октябрьская, д. 29, кв. 3"/>
    <x v="1"/>
    <x v="1"/>
    <n v="0"/>
    <s v="Октябрьская"/>
    <n v="29"/>
    <m/>
    <m/>
    <s v="кв"/>
    <n v="3"/>
    <m/>
    <x v="0"/>
    <x v="3"/>
    <n v="9"/>
    <x v="3"/>
    <s v="Снесён, сгорел, разрушен"/>
    <n v="1"/>
    <n v="1"/>
    <n v="1"/>
    <n v="36"/>
    <n v="1"/>
    <m/>
    <n v="2087305.56"/>
    <s v="83000001000002100"/>
    <s v="Массовый"/>
    <s v="Затратный"/>
    <s v="УПКС"/>
    <s v="П_ЗУ_УПР"/>
    <s v="S х РУПКС х Кэт"/>
    <s v="005002999000"/>
    <s v="Иное"/>
    <m/>
    <s v="Снесён"/>
  </r>
  <r>
    <s v="83:00:050006:297"/>
    <s v="квартира"/>
    <m/>
    <s v="83:00:050006:102"/>
    <s v="МКД снесён"/>
    <s v="83:00:050006"/>
    <m/>
    <s v="Рубленые"/>
    <n v="1980"/>
    <s v="Квартира"/>
    <m/>
    <m/>
    <m/>
    <m/>
    <n v="46.3"/>
    <n v="1"/>
    <s v="Ненецкий автономный округ, г. Нарьян-Мар, ул. Октябрьская, д. 29, кв. 4"/>
    <x v="1"/>
    <x v="1"/>
    <n v="0"/>
    <s v="Октябрьская"/>
    <n v="29"/>
    <m/>
    <m/>
    <s v="кв"/>
    <n v="4"/>
    <m/>
    <x v="0"/>
    <x v="3"/>
    <n v="9"/>
    <x v="3"/>
    <s v="Снесён, сгорел, разрушен"/>
    <n v="1"/>
    <n v="1"/>
    <n v="1"/>
    <n v="46.3"/>
    <n v="1"/>
    <m/>
    <n v="2533010.0299999998"/>
    <s v="83000001000002100"/>
    <s v="Массовый"/>
    <s v="Затратный"/>
    <s v="УПКС"/>
    <s v="П_ЗУ_УПР"/>
    <s v="S х РУПКС х Кэт"/>
    <s v="005002999000"/>
    <s v="Иное"/>
    <m/>
    <s v="Снесён"/>
  </r>
  <r>
    <s v="83:00:050006:298"/>
    <s v="квартира"/>
    <m/>
    <s v="83:00:050006:102"/>
    <s v="МКД снесён"/>
    <s v="83:00:050006"/>
    <m/>
    <s v="Рубленые"/>
    <n v="1980"/>
    <s v="КВАРТИРА ОДНОКОМНАТНАЯ"/>
    <m/>
    <m/>
    <m/>
    <m/>
    <n v="36"/>
    <n v="1"/>
    <s v="Ненецкий автономный округ, г. Нарьян-Мар, ул. Октябрьская, д. 29, кв. 9"/>
    <x v="1"/>
    <x v="1"/>
    <n v="0"/>
    <s v="Октябрьская"/>
    <n v="29"/>
    <m/>
    <m/>
    <s v="кв"/>
    <n v="9"/>
    <m/>
    <x v="0"/>
    <x v="3"/>
    <n v="9"/>
    <x v="3"/>
    <s v="Снесён, сгорел, разрушен"/>
    <n v="1"/>
    <n v="1"/>
    <n v="1"/>
    <n v="36"/>
    <n v="1"/>
    <m/>
    <n v="2087305.56"/>
    <s v="83000001000002100"/>
    <s v="Массовый"/>
    <s v="Затратный"/>
    <s v="УПКС"/>
    <s v="П_ЗУ_УПР"/>
    <s v="S х РУПКС х Кэт"/>
    <s v="005002999000"/>
    <s v="Иное"/>
    <m/>
    <s v="Снесён"/>
  </r>
  <r>
    <s v="83:00:050006:299"/>
    <s v="квартира"/>
    <m/>
    <s v="83:00:050006:102"/>
    <s v="МКД снесён"/>
    <s v="83:00:050006"/>
    <m/>
    <s v="Рубленые"/>
    <n v="1980"/>
    <s v="Квартира"/>
    <m/>
    <m/>
    <m/>
    <m/>
    <n v="43.8"/>
    <n v="1"/>
    <s v="Ненецкий автономный округ, г. Нарьян-Мар, ул. Октябрьская, д. 29, кв. 10"/>
    <x v="1"/>
    <x v="1"/>
    <n v="0"/>
    <s v="Октябрьская"/>
    <n v="29"/>
    <m/>
    <m/>
    <s v="кв"/>
    <n v="10"/>
    <m/>
    <x v="0"/>
    <x v="3"/>
    <n v="9"/>
    <x v="3"/>
    <s v="Снесён, сгорел, разрушен"/>
    <n v="1"/>
    <n v="1"/>
    <n v="1"/>
    <n v="43.8"/>
    <n v="1"/>
    <m/>
    <n v="2393770.2999999998"/>
    <s v="83000001000002100"/>
    <s v="Массовый"/>
    <s v="Затратный"/>
    <s v="УПКС"/>
    <s v="П_ЗУ_УПР"/>
    <s v="S х РУПКС х Кэт"/>
    <s v="005002999000"/>
    <s v="Иное"/>
    <m/>
    <s v="Снесён"/>
  </r>
  <r>
    <s v="83:00:050006:300"/>
    <s v="квартира"/>
    <m/>
    <s v="83:00:050006:102"/>
    <s v="МКД снесён"/>
    <s v="83:00:050006"/>
    <m/>
    <s v="Рубленые"/>
    <n v="1980"/>
    <s v="Квартира"/>
    <m/>
    <m/>
    <m/>
    <m/>
    <n v="53.5"/>
    <n v="1"/>
    <s v="Ненецкий автономный округ, г. Нарьян-Мар, ул. Октябрьская, д. 29, кв. 11"/>
    <x v="1"/>
    <x v="1"/>
    <n v="0"/>
    <s v="Октябрьская"/>
    <n v="29"/>
    <m/>
    <m/>
    <s v="кв"/>
    <n v="11"/>
    <m/>
    <x v="0"/>
    <x v="3"/>
    <n v="9"/>
    <x v="3"/>
    <s v="Снесён, сгорел, разрушен"/>
    <n v="1"/>
    <n v="1"/>
    <n v="1"/>
    <n v="53.5"/>
    <n v="1"/>
    <m/>
    <n v="2825760.86"/>
    <s v="83000001000002100"/>
    <s v="Массовый"/>
    <s v="Затратный"/>
    <s v="УПКС"/>
    <s v="П_ЗУ_УПР"/>
    <s v="S х РУПКС х Кэт"/>
    <s v="005002999000"/>
    <s v="Иное"/>
    <m/>
    <s v="Снесён"/>
  </r>
  <r>
    <s v="83:00:050006:301"/>
    <s v="квартира"/>
    <m/>
    <s v="83:00:050006:102"/>
    <s v="МКД снесён"/>
    <s v="83:00:050006"/>
    <m/>
    <s v="Рубленые"/>
    <n v="1980"/>
    <s v="Квартира"/>
    <m/>
    <m/>
    <m/>
    <m/>
    <n v="54.5"/>
    <n v="1"/>
    <s v="Ненецкий автономный округ, г. Нарьян-Мар, ул. Октябрьская, д. 29, кв. 12"/>
    <x v="1"/>
    <x v="1"/>
    <n v="0"/>
    <s v="Октябрьская"/>
    <n v="29"/>
    <m/>
    <m/>
    <s v="кв"/>
    <n v="12"/>
    <m/>
    <x v="0"/>
    <x v="3"/>
    <n v="9"/>
    <x v="3"/>
    <s v="Снесён, сгорел, разрушен"/>
    <n v="1"/>
    <n v="1"/>
    <n v="1"/>
    <n v="54.5"/>
    <n v="1"/>
    <m/>
    <n v="2889041.77"/>
    <s v="83000001000002100"/>
    <s v="Массовый"/>
    <s v="Затратный"/>
    <s v="УПКС"/>
    <s v="П_ЗУ_УПР"/>
    <s v="S х РУПКС х Кэт"/>
    <s v="005002999000"/>
    <s v="Иное"/>
    <m/>
    <s v="Снесён"/>
  </r>
  <r>
    <s v="83:00:050006:302"/>
    <s v="квартира"/>
    <m/>
    <s v="83:00:050006:102"/>
    <s v="МКД снесён"/>
    <s v="83:00:050006"/>
    <m/>
    <s v="Рубленые"/>
    <n v="1980"/>
    <s v="ДВУХКОМНАТНАЯ КВАРТИРА"/>
    <m/>
    <m/>
    <m/>
    <m/>
    <n v="54.9"/>
    <n v="2"/>
    <s v="Ненецкий автономный округ, г. Нарьян-Мар, ул. Октябрьская, д. 29, кв. 5"/>
    <x v="1"/>
    <x v="1"/>
    <n v="0"/>
    <s v="Октябрьская"/>
    <n v="29"/>
    <m/>
    <m/>
    <s v="кв"/>
    <n v="5"/>
    <m/>
    <x v="0"/>
    <x v="3"/>
    <n v="9"/>
    <x v="3"/>
    <s v="Снесён, сгорел, разрушен"/>
    <n v="1"/>
    <n v="1"/>
    <n v="1"/>
    <n v="54.9"/>
    <n v="1"/>
    <m/>
    <n v="2881164.63"/>
    <s v="83000001000002100"/>
    <s v="Массовый"/>
    <s v="Затратный"/>
    <s v="УПКС"/>
    <s v="П_ЗУ_УПР"/>
    <s v="S х РУПКС х Кэт"/>
    <s v="005002999000"/>
    <s v="Иное"/>
    <m/>
    <s v="Снесён"/>
  </r>
  <r>
    <s v="83:00:050006:303"/>
    <s v="квартира"/>
    <m/>
    <s v="83:00:050006:102"/>
    <s v="МКД снесён"/>
    <s v="83:00:050006"/>
    <m/>
    <s v="Рубленые"/>
    <n v="1980"/>
    <s v="Квартира"/>
    <m/>
    <m/>
    <m/>
    <m/>
    <n v="66.7"/>
    <n v="2"/>
    <s v="Ненецкий автономный округ, г. Нарьян-Мар, ул. Октябрьская, д. 29, кв. 6"/>
    <x v="1"/>
    <x v="1"/>
    <n v="0"/>
    <s v="Октябрьская"/>
    <n v="29"/>
    <m/>
    <m/>
    <s v="кв"/>
    <n v="6"/>
    <m/>
    <x v="0"/>
    <x v="3"/>
    <n v="9"/>
    <x v="3"/>
    <s v="Снесён, сгорел, разрушен"/>
    <n v="1"/>
    <n v="1"/>
    <n v="1"/>
    <n v="66.7"/>
    <n v="1"/>
    <m/>
    <n v="3333878.77"/>
    <s v="83000001000002100"/>
    <s v="Массовый"/>
    <s v="Затратный"/>
    <s v="УПКС"/>
    <s v="П_ЗУ_УПР"/>
    <s v="S х РУПКС х Кэт"/>
    <s v="005002999000"/>
    <s v="Иное"/>
    <m/>
    <s v="Снесён"/>
  </r>
  <r>
    <s v="83:00:050006:304"/>
    <s v="квартира"/>
    <m/>
    <s v="83:00:050006:102"/>
    <s v="МКД снесён"/>
    <s v="83:00:050006"/>
    <m/>
    <s v="Рубленые"/>
    <n v="1980"/>
    <s v="Квартира"/>
    <m/>
    <m/>
    <m/>
    <m/>
    <n v="36.1"/>
    <n v="2"/>
    <s v="Ненецкий автономный округ, г. Нарьян-Мар, ул. Октябрьская, д. 29, кв. 7"/>
    <x v="1"/>
    <x v="1"/>
    <n v="0"/>
    <s v="Октябрьская"/>
    <n v="29"/>
    <m/>
    <m/>
    <s v="кв"/>
    <n v="7"/>
    <m/>
    <x v="0"/>
    <x v="3"/>
    <n v="9"/>
    <x v="3"/>
    <s v="Снесён, сгорел, разрушен"/>
    <n v="1"/>
    <n v="1"/>
    <n v="1"/>
    <n v="36.1"/>
    <n v="1"/>
    <m/>
    <n v="2091811.61"/>
    <s v="83000001000002100"/>
    <s v="Массовый"/>
    <s v="Затратный"/>
    <s v="УПКС"/>
    <s v="П_ЗУ_УПР"/>
    <s v="S х РУПКС х Кэт"/>
    <s v="005002999000"/>
    <s v="Иное"/>
    <m/>
    <s v="Снесён"/>
  </r>
  <r>
    <s v="83:00:050006:305"/>
    <s v="квартира"/>
    <m/>
    <s v="83:00:050006:102"/>
    <s v="МКД снесён"/>
    <s v="83:00:050006"/>
    <m/>
    <s v="Рубленые"/>
    <n v="1980"/>
    <s v="Квартира"/>
    <m/>
    <m/>
    <m/>
    <m/>
    <n v="35.6"/>
    <n v="2"/>
    <s v="Ненецкий автономный округ, г. Нарьян-Мар, ул. Октябрьская, д. 29, кв. 8"/>
    <x v="1"/>
    <x v="1"/>
    <n v="0"/>
    <s v="Октябрьская"/>
    <n v="29"/>
    <m/>
    <m/>
    <s v="кв"/>
    <n v="8"/>
    <m/>
    <x v="0"/>
    <x v="3"/>
    <n v="9"/>
    <x v="3"/>
    <s v="Снесён, сгорел, разрушен"/>
    <n v="1"/>
    <n v="1"/>
    <n v="1"/>
    <n v="35.6"/>
    <n v="1"/>
    <m/>
    <n v="2069241.1"/>
    <s v="83000001000002100"/>
    <s v="Массовый"/>
    <s v="Затратный"/>
    <s v="УПКС"/>
    <s v="П_ЗУ_УПР"/>
    <s v="S х РУПКС х Кэт"/>
    <s v="005002999000"/>
    <s v="Иное"/>
    <m/>
    <s v="Снесён"/>
  </r>
  <r>
    <s v="83:00:050006:306"/>
    <s v="квартира"/>
    <m/>
    <s v="83:00:050006:102"/>
    <s v="МКД снесён"/>
    <s v="83:00:050006"/>
    <m/>
    <s v="Рубленые"/>
    <n v="1980"/>
    <s v="Квартира"/>
    <m/>
    <m/>
    <m/>
    <m/>
    <n v="35.6"/>
    <n v="2"/>
    <s v="Ненецкий автономный округ, г. Нарьян-Мар, ул. Октябрьская, д. 29, кв. 13"/>
    <x v="1"/>
    <x v="1"/>
    <n v="0"/>
    <s v="Октябрьская"/>
    <n v="29"/>
    <m/>
    <m/>
    <s v="кв"/>
    <n v="13"/>
    <m/>
    <x v="0"/>
    <x v="3"/>
    <n v="9"/>
    <x v="3"/>
    <s v="Снесён, сгорел, разрушен"/>
    <n v="1"/>
    <n v="1"/>
    <n v="1"/>
    <n v="35.6"/>
    <n v="1"/>
    <m/>
    <n v="2069241.1"/>
    <s v="83000001000002100"/>
    <s v="Массовый"/>
    <s v="Затратный"/>
    <s v="УПКС"/>
    <s v="П_ЗУ_УПР"/>
    <s v="S х РУПКС х Кэт"/>
    <s v="005002999000"/>
    <s v="Иное"/>
    <m/>
    <s v="Снесён"/>
  </r>
  <r>
    <s v="83:00:050006:307"/>
    <s v="квартира"/>
    <m/>
    <s v="83:00:050006:102"/>
    <s v="МКД снесён"/>
    <s v="83:00:050006"/>
    <m/>
    <s v="Рубленые"/>
    <n v="1980"/>
    <s v="Квартира"/>
    <m/>
    <m/>
    <m/>
    <m/>
    <n v="35.9"/>
    <n v="2"/>
    <s v="Ненецкий автономный округ, г. Нарьян-Мар, ул. Октябрьская, д. 29, кв. 14"/>
    <x v="1"/>
    <x v="1"/>
    <n v="0"/>
    <s v="Октябрьская"/>
    <n v="29"/>
    <m/>
    <m/>
    <s v="кв"/>
    <n v="14"/>
    <m/>
    <x v="0"/>
    <x v="3"/>
    <n v="9"/>
    <x v="3"/>
    <s v="Снесён, сгорел, разрушен"/>
    <n v="1"/>
    <n v="1"/>
    <n v="1"/>
    <n v="35.9"/>
    <n v="1"/>
    <m/>
    <n v="2082795.22"/>
    <s v="83000001000002100"/>
    <s v="Массовый"/>
    <s v="Затратный"/>
    <s v="УПКС"/>
    <s v="П_ЗУ_УПР"/>
    <s v="S х РУПКС х Кэт"/>
    <s v="005002999000"/>
    <s v="Иное"/>
    <m/>
    <s v="Снесён"/>
  </r>
  <r>
    <s v="83:00:050006:308"/>
    <s v="квартира"/>
    <m/>
    <s v="83:00:050006:102"/>
    <s v="МКД снесён"/>
    <s v="83:00:050006"/>
    <m/>
    <s v="Рубленые"/>
    <n v="1980"/>
    <s v="двухкомнатная квартира"/>
    <m/>
    <m/>
    <m/>
    <m/>
    <n v="53.7"/>
    <n v="2"/>
    <s v="Ненецкий автономный округ, г. Нарьян-Мар, ул. Октябрьская, д. 29, кв. 15"/>
    <x v="1"/>
    <x v="1"/>
    <n v="0"/>
    <s v="Октябрьская"/>
    <n v="29"/>
    <m/>
    <m/>
    <s v="кв"/>
    <n v="15"/>
    <m/>
    <x v="0"/>
    <x v="3"/>
    <n v="9"/>
    <x v="3"/>
    <s v="Снесён, сгорел, разрушен"/>
    <n v="1"/>
    <n v="1"/>
    <n v="1"/>
    <n v="53.7"/>
    <n v="1"/>
    <m/>
    <n v="2833704.43"/>
    <s v="83000001000002100"/>
    <s v="Массовый"/>
    <s v="Затратный"/>
    <s v="УПКС"/>
    <s v="П_ЗУ_УПР"/>
    <s v="S х РУПКС х Кэт"/>
    <s v="005002999000"/>
    <s v="Иное"/>
    <m/>
    <s v="Снесён"/>
  </r>
  <r>
    <s v="83:00:050006:309"/>
    <s v="квартира"/>
    <m/>
    <s v="83:00:050006:102"/>
    <s v="МКД снесён"/>
    <s v="83:00:050006"/>
    <m/>
    <s v="Рубленые"/>
    <n v="1980"/>
    <s v="Квартира"/>
    <m/>
    <m/>
    <m/>
    <m/>
    <n v="66"/>
    <n v="2"/>
    <s v="Ненецкий автономный округ, г. Нарьян-Мар, ул. Октябрьская, д. 29, кв.16"/>
    <x v="1"/>
    <x v="1"/>
    <n v="0"/>
    <s v="Октябрьская"/>
    <n v="29"/>
    <m/>
    <m/>
    <s v="кв"/>
    <n v="16"/>
    <m/>
    <x v="0"/>
    <x v="3"/>
    <n v="9"/>
    <x v="3"/>
    <s v="Снесён, сгорел, разрушен"/>
    <n v="1"/>
    <n v="1"/>
    <n v="1"/>
    <n v="66"/>
    <n v="1"/>
    <m/>
    <n v="3305349.3"/>
    <s v="83000001000002100"/>
    <s v="Массовый"/>
    <s v="Затратный"/>
    <s v="УПКС"/>
    <s v="П_ЗУ_УПР"/>
    <s v="S х РУПКС х Кэт"/>
    <s v="005002999000"/>
    <s v="Иное"/>
    <m/>
    <s v="Снесён"/>
  </r>
  <r>
    <s v="83:00:050006:310"/>
    <s v="квартира"/>
    <s v="83:00:050006:103"/>
    <s v="83:00:050006:103"/>
    <s v="МКД снесён"/>
    <s v="83:00:050006"/>
    <m/>
    <s v="Рубленые"/>
    <n v="1958"/>
    <s v="Квартира"/>
    <s v="206002000000"/>
    <s v="Жилое"/>
    <n v="205001000000"/>
    <s v="Квартира"/>
    <n v="39"/>
    <n v="1"/>
    <s v="Ненецкий автономный округ,  г. Нарьян-Мар, ул. Октябрьская, д. 25, кв. 01"/>
    <x v="1"/>
    <x v="1"/>
    <n v="0"/>
    <s v="Октябрьская"/>
    <s v="25"/>
    <m/>
    <m/>
    <s v="кв"/>
    <n v="1"/>
    <m/>
    <x v="0"/>
    <x v="3"/>
    <n v="9"/>
    <x v="3"/>
    <s v="Снесён, сгорел, разрушен"/>
    <n v="1"/>
    <n v="1"/>
    <n v="1"/>
    <n v="39"/>
    <n v="1"/>
    <m/>
    <n v="2220853.83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06:311"/>
    <s v="квартира"/>
    <s v="83:00:050006:103"/>
    <s v="83:00:050006:103"/>
    <s v="МКД снесён"/>
    <s v="83:00:050006"/>
    <m/>
    <s v="Рубленые"/>
    <n v="1958"/>
    <s v="Квартира"/>
    <s v="206002000000"/>
    <s v="Жилое"/>
    <n v="205001000000"/>
    <s v="Квартира"/>
    <n v="52.6"/>
    <n v="1"/>
    <s v="Ненецкий автономный округ,  г. Нарьян-Мар, ул. Октябрьская, д. 25, кв. 02"/>
    <x v="1"/>
    <x v="1"/>
    <n v="0"/>
    <s v="Октябрьская"/>
    <s v="25"/>
    <m/>
    <m/>
    <s v="кв"/>
    <n v="2"/>
    <m/>
    <x v="0"/>
    <x v="3"/>
    <n v="9"/>
    <x v="3"/>
    <s v="Снесён, сгорел, разрушен"/>
    <n v="1"/>
    <n v="1"/>
    <n v="1"/>
    <n v="52.6"/>
    <n v="1"/>
    <m/>
    <n v="2789896.11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06:312"/>
    <s v="квартира"/>
    <s v="83:00:050006:103"/>
    <s v="83:00:050006:103"/>
    <s v="МКД снесён"/>
    <s v="83:00:050006"/>
    <m/>
    <s v="Рубленые"/>
    <n v="1958"/>
    <s v="Квартира"/>
    <s v="206002000000"/>
    <s v="Жилое"/>
    <n v="205001000000"/>
    <s v="Квартира"/>
    <n v="50.2"/>
    <n v="1"/>
    <s v="Ненецкий автономный округ,  г. Нарьян-Мар, ул. Октябрьская, д. 25, кв. 03"/>
    <x v="1"/>
    <x v="1"/>
    <n v="0"/>
    <s v="Октябрьская"/>
    <s v="25"/>
    <m/>
    <m/>
    <s v="кв"/>
    <n v="3"/>
    <m/>
    <x v="0"/>
    <x v="3"/>
    <n v="9"/>
    <x v="3"/>
    <s v="Снесён, сгорел, разрушен"/>
    <n v="1"/>
    <n v="1"/>
    <n v="1"/>
    <n v="50.2"/>
    <n v="1"/>
    <m/>
    <n v="2693271.16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06:313"/>
    <s v="квартира"/>
    <s v="83:00:050006:103"/>
    <s v="83:00:050006:103"/>
    <s v="МКД снесён"/>
    <s v="83:00:050006"/>
    <m/>
    <s v="Рубленые"/>
    <n v="1958"/>
    <s v="Квартира"/>
    <s v="206002000000"/>
    <s v="Жилое"/>
    <n v="205001000000"/>
    <s v="Квартира"/>
    <n v="51.2"/>
    <n v="1"/>
    <s v="Ненецкий автономный округ,  г. Нарьян-Мар, ул. Октябрьская, д. 25, кв. 07"/>
    <x v="1"/>
    <x v="1"/>
    <n v="0"/>
    <s v="Октябрьская"/>
    <s v="25"/>
    <m/>
    <m/>
    <s v="кв"/>
    <n v="7"/>
    <m/>
    <x v="0"/>
    <x v="3"/>
    <n v="9"/>
    <x v="3"/>
    <s v="Снесён, сгорел, разрушен"/>
    <n v="1"/>
    <n v="1"/>
    <n v="1"/>
    <n v="51.2"/>
    <n v="1"/>
    <m/>
    <n v="2733708.8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06:314"/>
    <s v="квартира"/>
    <s v="83:00:050006:103"/>
    <s v="83:00:050006:103"/>
    <s v="МКД снесён"/>
    <s v="83:00:050006"/>
    <m/>
    <s v="Рубленые"/>
    <n v="1958"/>
    <s v="Квартира"/>
    <s v="206002000000"/>
    <s v="Жилое"/>
    <n v="205001000000"/>
    <s v="Квартира"/>
    <n v="52"/>
    <n v="1"/>
    <s v="Ненецкий автономный округ,  г. Нарьян-Мар, ул. Октябрьская, д. 25, кв. 08"/>
    <x v="1"/>
    <x v="1"/>
    <n v="0"/>
    <s v="Октябрьская"/>
    <s v="25"/>
    <m/>
    <m/>
    <s v="кв"/>
    <n v="8"/>
    <m/>
    <x v="0"/>
    <x v="3"/>
    <n v="9"/>
    <x v="3"/>
    <s v="Снесён, сгорел, разрушен"/>
    <n v="1"/>
    <n v="1"/>
    <n v="1"/>
    <n v="52"/>
    <n v="1"/>
    <m/>
    <n v="2765875.84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06:315"/>
    <s v="квартира"/>
    <s v="83:00:050006:103"/>
    <s v="83:00:050006:103"/>
    <s v="МКД снесён"/>
    <s v="83:00:050006"/>
    <m/>
    <s v="Рубленые"/>
    <n v="1958"/>
    <s v="Квартира"/>
    <s v="206002000000"/>
    <s v="Жилое"/>
    <n v="205001000000"/>
    <s v="Квартира"/>
    <n v="38.6"/>
    <n v="1"/>
    <s v="Ненецкий автономный округ,  г. Нарьян-Мар, ул. Октябрьская, д. 25, кв. 09"/>
    <x v="1"/>
    <x v="1"/>
    <n v="0"/>
    <s v="Октябрьская"/>
    <s v="25"/>
    <m/>
    <m/>
    <s v="кв"/>
    <n v="9"/>
    <m/>
    <x v="0"/>
    <x v="3"/>
    <n v="9"/>
    <x v="3"/>
    <s v="Снесён, сгорел, разрушен"/>
    <n v="1"/>
    <n v="1"/>
    <n v="1"/>
    <n v="38.6"/>
    <n v="1"/>
    <m/>
    <n v="2203238.21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06:316"/>
    <s v="квартира"/>
    <s v="83:00:050006:103"/>
    <s v="83:00:050006:103"/>
    <s v="МКД снесён"/>
    <s v="83:00:050006"/>
    <m/>
    <s v="Рубленые"/>
    <n v="1958"/>
    <s v="Квартира"/>
    <s v="206002000000"/>
    <s v="Жилое"/>
    <n v="205001000000"/>
    <s v="Квартира"/>
    <n v="39.5"/>
    <n v="2"/>
    <s v="Ненецкий автономный округ,  г. Нарьян-Мар, ул. Октябрьская, д. 25, кв. 04"/>
    <x v="1"/>
    <x v="1"/>
    <n v="0"/>
    <s v="Октябрьская"/>
    <s v="25"/>
    <m/>
    <m/>
    <s v="кв"/>
    <n v="4"/>
    <m/>
    <x v="0"/>
    <x v="3"/>
    <n v="9"/>
    <x v="3"/>
    <s v="Снесён, сгорел, разрушен"/>
    <n v="1"/>
    <n v="1"/>
    <n v="1"/>
    <n v="39.5"/>
    <n v="1"/>
    <m/>
    <n v="2242793.41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06:317"/>
    <s v="квартира"/>
    <s v="83:00:050006:103"/>
    <s v="83:00:050006:103"/>
    <s v="МКД снесён"/>
    <s v="83:00:050006"/>
    <m/>
    <s v="Рубленые"/>
    <n v="1958"/>
    <s v="Квартира"/>
    <s v="206002000000"/>
    <s v="Жилое"/>
    <n v="205001000000"/>
    <s v="Квартира"/>
    <n v="55"/>
    <n v="2"/>
    <s v="Ненецкий автономный округ,  г. Нарьян-Мар, ул. Октябрьская, д. 25, кв. 05"/>
    <x v="1"/>
    <x v="1"/>
    <n v="0"/>
    <s v="Октябрьская"/>
    <s v="25"/>
    <m/>
    <m/>
    <s v="кв"/>
    <n v="5"/>
    <m/>
    <x v="0"/>
    <x v="3"/>
    <n v="9"/>
    <x v="3"/>
    <s v="Снесён, сгорел, разрушен"/>
    <n v="1"/>
    <n v="1"/>
    <n v="1"/>
    <n v="55"/>
    <n v="1"/>
    <m/>
    <n v="2885104.2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06:318"/>
    <s v="квартира"/>
    <s v="83:00:050006:103"/>
    <s v="83:00:050006:103"/>
    <s v="МКД снесён"/>
    <s v="83:00:050006"/>
    <m/>
    <s v="Рубленые"/>
    <n v="1958"/>
    <s v="Квартира"/>
    <s v="206002000000"/>
    <s v="Жилое"/>
    <n v="205001000000"/>
    <s v="Квартира"/>
    <n v="51.4"/>
    <n v="2"/>
    <s v="Ненецкий автономный округ,  г. Нарьян-Мар, ул. Октябрьская, д. 25, кв. 06"/>
    <x v="1"/>
    <x v="1"/>
    <n v="0"/>
    <s v="Октябрьская"/>
    <s v="25"/>
    <m/>
    <m/>
    <s v="кв"/>
    <n v="6"/>
    <m/>
    <x v="0"/>
    <x v="3"/>
    <n v="9"/>
    <x v="3"/>
    <s v="Снесён, сгорел, разрушен"/>
    <n v="1"/>
    <n v="1"/>
    <n v="1"/>
    <n v="51.4"/>
    <n v="1"/>
    <m/>
    <n v="2741765.95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06:319"/>
    <s v="квартира"/>
    <s v="83:00:050006:103"/>
    <s v="83:00:050006:103"/>
    <s v="МКД снесён"/>
    <s v="83:00:050006"/>
    <m/>
    <s v="Рубленые"/>
    <n v="1958"/>
    <s v="Квартира"/>
    <s v="206002000000"/>
    <s v="Жилое"/>
    <n v="205001000000"/>
    <s v="Квартира"/>
    <n v="50.6"/>
    <n v="2"/>
    <s v="Ненецкий автономный округ,  г. Нарьян-Мар, ул. Октябрьская, д. 25, кв. 10"/>
    <x v="1"/>
    <x v="1"/>
    <n v="0"/>
    <s v="Октябрьская"/>
    <s v="25"/>
    <m/>
    <m/>
    <s v="кв"/>
    <n v="10"/>
    <m/>
    <x v="0"/>
    <x v="3"/>
    <n v="9"/>
    <x v="3"/>
    <s v="Снесён, сгорел, разрушен"/>
    <n v="1"/>
    <n v="1"/>
    <n v="1"/>
    <n v="50.6"/>
    <n v="1"/>
    <m/>
    <n v="2709477.19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06:320"/>
    <s v="квартира"/>
    <s v="83:00:050006:103"/>
    <s v="83:00:050006:103"/>
    <s v="МКД снесён"/>
    <s v="83:00:050006"/>
    <m/>
    <s v="Рубленые"/>
    <n v="1958"/>
    <s v="Квартира"/>
    <s v="206002000000"/>
    <s v="Жилое"/>
    <n v="205001000000"/>
    <s v="Квартира"/>
    <n v="52.8"/>
    <n v="2"/>
    <s v="Ненецкий автономный округ,  г. Нарьян-Мар, ул. Октябрьская, д. 25, кв. 11"/>
    <x v="1"/>
    <x v="1"/>
    <n v="0"/>
    <s v="Октябрьская"/>
    <s v="25"/>
    <m/>
    <m/>
    <s v="кв"/>
    <n v="11"/>
    <m/>
    <x v="0"/>
    <x v="3"/>
    <n v="9"/>
    <x v="3"/>
    <s v="Снесён, сгорел, разрушен"/>
    <n v="1"/>
    <n v="1"/>
    <n v="1"/>
    <n v="52.8"/>
    <n v="1"/>
    <m/>
    <n v="2797883.09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06:321"/>
    <s v="квартира"/>
    <s v="83:00:050006:103"/>
    <s v="83:00:050006:103"/>
    <s v="МКД снесён"/>
    <s v="83:00:050006"/>
    <m/>
    <s v="Рубленые"/>
    <n v="1958"/>
    <s v="Квартира"/>
    <s v="206002000000"/>
    <s v="Жилое"/>
    <n v="205001000000"/>
    <s v="Квартира"/>
    <n v="38.799999999999997"/>
    <n v="2"/>
    <s v="Ненецкий автономный округ,  г. Нарьян-Мар, ул. Октябрьская, д. 25, кв. 12"/>
    <x v="1"/>
    <x v="1"/>
    <n v="0"/>
    <s v="Октябрьская"/>
    <s v="25"/>
    <m/>
    <m/>
    <s v="кв"/>
    <n v="12"/>
    <m/>
    <x v="0"/>
    <x v="3"/>
    <n v="9"/>
    <x v="3"/>
    <s v="Снесён, сгорел, разрушен"/>
    <n v="1"/>
    <n v="1"/>
    <n v="1"/>
    <n v="38.799999999999997"/>
    <n v="1"/>
    <m/>
    <n v="2212053.1800000002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06:322"/>
    <s v="квартира"/>
    <s v="83:00:050006:106"/>
    <s v="83:00:050006:106"/>
    <s v="МКД снесён"/>
    <s v="83:00:050006"/>
    <m/>
    <s v="Рубленые"/>
    <n v="1975"/>
    <s v="Квартира1"/>
    <s v="206002000000"/>
    <s v="Жилое"/>
    <n v="205001000000"/>
    <s v="Квартира"/>
    <n v="52.4"/>
    <n v="1"/>
    <s v="Ненецкий автономный округ, г. Нарьян-Мар, ул. Октябрьская, д. 35, кв. 1"/>
    <x v="1"/>
    <x v="1"/>
    <n v="0"/>
    <s v="Октябрьская"/>
    <s v="35"/>
    <m/>
    <m/>
    <s v="кв"/>
    <n v="1"/>
    <m/>
    <x v="0"/>
    <x v="3"/>
    <n v="9"/>
    <x v="3"/>
    <s v="Снесён, сгорел, разрушен"/>
    <n v="1"/>
    <n v="1"/>
    <n v="1"/>
    <n v="52.4"/>
    <n v="1"/>
    <m/>
    <n v="1613501.32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06:323"/>
    <s v="квартира"/>
    <s v="83:00:050006:106"/>
    <s v="83:00:050006:106"/>
    <s v="МКД снесён"/>
    <s v="83:00:050006"/>
    <m/>
    <s v="Рубленые"/>
    <n v="1975"/>
    <s v="Квартира2"/>
    <s v="206002000000"/>
    <s v="Жилое"/>
    <n v="205001000000"/>
    <s v="Квартира"/>
    <n v="40.4"/>
    <n v="1"/>
    <s v="Ненецкий автономный округ, г. Нарьян-Мар, ул. Октябрьская, д. 35, кв. 2"/>
    <x v="1"/>
    <x v="1"/>
    <n v="0"/>
    <s v="Октябрьская"/>
    <s v="35"/>
    <m/>
    <m/>
    <s v="кв"/>
    <n v="2"/>
    <m/>
    <x v="0"/>
    <x v="3"/>
    <n v="9"/>
    <x v="3"/>
    <s v="Снесён, сгорел, разрушен"/>
    <n v="1"/>
    <n v="1"/>
    <n v="1"/>
    <n v="40.4"/>
    <n v="1"/>
    <m/>
    <n v="1323597.73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06:324"/>
    <s v="квартира"/>
    <s v="83:00:050006:106"/>
    <s v="83:00:050006:106"/>
    <s v="МКД снесён"/>
    <s v="83:00:050006"/>
    <m/>
    <s v="Рубленые"/>
    <n v="1975"/>
    <s v="квартира"/>
    <s v="206002000000"/>
    <s v="Жилое"/>
    <n v="205001000000"/>
    <s v="Квартира"/>
    <n v="40"/>
    <n v="1"/>
    <s v="Ненецкий автономный округ, г. Нарьян-Мар, ул. Октябрьская, д. 35, кв. 5"/>
    <x v="1"/>
    <x v="1"/>
    <n v="0"/>
    <s v="Октябрьская"/>
    <s v="35"/>
    <m/>
    <m/>
    <s v="кв"/>
    <n v="5"/>
    <m/>
    <x v="0"/>
    <x v="3"/>
    <n v="9"/>
    <x v="3"/>
    <s v="Снесён, сгорел, разрушен"/>
    <n v="1"/>
    <n v="1"/>
    <n v="1"/>
    <n v="40"/>
    <n v="1"/>
    <m/>
    <n v="1308260.3999999999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06:325"/>
    <s v="квартира"/>
    <s v="83:00:050006:106"/>
    <s v="83:00:050006:106"/>
    <s v="МКД снесён"/>
    <s v="83:00:050006"/>
    <m/>
    <s v="Рубленые"/>
    <n v="1975"/>
    <s v="квартира"/>
    <s v="206002000000"/>
    <s v="Жилое"/>
    <n v="205001000000"/>
    <s v="Квартира"/>
    <n v="31.8"/>
    <n v="1"/>
    <s v="Ненецкий автономный округ, г. Нарьян-Мар, ул. Октябрьская, д. 35, кв. 6"/>
    <x v="1"/>
    <x v="1"/>
    <n v="0"/>
    <s v="Октябрьская"/>
    <s v="35"/>
    <m/>
    <m/>
    <s v="кв"/>
    <n v="6"/>
    <m/>
    <x v="0"/>
    <x v="3"/>
    <n v="9"/>
    <x v="3"/>
    <s v="Снесён, сгорел, разрушен"/>
    <n v="1"/>
    <n v="1"/>
    <n v="1"/>
    <n v="31.8"/>
    <n v="1"/>
    <m/>
    <n v="1098725.93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06:326"/>
    <s v="квартира"/>
    <s v="83:00:050006:106"/>
    <s v="83:00:050006:106"/>
    <s v="МКД снесён"/>
    <s v="83:00:050006"/>
    <m/>
    <s v="Рубленые"/>
    <n v="1975"/>
    <s v="двухкомнатная квартира"/>
    <s v="206002000000"/>
    <s v="Жилое"/>
    <n v="205001000000"/>
    <s v="Квартира"/>
    <n v="41.5"/>
    <n v="1"/>
    <s v="Ненецкий автономный округ, г. Нарьян-Мар, ул. Октябрьская, д. 35, кв. 9"/>
    <x v="1"/>
    <x v="1"/>
    <n v="0"/>
    <s v="Октябрьская"/>
    <s v="35"/>
    <m/>
    <m/>
    <s v="кв"/>
    <n v="9"/>
    <m/>
    <x v="0"/>
    <x v="3"/>
    <n v="9"/>
    <x v="3"/>
    <s v="Снесён, сгорел, разрушен"/>
    <n v="1"/>
    <n v="1"/>
    <n v="1"/>
    <n v="41.5"/>
    <n v="1"/>
    <m/>
    <n v="1351220.91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06:327"/>
    <s v="квартира"/>
    <s v="83:00:050006:106"/>
    <s v="83:00:050006:106"/>
    <s v="МКД снесён"/>
    <s v="83:00:050006"/>
    <m/>
    <s v="Рубленые"/>
    <n v="1975"/>
    <s v="квартира"/>
    <s v="206002000000"/>
    <s v="Жилое"/>
    <n v="205001000000"/>
    <s v="Квартира"/>
    <n v="51"/>
    <n v="1"/>
    <s v="Ненецкий автономный округ, г. Нарьян-Мар, ул. Октябрьская, д. 35, кв. 10"/>
    <x v="1"/>
    <x v="1"/>
    <n v="0"/>
    <s v="Октябрьская"/>
    <s v="35"/>
    <m/>
    <m/>
    <s v="кв"/>
    <n v="10"/>
    <m/>
    <x v="0"/>
    <x v="3"/>
    <n v="9"/>
    <x v="3"/>
    <s v="Снесён, сгорел, разрушен"/>
    <n v="1"/>
    <n v="1"/>
    <n v="1"/>
    <n v="51"/>
    <n v="1"/>
    <m/>
    <n v="1580872.5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06:328"/>
    <s v="квартира"/>
    <s v="83:00:050006:106"/>
    <s v="83:00:050006:106"/>
    <s v="МКД снесён"/>
    <s v="83:00:050006"/>
    <m/>
    <s v="Рубленые"/>
    <n v="1975"/>
    <s v="Квартира4"/>
    <s v="206002000000"/>
    <s v="Жилое"/>
    <n v="205001000000"/>
    <s v="Квартира"/>
    <n v="40.700000000000003"/>
    <n v="2"/>
    <s v="Ненецкий автономный округ, г. Нарьян-Мар, ул. Октябрьская, д. 35, кв. 4"/>
    <x v="1"/>
    <x v="1"/>
    <n v="0"/>
    <s v="Октябрьская"/>
    <s v="35"/>
    <m/>
    <m/>
    <s v="кв"/>
    <n v="4"/>
    <m/>
    <x v="0"/>
    <x v="3"/>
    <n v="9"/>
    <x v="3"/>
    <s v="Снесён, сгорел, разрушен"/>
    <n v="1"/>
    <n v="1"/>
    <n v="1"/>
    <n v="40.700000000000003"/>
    <n v="1"/>
    <m/>
    <n v="1331154.96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06:329"/>
    <s v="квартира"/>
    <s v="83:00:050006:106"/>
    <s v="83:00:050006:106"/>
    <s v="МКД снесён"/>
    <s v="83:00:050006"/>
    <m/>
    <s v="Рубленые"/>
    <n v="1975"/>
    <s v="Квартира7"/>
    <s v="206002000000"/>
    <s v="Жилое"/>
    <n v="205001000000"/>
    <s v="Квартира"/>
    <n v="40.700000000000003"/>
    <n v="2"/>
    <s v="Ненецкий автономный округ, г. Нарьян-Мар, ул. Октябрьская, д. 35, кв. 7"/>
    <x v="1"/>
    <x v="1"/>
    <n v="0"/>
    <s v="Октябрьская"/>
    <s v="35"/>
    <m/>
    <m/>
    <s v="кв"/>
    <n v="7"/>
    <m/>
    <x v="0"/>
    <x v="3"/>
    <n v="9"/>
    <x v="3"/>
    <s v="Снесён, сгорел, разрушен"/>
    <n v="1"/>
    <n v="1"/>
    <n v="1"/>
    <n v="40.700000000000003"/>
    <n v="1"/>
    <m/>
    <n v="1331154.96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06:330"/>
    <s v="квартира"/>
    <s v="83:00:050006:106"/>
    <s v="83:00:050006:106"/>
    <s v="МКД снесён"/>
    <s v="83:00:050006"/>
    <m/>
    <s v="Рубленые"/>
    <n v="1975"/>
    <s v="квартира однокомнатная"/>
    <s v="206002000000"/>
    <s v="Жилое"/>
    <n v="205001000000"/>
    <s v="Квартира"/>
    <n v="30.7"/>
    <n v="2"/>
    <s v="Ненецкий автономный округ, г. Нарьян-Мар, ул. Октябрьская, д. 35, кв. 8"/>
    <x v="1"/>
    <x v="1"/>
    <n v="0"/>
    <s v="Октябрьская"/>
    <s v="35"/>
    <m/>
    <m/>
    <s v="кв"/>
    <n v="8"/>
    <m/>
    <x v="0"/>
    <x v="3"/>
    <n v="9"/>
    <x v="3"/>
    <s v="Снесён, сгорел, разрушен"/>
    <n v="1"/>
    <n v="1"/>
    <n v="1"/>
    <n v="30.7"/>
    <n v="1"/>
    <m/>
    <n v="1068681.43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06:331"/>
    <s v="квартира"/>
    <s v="83:00:050006:106"/>
    <s v="83:00:050006:106"/>
    <s v="МКД снесён"/>
    <s v="83:00:050006"/>
    <m/>
    <s v="Рубленые"/>
    <n v="1975"/>
    <s v="двухкомнатная квартира"/>
    <s v="206002000000"/>
    <s v="Жилое"/>
    <n v="205001000000"/>
    <s v="Квартира"/>
    <n v="42"/>
    <n v="2"/>
    <s v="Ненецкий автономный округ, г. Нарьян-Мар, ул. Октябрьская, д. 35, кв. 11"/>
    <x v="1"/>
    <x v="1"/>
    <n v="0"/>
    <s v="Октябрьская"/>
    <s v="35"/>
    <m/>
    <m/>
    <s v="кв"/>
    <n v="11"/>
    <m/>
    <x v="0"/>
    <x v="3"/>
    <n v="9"/>
    <x v="3"/>
    <s v="Снесён, сгорел, разрушен"/>
    <n v="1"/>
    <n v="1"/>
    <n v="1"/>
    <n v="42"/>
    <n v="1"/>
    <m/>
    <n v="1363700.1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06:332"/>
    <s v="квартира"/>
    <s v="83:00:050006:106"/>
    <s v="83:00:050006:106"/>
    <s v="МКД снесён"/>
    <s v="83:00:050006"/>
    <m/>
    <s v="Рубленые"/>
    <n v="1975"/>
    <s v="Квартира12"/>
    <s v="206002000000"/>
    <s v="Жилое"/>
    <n v="205001000000"/>
    <s v="Квартира"/>
    <n v="52.4"/>
    <n v="2"/>
    <s v="Ненецкий автономный округ, г. Нарьян-Мар, ул. Октябрьская, д. 35, кв. 12"/>
    <x v="1"/>
    <x v="1"/>
    <n v="0"/>
    <s v="Октябрьская"/>
    <s v="35"/>
    <m/>
    <m/>
    <s v="кв"/>
    <n v="12"/>
    <m/>
    <x v="0"/>
    <x v="3"/>
    <n v="9"/>
    <x v="3"/>
    <s v="Снесён, сгорел, разрушен"/>
    <n v="1"/>
    <n v="1"/>
    <n v="1"/>
    <n v="52.4"/>
    <n v="1"/>
    <m/>
    <n v="1613501.32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06:333"/>
    <s v="квартира"/>
    <s v="83:00:050006:106"/>
    <s v="83:00:050006:106"/>
    <s v="МКД снесён"/>
    <s v="83:00:050006"/>
    <m/>
    <s v="Рубленые"/>
    <n v="1975"/>
    <s v="Квартира3"/>
    <s v="206002000000"/>
    <s v="Жилое"/>
    <n v="205001000000"/>
    <s v="Квартира"/>
    <n v="49.9"/>
    <n v="2"/>
    <s v="Ненецкий автономный округ, г. Нарьян-Мар, ул. Октябрьская, д. 35, кв. 3"/>
    <x v="1"/>
    <x v="1"/>
    <n v="0"/>
    <s v="Октябрьская"/>
    <s v="35"/>
    <m/>
    <m/>
    <s v="кв"/>
    <n v="3"/>
    <m/>
    <x v="0"/>
    <x v="3"/>
    <n v="9"/>
    <x v="3"/>
    <s v="Снесён, сгорел, разрушен"/>
    <n v="1"/>
    <n v="1"/>
    <n v="1"/>
    <n v="49.9"/>
    <n v="1"/>
    <m/>
    <n v="1555031.7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06:399"/>
    <s v="квартира"/>
    <s v="83:00:050006:123"/>
    <s v="83:00:050006:123"/>
    <s v="МКД снесён"/>
    <s v="83:00:050006"/>
    <m/>
    <s v="Рубленые"/>
    <n v="1959"/>
    <s v="квартира"/>
    <s v="206002000000"/>
    <s v="Жилое"/>
    <n v="205001000000"/>
    <s v="Квартира"/>
    <n v="45.7"/>
    <n v="1"/>
    <s v="Ненецкий автономный округ, г. Нарьян-Мар, ул. им И.П.Выучейского, д. 38А, кв. 1"/>
    <x v="1"/>
    <x v="1"/>
    <n v="0"/>
    <s v="им И.П.Выучейского"/>
    <s v="38А"/>
    <m/>
    <m/>
    <s v="кв"/>
    <n v="1"/>
    <m/>
    <x v="0"/>
    <x v="3"/>
    <n v="9"/>
    <x v="3"/>
    <s v="Снесён, сгорел, разрушен"/>
    <n v="1"/>
    <n v="1"/>
    <n v="1"/>
    <n v="45.7"/>
    <n v="1"/>
    <m/>
    <n v="1526913.32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6:400"/>
    <s v="квартира"/>
    <s v="83:00:050006:123"/>
    <s v="83:00:050006:123"/>
    <s v="МКД снесён"/>
    <s v="83:00:050006"/>
    <m/>
    <s v="Рубленые"/>
    <n v="1959"/>
    <s v="Квартира2"/>
    <s v="206002000000"/>
    <s v="Жилое"/>
    <n v="205001000000"/>
    <s v="Квартира"/>
    <n v="60.8"/>
    <n v="1"/>
    <s v="Ненецкий автономный округ, г. Нарьян-Мар, ул. им И.П.Выучейского, д. 38А, кв. 2"/>
    <x v="1"/>
    <x v="1"/>
    <n v="0"/>
    <s v="им И.П.Выучейского"/>
    <s v="38А"/>
    <m/>
    <m/>
    <s v="кв"/>
    <n v="2"/>
    <m/>
    <x v="0"/>
    <x v="3"/>
    <n v="9"/>
    <x v="3"/>
    <s v="Снесён, сгорел, разрушен"/>
    <n v="1"/>
    <n v="1"/>
    <n v="1"/>
    <n v="60.8"/>
    <n v="1"/>
    <m/>
    <n v="2003507.74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6:401"/>
    <s v="квартира"/>
    <s v="83:00:050006:123"/>
    <s v="83:00:050006:123"/>
    <s v="МКД снесён"/>
    <s v="83:00:050006"/>
    <m/>
    <s v="Рубленые"/>
    <n v="1959"/>
    <s v="КВАРТИРА ДВУХКОМНАТНАЯ"/>
    <s v="206002000000"/>
    <s v="Жилое"/>
    <n v="205001000000"/>
    <s v="Квартира"/>
    <n v="47.7"/>
    <n v="1"/>
    <s v="Ненецкий автономный округ,  г. Нарьян-Мар, ул. им И.П.Выучейского, д. 38А, кв. 3 "/>
    <x v="1"/>
    <x v="1"/>
    <n v="0"/>
    <s v="им И.П.Выучейского"/>
    <s v="38А"/>
    <m/>
    <m/>
    <s v="кв"/>
    <n v="3"/>
    <m/>
    <x v="0"/>
    <x v="3"/>
    <n v="9"/>
    <x v="3"/>
    <s v="Снесён, сгорел, разрушен"/>
    <n v="1"/>
    <n v="1"/>
    <n v="1"/>
    <n v="47.7"/>
    <n v="1"/>
    <m/>
    <n v="1577472.87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6:402"/>
    <s v="квартира"/>
    <s v="83:00:050006:123"/>
    <s v="83:00:050006:123"/>
    <s v="МКД снесён"/>
    <s v="83:00:050006"/>
    <m/>
    <s v="Рубленые"/>
    <n v="1959"/>
    <s v="Квартира4"/>
    <s v="206002000000"/>
    <s v="Жилое"/>
    <n v="205001000000"/>
    <s v="Квартира"/>
    <n v="45.1"/>
    <n v="1"/>
    <s v="Ненецкий автономный округ, г. Нарьян-Мар, ул. им И.П.Выучейского, д. 38А, кв. 4"/>
    <x v="1"/>
    <x v="1"/>
    <n v="0"/>
    <s v="им И.П.Выучейского"/>
    <s v="38А"/>
    <m/>
    <m/>
    <s v="кв"/>
    <n v="4"/>
    <m/>
    <x v="0"/>
    <x v="3"/>
    <n v="9"/>
    <x v="3"/>
    <s v="Снесён, сгорел, разрушен"/>
    <n v="1"/>
    <n v="1"/>
    <n v="1"/>
    <n v="45.1"/>
    <n v="1"/>
    <m/>
    <n v="1511608.13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6:403"/>
    <s v="квартира"/>
    <s v="83:00:050006:123"/>
    <s v="83:00:050006:123"/>
    <s v="МКД снесён"/>
    <s v="83:00:050006"/>
    <m/>
    <s v="Рубленые"/>
    <n v="1959"/>
    <s v="квартира"/>
    <s v="206002000000"/>
    <s v="Жилое"/>
    <n v="205001000000"/>
    <s v="Квартира"/>
    <n v="46.2"/>
    <n v="2"/>
    <s v="Ненецкий автономный округ, г. Нарьян-Мар, ул. им И.П.Выучейского, д. 38А, кв. 5"/>
    <x v="1"/>
    <x v="1"/>
    <n v="0"/>
    <s v="им И.П.Выучейского"/>
    <s v="38А"/>
    <m/>
    <m/>
    <s v="кв"/>
    <n v="5"/>
    <m/>
    <x v="0"/>
    <x v="3"/>
    <n v="9"/>
    <x v="3"/>
    <s v="Снесён, сгорел, разрушен"/>
    <n v="1"/>
    <n v="1"/>
    <n v="1"/>
    <n v="46.2"/>
    <n v="1"/>
    <m/>
    <n v="1539618.7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6:404"/>
    <s v="квартира"/>
    <s v="83:00:050006:123"/>
    <s v="83:00:050006:123"/>
    <s v="МКД снесён"/>
    <s v="83:00:050006"/>
    <m/>
    <s v="Рубленые"/>
    <n v="1959"/>
    <s v="Квартира6"/>
    <s v="206002000000"/>
    <s v="Жилое"/>
    <n v="205001000000"/>
    <s v="Квартира"/>
    <n v="61.4"/>
    <n v="2"/>
    <s v="Ненецкий автономный округ, г. Нарьян-Мар, ул. им И.П.Выучейского, д. 38А, кв. 6"/>
    <x v="1"/>
    <x v="1"/>
    <n v="0"/>
    <s v="им И.П.Выучейского"/>
    <s v="38А"/>
    <m/>
    <m/>
    <s v="кв"/>
    <n v="6"/>
    <m/>
    <x v="0"/>
    <x v="3"/>
    <n v="9"/>
    <x v="3"/>
    <s v="Снесён, сгорел, разрушен"/>
    <n v="1"/>
    <n v="1"/>
    <n v="1"/>
    <n v="61.4"/>
    <n v="1"/>
    <m/>
    <n v="1907217.24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6:405"/>
    <s v="квартира"/>
    <s v="83:00:050006:123"/>
    <s v="83:00:050006:123"/>
    <s v="МКД снесён"/>
    <s v="83:00:050006"/>
    <m/>
    <s v="Рубленые"/>
    <n v="1959"/>
    <s v="Квартира7"/>
    <s v="206002000000"/>
    <s v="Жилое"/>
    <n v="205001000000"/>
    <s v="Квартира"/>
    <n v="48.5"/>
    <n v="2"/>
    <s v="Ненецкий автономный округ, г. Нарьян-Мар, ул. им И.П.Выучейского, д. 38А, кв. 7"/>
    <x v="1"/>
    <x v="1"/>
    <n v="0"/>
    <s v="им И.П.Выучейского"/>
    <s v="38А"/>
    <m/>
    <m/>
    <s v="кв"/>
    <n v="7"/>
    <m/>
    <x v="0"/>
    <x v="3"/>
    <n v="9"/>
    <x v="3"/>
    <s v="Снесён, сгорел, разрушен"/>
    <n v="1"/>
    <n v="1"/>
    <n v="1"/>
    <n v="48.5"/>
    <n v="1"/>
    <m/>
    <n v="1597505.13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6:406"/>
    <s v="квартира"/>
    <s v="83:00:050006:123"/>
    <s v="83:00:050006:123"/>
    <s v="МКД снесён"/>
    <s v="83:00:050006"/>
    <m/>
    <s v="Рубленые"/>
    <n v="1959"/>
    <s v="квартира"/>
    <s v="206002000000"/>
    <s v="Жилое"/>
    <n v="205001000000"/>
    <s v="Квартира"/>
    <n v="46.1"/>
    <n v="2"/>
    <s v="Ненецкий автономный округ, г. Нарьян-Мар, ул. им И.П.Выучейского, д. 38А, кв. 8"/>
    <x v="1"/>
    <x v="1"/>
    <n v="0"/>
    <s v="им И.П.Выучейского"/>
    <s v="38А"/>
    <m/>
    <m/>
    <s v="кв"/>
    <n v="8"/>
    <m/>
    <x v="0"/>
    <x v="3"/>
    <n v="9"/>
    <x v="3"/>
    <s v="Снесён, сгорел, разрушен"/>
    <n v="1"/>
    <n v="1"/>
    <n v="1"/>
    <n v="46.1"/>
    <n v="1"/>
    <m/>
    <n v="1537080.95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6:418"/>
    <s v="квартира"/>
    <s v="83:00:050006:126"/>
    <s v="83:00:050006:126"/>
    <s v="МКД снесён"/>
    <s v="83:00:050006"/>
    <m/>
    <s v="Рубленые"/>
    <n v="1960"/>
    <s v="Квартира"/>
    <s v="206002000000"/>
    <s v="Жилое"/>
    <n v="205001000000"/>
    <s v="Квартира"/>
    <n v="45.7"/>
    <n v="1"/>
    <s v="Ненецкий автономный округ,  г. Нарьян-Мар, ул. им И.П.Выучейского, д. 40А, кв. 1"/>
    <x v="1"/>
    <x v="1"/>
    <n v="0"/>
    <s v="им И.П.Выучейского"/>
    <s v="40А"/>
    <m/>
    <m/>
    <s v="кв"/>
    <n v="1"/>
    <m/>
    <x v="0"/>
    <x v="3"/>
    <n v="9"/>
    <x v="3"/>
    <s v="Снесён, сгорел, разрушен"/>
    <n v="1"/>
    <n v="1"/>
    <n v="1"/>
    <n v="45.7"/>
    <n v="1"/>
    <m/>
    <n v="1526913.32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6:420"/>
    <s v="квартира"/>
    <s v="83:00:050006:126"/>
    <s v="83:00:050006:126"/>
    <s v="МКД снесён"/>
    <s v="83:00:050006"/>
    <m/>
    <s v="Рубленые"/>
    <n v="1960"/>
    <s v="Квартира"/>
    <s v="206002000000"/>
    <s v="Жилое"/>
    <n v="205001000000"/>
    <s v="Квартира"/>
    <n v="47.8"/>
    <n v="1"/>
    <s v="Ненецкий автономный округ,  г. Нарьян-Мар, ул. им И.П.Выучейского, д. 40А, кв. 3"/>
    <x v="1"/>
    <x v="1"/>
    <n v="0"/>
    <s v="им И.П.Выучейского"/>
    <s v="40А"/>
    <m/>
    <m/>
    <s v="кв"/>
    <n v="3"/>
    <m/>
    <x v="0"/>
    <x v="3"/>
    <n v="9"/>
    <x v="3"/>
    <s v="Снесён, сгорел, разрушен"/>
    <n v="1"/>
    <n v="1"/>
    <n v="1"/>
    <n v="47.8"/>
    <n v="1"/>
    <m/>
    <n v="1579982.63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6:421"/>
    <s v="квартира"/>
    <s v="83:00:050006:126"/>
    <s v="83:00:050006:126"/>
    <s v="МКД снесён"/>
    <s v="83:00:050006"/>
    <m/>
    <s v="Рубленые"/>
    <n v="1960"/>
    <s v="Квартира"/>
    <s v="206002000000"/>
    <s v="Жилое"/>
    <n v="205001000000"/>
    <s v="Квартира"/>
    <n v="44.8"/>
    <n v="1"/>
    <s v="Ненецкий автономный округ,  г. Нарьян-Мар, ул. им И.П.Выучейского, д. 40А, кв. 4"/>
    <x v="1"/>
    <x v="1"/>
    <n v="0"/>
    <s v="им И.П.Выучейского"/>
    <s v="40А"/>
    <m/>
    <m/>
    <s v="кв"/>
    <n v="4"/>
    <m/>
    <x v="0"/>
    <x v="3"/>
    <n v="9"/>
    <x v="3"/>
    <s v="Снесён, сгорел, разрушен"/>
    <n v="1"/>
    <n v="1"/>
    <n v="1"/>
    <n v="44.8"/>
    <n v="1"/>
    <m/>
    <n v="1503931.07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6:422"/>
    <s v="квартира"/>
    <s v="83:00:050006:126"/>
    <s v="83:00:050006:126"/>
    <s v="МКД снесён"/>
    <s v="83:00:050006"/>
    <m/>
    <s v="Рубленые"/>
    <n v="1960"/>
    <s v="Квартира"/>
    <s v="206002000000"/>
    <s v="Жилое"/>
    <n v="205001000000"/>
    <s v="Квартира"/>
    <n v="46.3"/>
    <n v="2"/>
    <s v="Ненецкий автономный округ,  г. Нарьян-Мар, ул. им И.П.Выучейского, д. 40А, кв. 5"/>
    <x v="1"/>
    <x v="1"/>
    <n v="0"/>
    <s v="им И.П.Выучейского"/>
    <s v="40А"/>
    <m/>
    <m/>
    <s v="кв"/>
    <n v="5"/>
    <m/>
    <x v="0"/>
    <x v="3"/>
    <n v="9"/>
    <x v="3"/>
    <s v="Снесён, сгорел, разрушен"/>
    <n v="1"/>
    <n v="1"/>
    <n v="1"/>
    <n v="46.3"/>
    <n v="1"/>
    <m/>
    <n v="1542154.38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6:423"/>
    <s v="квартира"/>
    <s v="83:00:050006:126"/>
    <s v="83:00:050006:126"/>
    <s v="МКД снесён"/>
    <s v="83:00:050006"/>
    <m/>
    <s v="Рубленые"/>
    <n v="1960"/>
    <s v="Квартира"/>
    <s v="206002000000"/>
    <s v="Жилое"/>
    <n v="205001000000"/>
    <s v="Квартира"/>
    <n v="60.2"/>
    <n v="2"/>
    <s v="Ненецкий автономный округ,  г. Нарьян-Мар, ул. им И.П.Выучейского, д. 40А, кв. 6"/>
    <x v="1"/>
    <x v="1"/>
    <n v="0"/>
    <s v="им И.П.Выучейского"/>
    <s v="40А"/>
    <m/>
    <m/>
    <s v="кв"/>
    <n v="6"/>
    <m/>
    <x v="0"/>
    <x v="3"/>
    <n v="9"/>
    <x v="3"/>
    <s v="Снесён, сгорел, разрушен"/>
    <n v="1"/>
    <n v="1"/>
    <n v="1"/>
    <n v="60.2"/>
    <n v="1"/>
    <m/>
    <n v="1879366.34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6:424"/>
    <s v="квартира"/>
    <s v="83:00:050006:126"/>
    <s v="83:00:050006:126"/>
    <s v="МКД снесён"/>
    <s v="83:00:050006"/>
    <m/>
    <s v="Рубленые"/>
    <n v="1960"/>
    <s v="Квартира"/>
    <s v="206002000000"/>
    <s v="Жилое"/>
    <n v="205001000000"/>
    <s v="Квартира"/>
    <n v="48.1"/>
    <n v="2"/>
    <s v="Ненецкий автономный округ,  г. Нарьян-Мар, ул. им И.П.Выучейского, д. 40А, кв. 7"/>
    <x v="1"/>
    <x v="1"/>
    <n v="0"/>
    <s v="им И.П.Выучейского"/>
    <s v="40А"/>
    <m/>
    <m/>
    <s v="кв"/>
    <n v="7"/>
    <m/>
    <x v="0"/>
    <x v="3"/>
    <n v="9"/>
    <x v="3"/>
    <s v="Снесён, сгорел, разрушен"/>
    <n v="1"/>
    <n v="1"/>
    <n v="1"/>
    <n v="48.1"/>
    <n v="1"/>
    <m/>
    <n v="1587502.5"/>
    <s v="83000001000000500"/>
    <s v="Массовый"/>
    <s v="Затратный"/>
    <s v="УПКС"/>
    <s v="П_ЗУ_УПР"/>
    <s v="S х РУПКС х Кэт"/>
    <s v="005002999000"/>
    <s v="Иное"/>
    <m/>
    <m/>
  </r>
  <r>
    <s v="83:00:050006:494"/>
    <s v="комната"/>
    <s v="83:00:050006:122"/>
    <s v="83:00:050006:122"/>
    <s v="адм.здание (офисы)"/>
    <s v="83:00:050006"/>
    <m/>
    <s v="Кирпичные"/>
    <n v="1990"/>
    <s v="2 комнаты №11"/>
    <s v="206002000000"/>
    <s v="Жилое"/>
    <n v="205002000000"/>
    <s v="Комната"/>
    <n v="35.799999999999997"/>
    <n v="2"/>
    <s v="г. Нарьян-Мар, ул. Смидовича, д. 32"/>
    <x v="1"/>
    <x v="1"/>
    <n v="0"/>
    <s v="Смидовича"/>
    <s v="32"/>
    <m/>
    <m/>
    <s v="к"/>
    <n v="11"/>
    <s v="Чистый город"/>
    <x v="6"/>
    <x v="24"/>
    <n v="6"/>
    <x v="2"/>
    <s v="Бытовые, административно-бытовые здания"/>
    <n v="40693.546499999997"/>
    <n v="1"/>
    <n v="40693.546499999997"/>
    <n v="1456828.96"/>
    <n v="1"/>
    <m/>
    <n v="1015008.76"/>
    <s v="83000001000004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6:495"/>
    <s v="две комнаты"/>
    <s v="83:00:050006:122"/>
    <s v="83:00:050006:122"/>
    <s v="адм.здание (офисы)"/>
    <s v="83:00:050006"/>
    <m/>
    <s v="Кирпичные"/>
    <n v="1990"/>
    <s v="2 комнаты №3"/>
    <s v="206002000000"/>
    <s v="Жилое"/>
    <n v="205001000000"/>
    <s v="Квартира"/>
    <n v="35.799999999999997"/>
    <n v="1"/>
    <s v="Ненецкий автономный округ, г. Нарьян-Мар, ул. Смидовича, д. 32"/>
    <x v="1"/>
    <x v="1"/>
    <n v="0"/>
    <s v="Смидовича"/>
    <s v="32"/>
    <m/>
    <m/>
    <s v=""/>
    <s v=""/>
    <s v="Чистый город"/>
    <x v="6"/>
    <x v="24"/>
    <n v="6"/>
    <x v="2"/>
    <s v="Бытовые, административно-бытовые здания"/>
    <n v="40693.546499999997"/>
    <n v="1"/>
    <n v="40693.546499999997"/>
    <n v="1456828.96"/>
    <n v="1"/>
    <m/>
    <n v="1015008.76"/>
    <s v="83000001000004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6:496"/>
    <s v="комната"/>
    <s v="83:00:050006:122"/>
    <s v="83:00:050006:122"/>
    <s v="адм.здание (офисы)"/>
    <s v="83:00:050006"/>
    <m/>
    <s v="Кирпичные"/>
    <n v="1990"/>
    <s v="2 комнаты №6"/>
    <s v="206002000000"/>
    <s v="Жилое"/>
    <n v="205002000000"/>
    <s v="Комната"/>
    <n v="31.9"/>
    <n v="2"/>
    <s v="г. Нарьян-Мар, ул. Смидовича, д. 32"/>
    <x v="1"/>
    <x v="1"/>
    <n v="0"/>
    <s v="Смидовича"/>
    <s v="32"/>
    <m/>
    <m/>
    <s v="к"/>
    <n v="6"/>
    <s v="Чистый город"/>
    <x v="6"/>
    <x v="24"/>
    <n v="6"/>
    <x v="2"/>
    <s v="Бытовые, административно-бытовые здания"/>
    <n v="40693.546499999997"/>
    <n v="1"/>
    <n v="40693.546499999997"/>
    <n v="1298124.1299999999"/>
    <n v="1"/>
    <m/>
    <n v="904435.18"/>
    <s v="83000001000004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6:516"/>
    <s v="магазины"/>
    <s v="83:00:050006:121"/>
    <s v="83:00:050006:121"/>
    <s v="магазин"/>
    <s v="83:00:050006"/>
    <m/>
    <s v="Рубленые"/>
    <n v="1968"/>
    <s v="нежилое помещение"/>
    <s v="206001000000"/>
    <s v="Нежилое"/>
    <m/>
    <s v=""/>
    <n v="91.5"/>
    <n v="1"/>
    <s v="г. Нарьян-Мар, ул. им И.П.Выучейского, д. 37, пом. 2"/>
    <x v="1"/>
    <x v="1"/>
    <n v="0"/>
    <s v="им И.П.Выучейского"/>
    <s v="37"/>
    <m/>
    <m/>
    <s v="пом"/>
    <n v="2"/>
    <s v="магазин"/>
    <x v="4"/>
    <x v="15"/>
    <n v="4"/>
    <x v="16"/>
    <s v="Магазины до 250 кв. м"/>
    <n v="9563.1592999999993"/>
    <n v="1"/>
    <n v="9563.1592999999993"/>
    <n v="875029.08"/>
    <n v="1"/>
    <m/>
    <n v="1997490.75"/>
    <s v="83000001000000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6:517"/>
    <s v="магазины"/>
    <s v="83:00:050006:121"/>
    <s v="83:00:050006:121"/>
    <s v="магазин"/>
    <s v="83:00:050006"/>
    <m/>
    <s v="Рубленые"/>
    <n v="1968"/>
    <s v="нежилое помещение"/>
    <s v="206001000000"/>
    <s v="Нежилое"/>
    <m/>
    <s v=""/>
    <n v="87.6"/>
    <n v="1"/>
    <s v="г. Нарьян-Мар, ул. им И.П.Выучейского, д. 37, пом. 1"/>
    <x v="1"/>
    <x v="1"/>
    <n v="0"/>
    <s v="им И.П.Выучейского"/>
    <s v="37"/>
    <m/>
    <m/>
    <s v="пом"/>
    <n v="1"/>
    <s v="магазин"/>
    <x v="4"/>
    <x v="15"/>
    <n v="4"/>
    <x v="16"/>
    <s v="Магазины до 250 кв. м"/>
    <n v="9563.1592999999993"/>
    <n v="1"/>
    <n v="9563.1592999999993"/>
    <n v="837732.75"/>
    <n v="1"/>
    <m/>
    <n v="1912351.8"/>
    <s v="83000001000000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6:522"/>
    <s v="дом культуры"/>
    <s v="83:00:050006:91"/>
    <s v="83:00:050006:91"/>
    <s v="дом культуры"/>
    <s v="83:00:050006"/>
    <m/>
    <s v="Монолитные"/>
    <n v="2010"/>
    <s v="зал для торжественных приемов в здании культурно-делового центра &quot;Арктика&quot; вторая очередь"/>
    <s v="206001000000"/>
    <s v="Нежилое"/>
    <m/>
    <s v=""/>
    <n v="876.4"/>
    <s v="1, 2, 3"/>
    <s v="г. Нарьян-Мар, ул. Смидовича, д. 20А"/>
    <x v="1"/>
    <x v="1"/>
    <n v="0"/>
    <s v="Смидовича"/>
    <s v="20А"/>
    <m/>
    <m/>
    <s v=""/>
    <s v=""/>
    <m/>
    <x v="8"/>
    <x v="42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98564.892900000006"/>
    <n v="1"/>
    <n v="98564.892900000006"/>
    <n v="86382272.140000001"/>
    <n v="1"/>
    <n v="54394859.789999999"/>
    <n v="19132250.199999999"/>
    <s v="83000001000004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6:524"/>
    <s v="офис"/>
    <m/>
    <s v="83:00:050006:519"/>
    <s v="бытовое здание"/>
    <s v="83:00:050006"/>
    <m/>
    <s v="Кирпичные"/>
    <n v="1976"/>
    <s v="помещение"/>
    <s v="206001000000"/>
    <s v="Нежилое"/>
    <m/>
    <s v=""/>
    <n v="32.299999999999997"/>
    <n v="1"/>
    <s v="Ненецкий автономный округ, г.Нарьян-Мар, ул.Смидовича, д.18"/>
    <x v="1"/>
    <x v="1"/>
    <n v="0"/>
    <s v="Смидовича"/>
    <s v="18"/>
    <m/>
    <m/>
    <s v="пом"/>
    <n v="7"/>
    <m/>
    <x v="6"/>
    <x v="25"/>
    <n v="6"/>
    <x v="2"/>
    <s v="Бытовые, административно-бытовые здания"/>
    <n v="23593.8812"/>
    <n v="1"/>
    <n v="23593.8812"/>
    <n v="762082.36"/>
    <n v="1"/>
    <m/>
    <n v="705125.15"/>
    <s v="83000001000004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6:525"/>
    <s v="дом культуры"/>
    <s v="83:00:050006:91"/>
    <s v="83:00:050006:91"/>
    <s v="дом культуры"/>
    <s v="83:00:050006"/>
    <m/>
    <s v="Монолитные"/>
    <n v="2010"/>
    <s v="культурно-деловой центр &quot;Арктика&quot; вторая очередь"/>
    <s v="206001000000"/>
    <s v="Нежилое"/>
    <m/>
    <s v=""/>
    <n v="2497.1999999999998"/>
    <s v="подвал, 1, 2"/>
    <s v="г. Нарьян-Мар, ул. Смидовича, д. 20А"/>
    <x v="1"/>
    <x v="1"/>
    <n v="0"/>
    <s v="Смидовича"/>
    <s v="20А"/>
    <m/>
    <m/>
    <s v=""/>
    <s v=""/>
    <m/>
    <x v="8"/>
    <x v="42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98564.892900000006"/>
    <n v="0.89"/>
    <n v="87722.754700000005"/>
    <n v="219061263.03999999"/>
    <n v="1"/>
    <n v="131408137.22"/>
    <n v="54515124.600000001"/>
    <s v="830000010000043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06:526"/>
    <s v="дом культуры"/>
    <m/>
    <s v="83:00:050006:92"/>
    <s v="дом культуры"/>
    <s v="83:00:050006"/>
    <m/>
    <s v="Монолитные"/>
    <n v="2010"/>
    <s v="нежилые помещения в здании культурно-делового центра &quot;Арктика&quot; первая очередь"/>
    <s v="206001000000"/>
    <s v="Нежилое"/>
    <m/>
    <s v=""/>
    <n v="75.900000000000006"/>
    <n v="2"/>
    <s v="Ненецкий автономный округ, г.Нарьян-Мар, ул.Смидовича, д.20А, помещ.153,154,155,156,157,158"/>
    <x v="1"/>
    <x v="1"/>
    <n v="0"/>
    <s v="Смидовича"/>
    <s v="20А"/>
    <m/>
    <m/>
    <s v=""/>
    <s v=""/>
    <m/>
    <x v="8"/>
    <x v="42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98564.892900000006"/>
    <n v="1"/>
    <n v="98564.892900000006"/>
    <n v="7481075.3700000001"/>
    <n v="1"/>
    <m/>
    <n v="1656934.95"/>
    <s v="83000001000004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6:539"/>
    <s v="дом культуры"/>
    <m/>
    <s v="83:00:050006:92"/>
    <s v="дом культуры"/>
    <s v="83:00:050006"/>
    <m/>
    <s v="Монолитные"/>
    <n v="2010"/>
    <s v="нежилые помещения в здании культурно-делового центра &quot;Арктика&quot; первая очередь"/>
    <s v="206001000000"/>
    <s v="Нежилое"/>
    <m/>
    <s v=""/>
    <n v="487"/>
    <s v="подвал"/>
    <s v="Ненецкий автономный округ, г.Нарьян-Мар, ул.Смидовича, д.20А, пом.25,26,27"/>
    <x v="1"/>
    <x v="1"/>
    <n v="0"/>
    <s v="Смидовича"/>
    <s v="20А"/>
    <m/>
    <m/>
    <s v="пом"/>
    <s v="25,26,27"/>
    <m/>
    <x v="8"/>
    <x v="42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98564.892900000006"/>
    <n v="0.67"/>
    <n v="66038.478199999998"/>
    <n v="32160738.879999999"/>
    <n v="1"/>
    <m/>
    <n v="10631453.5"/>
    <s v="830000010000043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07:1164"/>
    <s v="дом культуры"/>
    <s v="83:00:050007:168"/>
    <s v="83:00:050007:168"/>
    <s v="культура"/>
    <s v="83:00:050007"/>
    <m/>
    <s v="Из прочих материалов"/>
    <n v="2009"/>
    <s v="Нежилое"/>
    <s v="206001000000"/>
    <s v="Нежилое"/>
    <m/>
    <s v=""/>
    <n v="720.2"/>
    <n v="1"/>
    <s v="г. Нарьян-Мар, ул. им В.И.Ленина, д. 33А, пом. 1"/>
    <x v="1"/>
    <x v="1"/>
    <n v="0"/>
    <s v="им В.И.Ленина"/>
    <s v="33А"/>
    <m/>
    <m/>
    <s v="пом"/>
    <n v="1"/>
    <s v="Культурно-развлекательный центр"/>
    <x v="8"/>
    <x v="42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97176.654999999999"/>
    <n v="1"/>
    <n v="97176.654999999999"/>
    <n v="69986626.930000007"/>
    <n v="1"/>
    <m/>
    <n v="2973547.36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7:1165"/>
    <s v="дом культуры"/>
    <s v="83:00:050007:168"/>
    <s v="83:00:050007:168"/>
    <s v="культура"/>
    <s v="83:00:050007"/>
    <m/>
    <s v="Из прочих материалов"/>
    <n v="2009"/>
    <s v="Нежилое"/>
    <s v="206001000000"/>
    <s v="Нежилое"/>
    <m/>
    <s v=""/>
    <n v="605.79999999999995"/>
    <n v="2"/>
    <s v="г. Нарьян-Мар, ул. им В.И.Ленина, д. 33А, пом. 2"/>
    <x v="1"/>
    <x v="1"/>
    <n v="0"/>
    <s v="им В.И.Ленина"/>
    <s v="33А"/>
    <m/>
    <m/>
    <s v="пом"/>
    <n v="2"/>
    <s v="Культурно-развлекательный центр"/>
    <x v="8"/>
    <x v="42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97176.654999999999"/>
    <n v="1"/>
    <n v="97176.654999999999"/>
    <n v="58869617.600000001"/>
    <n v="1"/>
    <m/>
    <n v="2501214.92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7:1207"/>
    <s v="квартира"/>
    <s v="83:00:050007:1209"/>
    <s v="83:00:050007:1209"/>
    <s v="гостиница"/>
    <s v="83:00:050007"/>
    <m/>
    <s v="Из прочих материалов"/>
    <n v="2007"/>
    <s v="квартира"/>
    <s v="206002000000"/>
    <s v="Жилое"/>
    <n v="205001000000"/>
    <s v="Квартира"/>
    <n v="111.6"/>
    <s v="1"/>
    <s v="Ненецкий автономный округ, г. Нарьян-Мар, ул. В.И.Ленина, д. 35А, кв. 1"/>
    <x v="1"/>
    <x v="1"/>
    <n v="0"/>
    <s v="им В.И.Ленина"/>
    <s v="35А"/>
    <m/>
    <m/>
    <s v="кв"/>
    <n v="1"/>
    <m/>
    <x v="1"/>
    <x v="23"/>
    <n v="5"/>
    <x v="22"/>
    <s v="Гостиницы: класс 2* и ниже, ведомственные гостиницы, хостелы"/>
    <n v="81047.113500000007"/>
    <n v="1"/>
    <n v="81047.113500000007"/>
    <n v="9044857.8699999992"/>
    <n v="1"/>
    <m/>
    <n v="1060324.99"/>
    <s v="83000001000001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07:1210"/>
    <s v="магазины"/>
    <s v="83:00:050007:1209"/>
    <s v="83:00:050007:1209"/>
    <s v="гостиница"/>
    <s v="83:00:050007"/>
    <m/>
    <s v="Из прочих материалов"/>
    <n v="2007"/>
    <s v="цокольный этаж"/>
    <s v="206001000000"/>
    <s v="Нежилое"/>
    <m/>
    <s v=""/>
    <n v="284.89999999999998"/>
    <s v="цоколь"/>
    <s v="Ненецкий автономный округ, г. Нарьян-Мар, ул. им В.И.Ленина, д. 35А, помещение"/>
    <x v="1"/>
    <x v="1"/>
    <n v="0"/>
    <s v="им В.И.Ленина"/>
    <s v="35А"/>
    <m/>
    <m/>
    <s v=""/>
    <s v=""/>
    <s v="цокольный этаж"/>
    <x v="1"/>
    <x v="23"/>
    <n v="4"/>
    <x v="5"/>
    <s v="Магазины 250 и более кв. м"/>
    <n v="81047.113500000007"/>
    <n v="0.79"/>
    <n v="64027.219700000001"/>
    <n v="18241354.890000001"/>
    <n v="1"/>
    <m/>
    <n v="1292921.78"/>
    <s v="830000010000012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07:1211"/>
    <s v="гостиница &quot;Пустозерск&quot;"/>
    <s v="83:00:050007:1209"/>
    <s v="83:00:050007:1209"/>
    <s v="гостиница"/>
    <s v="83:00:050007"/>
    <m/>
    <s v="Из прочих материалов"/>
    <n v="2007"/>
    <s v=" гостиница &quot;Пустозерск&quot;"/>
    <s v="206002000000"/>
    <s v="Жилое"/>
    <n v="205001000000"/>
    <s v="Квартира"/>
    <n v="687.1"/>
    <s v="2"/>
    <s v="Ненецкий автономный округ, г. Нарьян-Мар, ул. им В.И.Ленина, д 35А, помещения"/>
    <x v="1"/>
    <x v="1"/>
    <n v="0"/>
    <s v="им В.И.Ленина"/>
    <s v="35А"/>
    <m/>
    <m/>
    <s v=""/>
    <s v=""/>
    <s v="гостиница &quot;Пустозерск&quot;"/>
    <x v="1"/>
    <x v="23"/>
    <n v="5"/>
    <x v="22"/>
    <s v="Гостиницы: класс 2* и ниже, ведомственные гостиницы, хостелы"/>
    <n v="81047.113500000007"/>
    <n v="1"/>
    <n v="81047.113500000007"/>
    <n v="55687471.689999998"/>
    <n v="1"/>
    <m/>
    <n v="6528219.5499999998"/>
    <s v="83000001000001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07:1556"/>
    <s v="офис ГУ"/>
    <s v="83:00:050007:1555"/>
    <s v="83:00:050007:1555"/>
    <s v="Адм.ГУ"/>
    <s v="83:00:050007"/>
    <m/>
    <s v="Кирпичные"/>
    <n v="2008"/>
    <s v="Нежилое помещение"/>
    <s v="206001000000"/>
    <s v="Нежилое"/>
    <m/>
    <s v=""/>
    <n v="122"/>
    <n v="1"/>
    <s v="г. Нарьян-Мар, ул. им В.И.Ленина, д. 39, пом. 4"/>
    <x v="1"/>
    <x v="1"/>
    <n v="0"/>
    <s v="им В.И.Ленина"/>
    <s v="39А"/>
    <m/>
    <m/>
    <s v="пом"/>
    <n v="4"/>
    <m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72026.0913"/>
    <n v="1"/>
    <n v="72026.0913"/>
    <n v="8787183.1400000006"/>
    <n v="1"/>
    <m/>
    <n v="553655.52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7:1557"/>
    <s v="офис ГУ"/>
    <s v="83:00:050007:1555"/>
    <s v="83:00:050007:1555"/>
    <s v="Адм.ГУ"/>
    <s v="83:00:050007"/>
    <m/>
    <s v="Кирпичные"/>
    <n v="2008"/>
    <s v="Нежилое помещение"/>
    <s v="206001000000"/>
    <s v="Нежилое"/>
    <m/>
    <s v=""/>
    <n v="123"/>
    <n v="1"/>
    <s v="г. Нарьян-Мар, ул. им В.И.Ленина, д. 39, пом. 3"/>
    <x v="1"/>
    <x v="1"/>
    <n v="0"/>
    <s v="им В.И.Ленина"/>
    <s v="39А"/>
    <m/>
    <m/>
    <s v="пом"/>
    <n v="3"/>
    <m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72026.0913"/>
    <n v="1"/>
    <n v="72026.0913"/>
    <n v="8859209.2300000004"/>
    <n v="1"/>
    <m/>
    <n v="558193.68000000005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7:1558"/>
    <s v="офис ГУ"/>
    <s v="83:00:050007:1555"/>
    <s v="83:00:050007:1555"/>
    <s v="Адм.ГУ"/>
    <s v="83:00:050007"/>
    <m/>
    <s v="Кирпичные"/>
    <n v="2008"/>
    <s v="Нежилое помещение"/>
    <s v="206001000000"/>
    <s v="Нежилое"/>
    <m/>
    <s v=""/>
    <n v="246"/>
    <n v="1"/>
    <s v="г. Нарьян-Мар, ул. им В.И.Ленина, д. 39, пом. 1"/>
    <x v="1"/>
    <x v="1"/>
    <n v="0"/>
    <s v="им В.И.Ленина"/>
    <s v="39А"/>
    <m/>
    <m/>
    <s v="пом"/>
    <n v="1"/>
    <m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72026.0913"/>
    <n v="1"/>
    <n v="72026.0913"/>
    <n v="17718418.460000001"/>
    <n v="1"/>
    <m/>
    <n v="1116387.3600000001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7:1559"/>
    <s v="офис ГУ"/>
    <s v="83:00:050007:1555"/>
    <s v="83:00:050007:1555"/>
    <s v="Адм.ГУ"/>
    <s v="83:00:050007"/>
    <m/>
    <s v="Кирпичные"/>
    <n v="2008"/>
    <s v="Нежилое помещение"/>
    <s v="206001000000"/>
    <s v="Нежилое"/>
    <m/>
    <s v=""/>
    <n v="242.9"/>
    <n v="1"/>
    <s v="г. Нарьян-Мар, ул. им В.И.Ленина, д. 39, пом. 2"/>
    <x v="1"/>
    <x v="1"/>
    <n v="0"/>
    <s v="им В.И.Ленина"/>
    <s v="39А"/>
    <m/>
    <m/>
    <s v="пом"/>
    <n v="2"/>
    <m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72026.0913"/>
    <n v="1"/>
    <n v="72026.0913"/>
    <n v="17495137.579999998"/>
    <n v="1"/>
    <m/>
    <n v="1102319.06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7:1570"/>
    <s v="произв."/>
    <s v="83:00:050007:119"/>
    <s v="83:00:050007:119"/>
    <s v="типография"/>
    <s v="83:00:050007"/>
    <m/>
    <s v="Из железобетонных сегментов"/>
    <n v="1989"/>
    <s v="нежилое помещение"/>
    <s v="206001000000"/>
    <s v="Нежилое"/>
    <m/>
    <s v=""/>
    <n v="821.5"/>
    <s v="тех.подполье, 1, 2, 3, 4"/>
    <s v="г. Нарьян-Мар, ул. им В.И.Ленина, д. 25А, пом. 3-Н"/>
    <x v="1"/>
    <x v="1"/>
    <n v="0"/>
    <s v="им В.И.Ленина"/>
    <s v="25А"/>
    <m/>
    <m/>
    <s v="пом"/>
    <s v="3-Н"/>
    <s v="типография"/>
    <x v="2"/>
    <x v="53"/>
    <n v="7"/>
    <x v="42"/>
    <s v="Производственно-складские и производственно-административные здания площадью 100 и более кв. м"/>
    <n v="45253.172299999998"/>
    <n v="1"/>
    <n v="45253.172299999998"/>
    <n v="37175481.039999999"/>
    <n v="1"/>
    <n v="22234206.170000002"/>
    <n v="3728098.44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7:1571"/>
    <s v="произв."/>
    <s v="83:00:050007:119"/>
    <s v="83:00:050007:119"/>
    <s v="типография"/>
    <s v="83:00:050007"/>
    <m/>
    <s v="Из железобетонных сегментов"/>
    <n v="1989"/>
    <s v="нежилое помещение"/>
    <s v="206001000000"/>
    <s v="Нежилое"/>
    <m/>
    <s v=""/>
    <n v="404.9"/>
    <n v="1"/>
    <s v="г. Нарьян-Мар, ул. им В.И.Ленина, д. 25А, пом. 1-Н"/>
    <x v="1"/>
    <x v="1"/>
    <n v="0"/>
    <s v="им В.И.Ленина"/>
    <s v="25А"/>
    <m/>
    <m/>
    <s v="пом"/>
    <s v="1-Н"/>
    <s v="типография"/>
    <x v="2"/>
    <x v="53"/>
    <n v="7"/>
    <x v="42"/>
    <s v="Производственно-складские и производственно-административные здания площадью 100 и более кв. м"/>
    <n v="45253.172299999998"/>
    <n v="1"/>
    <n v="45253.172299999998"/>
    <n v="18323009.460000001"/>
    <n v="1"/>
    <m/>
    <n v="1837500.98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7:1572"/>
    <s v="произв."/>
    <s v="83:00:050007:119"/>
    <s v="83:00:050007:119"/>
    <s v="типография"/>
    <s v="83:00:050007"/>
    <m/>
    <s v="Из железобетонных сегментов"/>
    <n v="1989"/>
    <s v="нежилое помещение"/>
    <s v="206001000000"/>
    <s v="Нежилое"/>
    <m/>
    <s v=""/>
    <n v="402.3"/>
    <n v="2"/>
    <s v="г. Нарьян-Мар, ул. им В.И.Ленина, д. 25А, пом. 2-Н"/>
    <x v="1"/>
    <x v="1"/>
    <n v="0"/>
    <s v="им В.И.Ленина"/>
    <s v="25А"/>
    <m/>
    <m/>
    <s v="пом"/>
    <s v="2-Н"/>
    <s v="типография"/>
    <x v="2"/>
    <x v="53"/>
    <n v="7"/>
    <x v="42"/>
    <s v="Производственно-складские и производственно-административные здания площадью 100 и более кв. м"/>
    <n v="45253.172299999998"/>
    <n v="1"/>
    <n v="45253.172299999998"/>
    <n v="18205351.219999999"/>
    <n v="1"/>
    <m/>
    <n v="1825701.77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7:1573"/>
    <s v="произв."/>
    <s v="83:00:050007:119"/>
    <s v="83:00:050007:119"/>
    <s v="типография"/>
    <s v="83:00:050007"/>
    <m/>
    <s v="Из железобетонных сегментов"/>
    <n v="1989"/>
    <s v="нежилое помещение"/>
    <s v="206001000000"/>
    <s v="Нежилое"/>
    <m/>
    <s v=""/>
    <n v="78"/>
    <n v="4"/>
    <s v="г. Нарьян-Мар, ул. им В.И.Ленина, д. 25А, пом. 4-Н"/>
    <x v="1"/>
    <x v="1"/>
    <n v="0"/>
    <s v="им В.И.Ленина"/>
    <s v="25А"/>
    <m/>
    <m/>
    <s v="пом"/>
    <s v="4-Н"/>
    <s v="типография"/>
    <x v="2"/>
    <x v="53"/>
    <n v="7"/>
    <x v="42"/>
    <s v="Производственно-складские и производственно-административные здания площадью 100 и более кв. м"/>
    <n v="45253.172299999998"/>
    <n v="1"/>
    <n v="45253.172299999998"/>
    <n v="3529747.44"/>
    <n v="1"/>
    <m/>
    <n v="353976.48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7:1591"/>
    <s v="офис ГУ"/>
    <s v="83:00:050007:142"/>
    <s v="83:00:050007:142"/>
    <s v="Адм.ГУ"/>
    <s v="83:00:050007"/>
    <m/>
    <s v="Кирпичные"/>
    <n v="1987"/>
    <s v="нежилые помещения в административном здании"/>
    <s v="206001000000"/>
    <s v="Нежилое"/>
    <m/>
    <s v=""/>
    <n v="710.9"/>
    <s v="подвал, 1"/>
    <s v="Ненецкий автономный округ, г. Нарьян-Мар, ул.Оленная, д.25"/>
    <x v="1"/>
    <x v="1"/>
    <n v="0"/>
    <s v="Оленная"/>
    <s v="25"/>
    <m/>
    <m/>
    <s v=""/>
    <s v=""/>
    <s v="Здание административное"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50105.107000000004"/>
    <n v="0.83499999999999996"/>
    <n v="41837.764300000003"/>
    <n v="29742466.640000001"/>
    <n v="1"/>
    <m/>
    <n v="3226177.94"/>
    <s v="830000010000022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07:1602"/>
    <s v="офис ГУ"/>
    <m/>
    <s v="83:00:050007:142"/>
    <s v="Адм.ГУ"/>
    <s v="83:00:050007"/>
    <m/>
    <s v="Кирпичные"/>
    <n v="1987"/>
    <s v="нежилые помещения"/>
    <s v="206001000000"/>
    <s v="Нежилое"/>
    <m/>
    <s v=""/>
    <n v="173.8"/>
    <n v="2"/>
    <s v="Ненецкий автономный округ, г.Нарьян-Мар, ул.Оленная, д.25, пом.74-87"/>
    <x v="1"/>
    <x v="1"/>
    <n v="0"/>
    <s v="Оленная"/>
    <s v="25"/>
    <m/>
    <m/>
    <s v="пом"/>
    <s v="74-87"/>
    <m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50105.107000000004"/>
    <n v="1"/>
    <n v="50105.107000000004"/>
    <n v="8708267.5999999996"/>
    <n v="1"/>
    <n v="2450899.62"/>
    <n v="788732.21"/>
    <s v="83000001000002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7:1603"/>
    <s v="офис ГУ"/>
    <m/>
    <s v="83:00:050007:142"/>
    <s v="Адм.ГУ"/>
    <s v="83:00:050007"/>
    <m/>
    <s v="Кирпичные"/>
    <n v="1987"/>
    <s v="нежилые помещения"/>
    <s v="206001000000"/>
    <s v="Нежилое"/>
    <m/>
    <s v=""/>
    <n v="298.3"/>
    <n v="2"/>
    <s v="Ненецкий автономный округ, г.Нарьян-Мар, ул.Оленная, д.25, пом.66-73, 88-97"/>
    <x v="1"/>
    <x v="1"/>
    <n v="0"/>
    <s v="Оленная"/>
    <s v="25"/>
    <m/>
    <m/>
    <s v="пом"/>
    <s v="66-73, 88-97"/>
    <m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50105.107000000004"/>
    <n v="1"/>
    <n v="50105.107000000004"/>
    <n v="14946353.42"/>
    <n v="1"/>
    <m/>
    <n v="1353733.13"/>
    <s v="83000001000002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7:1614"/>
    <s v="офис ГУ"/>
    <m/>
    <s v="83:00:050007:1616"/>
    <s v="Адм.ГУ"/>
    <s v="83:00:050007"/>
    <m/>
    <s v="Кирпичные"/>
    <n v="2003"/>
    <s v="НЕЖИЛОЕ ПОМЕЩЕНИЕ - ОФИС № 102"/>
    <s v="206001000000"/>
    <s v="Нежилое"/>
    <m/>
    <s v=""/>
    <n v="433.8"/>
    <n v="1"/>
    <s v="Ненецкий автономный округ, г. Нарьян-Мар, ул. Ленина, д. 23А, офис № 102"/>
    <x v="1"/>
    <x v="1"/>
    <n v="0"/>
    <s v="им В.И.Ленина"/>
    <s v="23А"/>
    <m/>
    <m/>
    <s v="пом"/>
    <n v="102"/>
    <m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66806.809299999994"/>
    <n v="1"/>
    <n v="66806.809299999994"/>
    <n v="28980793.870000001"/>
    <n v="1"/>
    <m/>
    <n v="1968653.81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7:1617"/>
    <s v="офис"/>
    <s v="83:00:050007:1616"/>
    <s v="83:00:050007:1616"/>
    <s v="Адм.ГУ"/>
    <s v="83:00:050007"/>
    <m/>
    <s v="Кирпичные"/>
    <n v="2003"/>
    <s v="офис 104"/>
    <s v="206001000000"/>
    <s v="Нежилое"/>
    <m/>
    <s v=""/>
    <n v="785.2"/>
    <s v="5, 6, 7"/>
    <s v="г. Нарьян-Мар, ул. им В.И.Ленина, д. 23А, пом. 104"/>
    <x v="1"/>
    <x v="1"/>
    <n v="0"/>
    <s v="им В.И.Ленина"/>
    <s v="23А"/>
    <m/>
    <m/>
    <s v="пом"/>
    <n v="104"/>
    <s v="офис"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66806.809299999994"/>
    <n v="1"/>
    <n v="66806.809299999994"/>
    <n v="52456706.659999996"/>
    <n v="1"/>
    <m/>
    <n v="3563363.23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7:1618"/>
    <s v="офис ГУ"/>
    <s v="83:00:050007:1616"/>
    <s v="83:00:050007:1616"/>
    <s v="Адм.ГУ"/>
    <s v="83:00:050007"/>
    <m/>
    <s v="Кирпичные"/>
    <n v="2003"/>
    <s v="офис 103"/>
    <s v="206001000000"/>
    <s v="Нежилое"/>
    <m/>
    <s v=""/>
    <n v="477.5"/>
    <s v="4"/>
    <s v="г. Нарьян-Мар, ул. им В.И.Ленина, д. 23А, пом. 103"/>
    <x v="1"/>
    <x v="1"/>
    <n v="0"/>
    <s v="им В.И.Ленина"/>
    <s v="23А"/>
    <m/>
    <m/>
    <s v="пом"/>
    <n v="103"/>
    <s v="офис"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66806.809299999994"/>
    <n v="1"/>
    <n v="66806.809299999994"/>
    <n v="31900251.440000001"/>
    <n v="1"/>
    <m/>
    <n v="2166971.4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7:1624"/>
    <s v="офис ГУ"/>
    <s v="83:00:050007:1616"/>
    <s v="83:00:050007:1616"/>
    <s v="Адм.ГУ"/>
    <s v="83:00:050007"/>
    <m/>
    <s v="Кирпичные"/>
    <n v="2003"/>
    <s v="офис 101"/>
    <s v="206001000000"/>
    <s v="Нежилое"/>
    <m/>
    <s v=""/>
    <n v="147.4"/>
    <s v="подвал"/>
    <s v="г. Нарьян-Мар, ул. им В.И.Ленина, д. 23А"/>
    <x v="1"/>
    <x v="1"/>
    <n v="0"/>
    <s v="им В.И.Ленина"/>
    <s v="23А"/>
    <m/>
    <m/>
    <s v=""/>
    <s v=""/>
    <s v="офис"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66806.809299999994"/>
    <n v="0.67"/>
    <n v="44760.5622"/>
    <n v="6597706.8700000001"/>
    <n v="1"/>
    <m/>
    <n v="668924.78"/>
    <s v="830000010000012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07:1625"/>
    <s v="магазины"/>
    <s v="83:00:050007:1616"/>
    <s v="83:00:050007:1616"/>
    <s v="Адм.ГУ"/>
    <s v="83:00:050007"/>
    <m/>
    <s v="Кирпичные"/>
    <n v="2003"/>
    <s v="Магазин &quot;Золушка&quot;"/>
    <s v="206001000000"/>
    <s v="Нежилое"/>
    <m/>
    <s v=""/>
    <n v="201.7"/>
    <s v="подвал"/>
    <s v="г. Нарьян-Мар, ул. им В.И.Ленина, д. 23А"/>
    <x v="1"/>
    <x v="1"/>
    <n v="0"/>
    <s v="им В.И.Ленина"/>
    <s v="23А"/>
    <m/>
    <m/>
    <s v=""/>
    <s v=""/>
    <s v="магазин"/>
    <x v="8"/>
    <x v="44"/>
    <n v="4"/>
    <x v="16"/>
    <s v="Магазины до 250 кв. м"/>
    <n v="66806.809299999994"/>
    <n v="0.67"/>
    <n v="44760.5622"/>
    <n v="9028205.4000000004"/>
    <n v="1"/>
    <m/>
    <n v="915346.87"/>
    <s v="830000010000012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07:1654"/>
    <s v="кафе Фрегат"/>
    <s v="83:00:050007:1209"/>
    <s v="83:00:050007:1209"/>
    <s v="гостиница"/>
    <s v="83:00:050007"/>
    <m/>
    <s v="Из прочих материалов"/>
    <n v="2007"/>
    <s v="нежилое помещение"/>
    <s v="206001000000"/>
    <s v="Нежилое"/>
    <m/>
    <s v=""/>
    <n v="223.6"/>
    <n v="1"/>
    <s v="Ненецкий автономный округ, городской округ &quot;Город Нарьян-Мар&quot;, г. Нарьян-Мар, ул. им В.И. Ленина, д. 35А, помещение 1Н"/>
    <x v="1"/>
    <x v="1"/>
    <n v="0"/>
    <s v="им В.И.Ленина"/>
    <s v="35А"/>
    <m/>
    <m/>
    <s v="пом"/>
    <s v="1Н"/>
    <s v="кафе Фрегат"/>
    <x v="1"/>
    <x v="23"/>
    <n v="4"/>
    <x v="43"/>
    <s v="Кафе, столовые, кухни, кухни-столовые до 750 кв. м (75 человек)"/>
    <n v="81047.113500000007"/>
    <n v="1"/>
    <n v="81047.113500000007"/>
    <n v="18122134.579999998"/>
    <n v="1"/>
    <m/>
    <n v="1014732.58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7:1658"/>
    <s v="подвал"/>
    <m/>
    <s v="83:00:050007:123"/>
    <s v="гостиница"/>
    <s v="83:00:050007"/>
    <m/>
    <s v="Из прочих материалов"/>
    <n v="2005"/>
    <s v="подвал под 1, 2 подъездами жилого дома"/>
    <s v="206001000000"/>
    <s v="Нежилое"/>
    <m/>
    <s v=""/>
    <n v="488.9"/>
    <s v="подвал"/>
    <s v="г. Нарьян-Мар, ул. им В.И.Ленина, д. 33Б"/>
    <x v="1"/>
    <x v="1"/>
    <n v="0"/>
    <s v="им В.И.Ленина"/>
    <s v="33Б"/>
    <m/>
    <m/>
    <s v=""/>
    <s v=""/>
    <m/>
    <x v="1"/>
    <x v="23"/>
    <n v="9"/>
    <x v="31"/>
    <s v="Подвалы, цокольные этажи"/>
    <n v="78663.374899999995"/>
    <n v="0.67"/>
    <n v="52704.461199999998"/>
    <n v="25767211.079999998"/>
    <n v="1"/>
    <m/>
    <n v="2218706.42"/>
    <s v="830000010000012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07:1664"/>
    <s v="офис ГУ"/>
    <s v="83:00:050007:1616"/>
    <s v="83:00:050007:1616"/>
    <s v="Адм.ГУ"/>
    <s v="83:00:050007"/>
    <m/>
    <s v="Кирпичные"/>
    <n v="2003"/>
    <s v="нежилое помещение - офис № 201"/>
    <s v="206001000000"/>
    <s v="Нежилое"/>
    <m/>
    <s v=""/>
    <n v="143.4"/>
    <n v="2"/>
    <s v="Ненецкий автономный округ, г. Нарьян-Мар, ул. Ленина, д. 23А"/>
    <x v="1"/>
    <x v="1"/>
    <n v="0"/>
    <s v="им В.И.Ленина"/>
    <s v="23А"/>
    <m/>
    <m/>
    <s v=""/>
    <s v=""/>
    <s v="офис"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66806.809299999994"/>
    <n v="1"/>
    <n v="66806.809299999994"/>
    <n v="9580096.4499999993"/>
    <n v="1"/>
    <m/>
    <n v="650772.14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7:1668"/>
    <s v="магазины"/>
    <s v="83:00:050007:154"/>
    <s v="83:00:050007:154"/>
    <s v="ТЦ"/>
    <s v="83:00:050007"/>
    <m/>
    <s v="Из прочих материалов"/>
    <n v="2002"/>
    <s v="помещение"/>
    <s v="206001000000"/>
    <s v="Нежилое"/>
    <m/>
    <s v=""/>
    <n v="279.5"/>
    <s v="подвал"/>
    <s v="Ненецкий автономный округ, г. Нарьян-Мар, ул. им В.И.Ленина, д. 35А, пом. 1-Н"/>
    <x v="1"/>
    <x v="1"/>
    <n v="0"/>
    <s v="им В.И.Ленина"/>
    <s v="35А"/>
    <m/>
    <m/>
    <s v="пом"/>
    <s v="1-Н"/>
    <m/>
    <x v="4"/>
    <x v="5"/>
    <n v="4"/>
    <x v="5"/>
    <s v="Магазины 250 и более кв. м"/>
    <n v="51286.126499999998"/>
    <n v="0.67"/>
    <n v="34361.7048"/>
    <n v="9604096.4900000002"/>
    <n v="1"/>
    <m/>
    <n v="1268415.72"/>
    <s v="830000010000012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07:1669"/>
    <s v="магазины"/>
    <s v="83:00:050007:154"/>
    <s v="83:00:050007:154"/>
    <s v="ТЦ"/>
    <s v="83:00:050007"/>
    <m/>
    <s v="Из прочих материалов"/>
    <n v="2002"/>
    <s v="помещение"/>
    <s v="206001000000"/>
    <s v="Нежилое"/>
    <m/>
    <s v=""/>
    <n v="602"/>
    <s v="1, 2"/>
    <s v="Ненецкий автономный округ, г. Нарьян-Мар, ул. им. В.И.Ленина, д. 35А, пом. 2-Н"/>
    <x v="1"/>
    <x v="1"/>
    <n v="0"/>
    <s v="им В.И.Ленина"/>
    <s v="35А"/>
    <m/>
    <m/>
    <s v="пом"/>
    <s v="2-Н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51286.126499999998"/>
    <n v="1"/>
    <n v="51286.126499999998"/>
    <n v="30874248.149999999"/>
    <n v="1"/>
    <m/>
    <n v="2731972.32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8:146"/>
    <s v="гараж"/>
    <s v="83:00:050008:91"/>
    <s v="83:00:050008:91"/>
    <s v="гараж"/>
    <s v="83:00:050008"/>
    <m/>
    <s v="Кирпичные"/>
    <n v="1994"/>
    <s v="[Table]"/>
    <s v="206001000000"/>
    <s v="Нежилое"/>
    <m/>
    <s v=""/>
    <n v="23.1"/>
    <n v="1"/>
    <s v="Ненецкий автономный округ, г. Нарьян-Мар, ул. Рыбников, д. 59, пом. 2"/>
    <x v="1"/>
    <x v="1"/>
    <n v="0"/>
    <s v="Рыбников"/>
    <s v="59"/>
    <m/>
    <m/>
    <s v="пом"/>
    <n v="2"/>
    <m/>
    <x v="5"/>
    <x v="8"/>
    <n v="3"/>
    <x v="8"/>
    <s v="Гаражи производственные, ведомственные для легковых автомобилей"/>
    <n v="21792.416399999998"/>
    <n v="1"/>
    <n v="21792.416399999998"/>
    <n v="503404.82"/>
    <n v="1"/>
    <m/>
    <n v="335753.75"/>
    <s v="83000001000003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8:147"/>
    <s v="гараж"/>
    <s v="83:00:050008:91"/>
    <s v="83:00:050008:91"/>
    <s v="гараж"/>
    <s v="83:00:050008"/>
    <m/>
    <s v="Кирпичные"/>
    <n v="1994"/>
    <s v="[Table]"/>
    <s v="206001000000"/>
    <s v="Нежилое"/>
    <m/>
    <s v=""/>
    <n v="23"/>
    <n v="1"/>
    <s v="Ненецкий автономный округ, г. Нарьян-Мар, ул. Рыбников, д. 59, пом. 3"/>
    <x v="1"/>
    <x v="1"/>
    <n v="0"/>
    <s v="Рыбников"/>
    <s v="59"/>
    <m/>
    <m/>
    <s v="пом"/>
    <n v="3"/>
    <m/>
    <x v="5"/>
    <x v="8"/>
    <n v="3"/>
    <x v="8"/>
    <s v="Гаражи производственные, ведомственные для легковых автомобилей"/>
    <n v="21792.416399999998"/>
    <n v="1"/>
    <n v="21792.416399999998"/>
    <n v="501225.58"/>
    <n v="1"/>
    <m/>
    <n v="334300.27"/>
    <s v="83000001000003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8:148"/>
    <s v="гараж"/>
    <s v="83:00:050008:91"/>
    <s v="83:00:050008:91"/>
    <s v="гараж"/>
    <s v="83:00:050008"/>
    <m/>
    <s v="Кирпичные"/>
    <n v="1994"/>
    <s v="[Table]"/>
    <s v="206001000000"/>
    <s v="Нежилое"/>
    <m/>
    <s v=""/>
    <n v="22.9"/>
    <n v="1"/>
    <s v="Ненецкий автономный округ, г. Нарьян-Мар, ул. Рыбников, д. 59, пом. 4"/>
    <x v="1"/>
    <x v="1"/>
    <n v="0"/>
    <s v="Рыбников"/>
    <s v="59"/>
    <m/>
    <m/>
    <s v="пом"/>
    <n v="4"/>
    <m/>
    <x v="5"/>
    <x v="8"/>
    <n v="3"/>
    <x v="8"/>
    <s v="Гаражи производственные, ведомственные для легковых автомобилей"/>
    <n v="21792.416399999998"/>
    <n v="1"/>
    <n v="21792.416399999998"/>
    <n v="499046.34"/>
    <n v="1"/>
    <m/>
    <n v="332846.78999999998"/>
    <s v="83000001000003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8:149"/>
    <s v="гараж"/>
    <s v="83:00:050008:91"/>
    <s v="83:00:050008:91"/>
    <s v="гараж"/>
    <s v="83:00:050008"/>
    <m/>
    <s v="Кирпичные"/>
    <n v="1994"/>
    <s v="[Table]"/>
    <s v="206001000000"/>
    <s v="Нежилое"/>
    <m/>
    <s v=""/>
    <n v="23"/>
    <n v="1"/>
    <s v="Ненецкий автономный округ, г. Нарьян-Мар, ул. Рыбников, д. 59, пом. 1"/>
    <x v="1"/>
    <x v="1"/>
    <n v="0"/>
    <s v="Рыбников"/>
    <s v="59"/>
    <m/>
    <m/>
    <s v="пом"/>
    <n v="1"/>
    <m/>
    <x v="5"/>
    <x v="8"/>
    <n v="3"/>
    <x v="8"/>
    <s v="Гаражи производственные, ведомственные для легковых автомобилей"/>
    <n v="21792.416399999998"/>
    <n v="1"/>
    <n v="21792.416399999998"/>
    <n v="501225.58"/>
    <n v="1"/>
    <m/>
    <n v="334300.27"/>
    <s v="83000001000003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8:263"/>
    <s v="офис"/>
    <s v="83:00:050008:95"/>
    <s v="83:00:050008:95"/>
    <s v="бытовое здание"/>
    <s v="83:00:050008"/>
    <m/>
    <s v="Кирпичные"/>
    <n v="1989"/>
    <s v="[Table]"/>
    <s v="206001000000"/>
    <s v="Нежилое"/>
    <m/>
    <s v=""/>
    <n v="770.6"/>
    <s v="1, 2"/>
    <s v="Российская Федерация, Ненецкий автономный округ, г. Нарьян-Мар, ул. Рыбников, административно бытовой комплекс (база), д. № 59А"/>
    <x v="1"/>
    <x v="1"/>
    <n v="0"/>
    <s v="Рыбников"/>
    <s v="59"/>
    <m/>
    <m/>
    <s v="пом"/>
    <s v="1Н"/>
    <s v="Административно-бытовой корпус (база)"/>
    <x v="6"/>
    <x v="25"/>
    <n v="6"/>
    <x v="2"/>
    <s v="Бытовые, административно-бытовые здания"/>
    <n v="31883.623200000002"/>
    <n v="1"/>
    <n v="31883.623200000002"/>
    <n v="24569520.039999999"/>
    <n v="1"/>
    <m/>
    <n v="11200516.880000001"/>
    <s v="83000001000003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8:265"/>
    <s v="офис"/>
    <s v="83:00:050008:95"/>
    <s v="83:00:050008:95"/>
    <s v="бытовое здание"/>
    <s v="83:00:050008"/>
    <m/>
    <s v="Кирпичные"/>
    <n v="1989"/>
    <s v="[Table]"/>
    <s v="206001000000"/>
    <s v="Нежилое"/>
    <m/>
    <s v=""/>
    <n v="18.600000000000001"/>
    <n v="2"/>
    <s v="Ненецкий автономный округ, Городской округ &quot;Город Нарьян-Мар&quot;, г. Нарьян-Мар, ул. Рыбников, д. 59, пом. 2Н"/>
    <x v="1"/>
    <x v="1"/>
    <n v="0"/>
    <s v="Рыбников"/>
    <s v="59"/>
    <m/>
    <m/>
    <s v="пом"/>
    <s v="2Н"/>
    <s v="Административно-бытовой корпус (база)"/>
    <x v="6"/>
    <x v="25"/>
    <n v="6"/>
    <x v="2"/>
    <s v="Бытовые, административно-бытовые здания"/>
    <n v="31883.623200000002"/>
    <n v="1"/>
    <n v="31883.623200000002"/>
    <n v="593035.39"/>
    <n v="1"/>
    <m/>
    <n v="270347.28000000003"/>
    <s v="83000001000003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8:266"/>
    <s v="офис"/>
    <s v="83:00:050008:95"/>
    <s v="83:00:050008:95"/>
    <s v="бытовое здание"/>
    <s v="83:00:050008"/>
    <m/>
    <s v="Кирпичные"/>
    <n v="1989"/>
    <s v="[Table]"/>
    <s v="206001000000"/>
    <s v="Нежилое"/>
    <m/>
    <s v=""/>
    <n v="214.8"/>
    <n v="3"/>
    <s v="Ненецкий автономный округ, Городской округ &quot;Город Нарьян-Мар&quot;, г. Нарьян-Мар, ул. Рыбников, д. 59, пом. 3Н"/>
    <x v="1"/>
    <x v="1"/>
    <n v="0"/>
    <s v="Рыбников"/>
    <s v="59"/>
    <m/>
    <m/>
    <s v="пом"/>
    <s v="3Н"/>
    <s v="Административно-бытовой корпус (база)"/>
    <x v="6"/>
    <x v="25"/>
    <n v="6"/>
    <x v="2"/>
    <s v="Бытовые, административно-бытовые здания"/>
    <n v="31883.623200000002"/>
    <n v="1"/>
    <n v="31883.623200000002"/>
    <n v="6848602.2599999998"/>
    <n v="1"/>
    <m/>
    <n v="3122075.04"/>
    <s v="83000001000003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9:1018"/>
    <s v="квартира"/>
    <s v="83:00:050009:384"/>
    <s v="83:00:050009:384"/>
    <s v="МКД снесён"/>
    <s v="83:00:050009"/>
    <m/>
    <s v="Рубленые"/>
    <n v="1991"/>
    <s v="[Table]"/>
    <s v="206002000000"/>
    <s v="Жилое"/>
    <n v="205001000000"/>
    <s v="Квартира"/>
    <n v="39.299999999999997"/>
    <n v="1"/>
    <s v="Ненецкий автономный округ, г. Нарьян-Мар, ул. им В.И.Ленина, д. 50А, кв. 1"/>
    <x v="1"/>
    <x v="1"/>
    <n v="0"/>
    <s v="им В.И.Ленина"/>
    <s v="50А"/>
    <m/>
    <m/>
    <s v="кв"/>
    <n v="1"/>
    <m/>
    <x v="0"/>
    <x v="3"/>
    <n v="9"/>
    <x v="3"/>
    <s v="Снесён, сгорел, разрушен"/>
    <n v="1"/>
    <n v="1"/>
    <n v="1"/>
    <n v="39.299999999999997"/>
    <n v="1"/>
    <m/>
    <n v="1921902.83"/>
    <s v="83000001000001200"/>
    <s v="Массовый"/>
    <s v="Затратный"/>
    <s v="УПКС"/>
    <s v="П_ЗУ_УПР"/>
    <s v="S х РУПКС х Кэт"/>
    <s v="005002999000"/>
    <s v="Иное"/>
    <m/>
    <m/>
  </r>
  <r>
    <s v="83:00:050009:1019"/>
    <s v="квартира"/>
    <s v="83:00:050009:384"/>
    <s v="83:00:050009:384"/>
    <s v="МКД снесён"/>
    <s v="83:00:050009"/>
    <m/>
    <s v="Рубленые"/>
    <n v="1991"/>
    <s v="[Table]"/>
    <s v="206002000000"/>
    <s v="Жилое"/>
    <n v="205001000000"/>
    <s v="Квартира"/>
    <n v="50.2"/>
    <n v="1"/>
    <s v="Ненецкий автономный округ, г. Нарьян-Мар, ул. им В.И.Ленина, д. 50А, кв. 2"/>
    <x v="1"/>
    <x v="1"/>
    <n v="0"/>
    <s v="им В.И.Ленина"/>
    <s v="50А"/>
    <m/>
    <m/>
    <s v="кв"/>
    <n v="2"/>
    <m/>
    <x v="0"/>
    <x v="3"/>
    <n v="9"/>
    <x v="3"/>
    <s v="Снесён, сгорел, разрушен"/>
    <n v="1"/>
    <n v="1"/>
    <n v="1"/>
    <n v="50.2"/>
    <n v="1"/>
    <m/>
    <n v="2316983.0099999998"/>
    <s v="83000001000001200"/>
    <s v="Массовый"/>
    <s v="Затратный"/>
    <s v="УПКС"/>
    <s v="П_ЗУ_УПР"/>
    <s v="S х РУПКС х Кэт"/>
    <s v="005002999000"/>
    <s v="Иное"/>
    <m/>
    <m/>
  </r>
  <r>
    <s v="83:00:050009:1020"/>
    <s v="квартира"/>
    <s v="83:00:050009:384"/>
    <s v="83:00:050009:384"/>
    <s v="МКД снесён"/>
    <s v="83:00:050009"/>
    <m/>
    <s v="Рубленые"/>
    <n v="1991"/>
    <s v="[Table]"/>
    <s v="206002000000"/>
    <s v="Жилое"/>
    <n v="205001000000"/>
    <s v="Квартира"/>
    <n v="41.4"/>
    <n v="1"/>
    <s v="Ненецкий автономный округ, г. Нарьян-Мар, ул. им В.И.Ленина, д. 50А, кв. 3"/>
    <x v="1"/>
    <x v="1"/>
    <n v="0"/>
    <s v="им В.И.Ленина"/>
    <s v="50А"/>
    <m/>
    <m/>
    <s v="кв"/>
    <n v="3"/>
    <m/>
    <x v="0"/>
    <x v="3"/>
    <n v="9"/>
    <x v="3"/>
    <s v="Снесён, сгорел, разрушен"/>
    <n v="1"/>
    <n v="1"/>
    <n v="1"/>
    <n v="41.4"/>
    <n v="1"/>
    <m/>
    <n v="2000490.23"/>
    <s v="83000001000001200"/>
    <s v="Массовый"/>
    <s v="Затратный"/>
    <s v="УПКС"/>
    <s v="П_ЗУ_УПР"/>
    <s v="S х РУПКС х Кэт"/>
    <s v="005002999000"/>
    <s v="Иное"/>
    <m/>
    <m/>
  </r>
  <r>
    <s v="83:00:050009:1021"/>
    <s v="квартира"/>
    <s v="83:00:050009:384"/>
    <s v="83:00:050009:384"/>
    <s v="МКД снесён"/>
    <s v="83:00:050009"/>
    <m/>
    <s v="Рубленые"/>
    <n v="1991"/>
    <s v="[Table]"/>
    <s v="206002000000"/>
    <s v="Жилое"/>
    <n v="205001000000"/>
    <s v="Квартира"/>
    <n v="38.299999999999997"/>
    <n v="1"/>
    <s v="Ненецкий автономный округ, г. Нарьян-Мар, ул. им В.И.Ленина, д. 50А, кв. 4"/>
    <x v="1"/>
    <x v="1"/>
    <n v="0"/>
    <s v="им В.И.Ленина"/>
    <s v="50А"/>
    <m/>
    <m/>
    <s v="кв"/>
    <n v="4"/>
    <m/>
    <x v="0"/>
    <x v="3"/>
    <n v="9"/>
    <x v="3"/>
    <s v="Снесён, сгорел, разрушен"/>
    <n v="1"/>
    <n v="1"/>
    <n v="1"/>
    <n v="38.299999999999997"/>
    <n v="1"/>
    <m/>
    <n v="1884016.83"/>
    <s v="83000001000001200"/>
    <s v="Массовый"/>
    <s v="Затратный"/>
    <s v="УПКС"/>
    <s v="П_ЗУ_УПР"/>
    <s v="S х РУПКС х Кэт"/>
    <s v="005002999000"/>
    <s v="Иное"/>
    <m/>
    <m/>
  </r>
  <r>
    <s v="83:00:050009:1022"/>
    <s v="квартира"/>
    <s v="83:00:050009:384"/>
    <s v="83:00:050009:384"/>
    <s v="МКД снесён"/>
    <s v="83:00:050009"/>
    <m/>
    <s v="Рубленые"/>
    <n v="1991"/>
    <s v="[Table]"/>
    <s v="206002000000"/>
    <s v="Жилое"/>
    <n v="205001000000"/>
    <s v="Квартира"/>
    <n v="39.4"/>
    <n v="2"/>
    <s v="Ненецкий автономный округ, г. Нарьян-Мар, ул. им В.И.Ленина, д. 50А, кв. 5"/>
    <x v="1"/>
    <x v="1"/>
    <n v="0"/>
    <s v="им В.И.Ленина"/>
    <s v="50А"/>
    <m/>
    <m/>
    <s v="кв"/>
    <n v="5"/>
    <m/>
    <x v="0"/>
    <x v="3"/>
    <n v="9"/>
    <x v="3"/>
    <s v="Снесён, сгорел, разрушен"/>
    <n v="1"/>
    <n v="1"/>
    <n v="1"/>
    <n v="39.4"/>
    <n v="1"/>
    <m/>
    <n v="1925674.61"/>
    <s v="83000001000001200"/>
    <s v="Массовый"/>
    <s v="Затратный"/>
    <s v="УПКС"/>
    <s v="П_ЗУ_УПР"/>
    <s v="S х РУПКС х Кэт"/>
    <s v="005002999000"/>
    <s v="Иное"/>
    <m/>
    <m/>
  </r>
  <r>
    <s v="83:00:050009:1023"/>
    <s v="квартира"/>
    <s v="83:00:050009:384"/>
    <s v="83:00:050009:384"/>
    <s v="МКД снесён"/>
    <s v="83:00:050009"/>
    <m/>
    <s v="Рубленые"/>
    <n v="1991"/>
    <s v="[Table]"/>
    <s v="206002000000"/>
    <s v="Жилое"/>
    <n v="205001000000"/>
    <s v="Квартира"/>
    <n v="48.6"/>
    <n v="2"/>
    <s v="Ненецкий автономный округ, г. Нарьян-Мар, ул. им В.И.Ленина, д. 50А, кв. 6"/>
    <x v="1"/>
    <x v="1"/>
    <n v="0"/>
    <s v="им В.И.Ленина"/>
    <s v="50А"/>
    <m/>
    <m/>
    <s v="кв"/>
    <n v="6"/>
    <m/>
    <x v="0"/>
    <x v="3"/>
    <n v="9"/>
    <x v="3"/>
    <s v="Снесён, сгорел, разрушен"/>
    <n v="1"/>
    <n v="1"/>
    <n v="1"/>
    <n v="48.6"/>
    <n v="1"/>
    <m/>
    <n v="2260853.5299999998"/>
    <s v="83000001000001200"/>
    <s v="Массовый"/>
    <s v="Затратный"/>
    <s v="УПКС"/>
    <s v="П_ЗУ_УПР"/>
    <s v="S х РУПКС х Кэт"/>
    <s v="005002999000"/>
    <s v="Иное"/>
    <m/>
    <m/>
  </r>
  <r>
    <s v="83:00:050009:1024"/>
    <s v="квартира"/>
    <s v="83:00:050009:384"/>
    <s v="83:00:050009:384"/>
    <s v="МКД снесён"/>
    <s v="83:00:050009"/>
    <m/>
    <s v="Рубленые"/>
    <n v="1991"/>
    <s v="[Table]"/>
    <s v="206002000000"/>
    <s v="Жилое"/>
    <n v="205001000000"/>
    <s v="Квартира"/>
    <n v="40.700000000000003"/>
    <n v="2"/>
    <s v="Ненецкий автономный округ, г. Нарьян-Мар, ул. им В.И.Ленина, д. 50А, кв. 7"/>
    <x v="1"/>
    <x v="1"/>
    <n v="0"/>
    <s v="им В.И.Ленина"/>
    <s v="50А"/>
    <m/>
    <m/>
    <s v="кв"/>
    <n v="7"/>
    <m/>
    <x v="0"/>
    <x v="3"/>
    <n v="9"/>
    <x v="3"/>
    <s v="Снесён, сгорел, разрушен"/>
    <n v="1"/>
    <n v="1"/>
    <n v="1"/>
    <n v="40.700000000000003"/>
    <n v="1"/>
    <m/>
    <n v="1974437.59"/>
    <s v="83000001000001200"/>
    <s v="Массовый"/>
    <s v="Затратный"/>
    <s v="УПКС"/>
    <s v="П_ЗУ_УПР"/>
    <s v="S х РУПКС х Кэт"/>
    <s v="005002999000"/>
    <s v="Иное"/>
    <m/>
    <m/>
  </r>
  <r>
    <s v="83:00:050009:1025"/>
    <s v="квартира"/>
    <s v="83:00:050009:384"/>
    <s v="83:00:050009:384"/>
    <s v="МКД снесён"/>
    <s v="83:00:050009"/>
    <m/>
    <s v="Рубленые"/>
    <n v="1991"/>
    <s v="[Table]"/>
    <s v="206002000000"/>
    <s v="Жилое"/>
    <n v="205001000000"/>
    <s v="Квартира"/>
    <n v="39.1"/>
    <n v="2"/>
    <s v="Ненецкий автономный округ, г. Нарьян-Мар, ул. им В.И.Ленина, д. 50А, кв. 8"/>
    <x v="1"/>
    <x v="1"/>
    <n v="0"/>
    <s v="им В.И.Ленина"/>
    <s v="50А"/>
    <m/>
    <m/>
    <s v="кв"/>
    <n v="8"/>
    <m/>
    <x v="0"/>
    <x v="3"/>
    <n v="9"/>
    <x v="3"/>
    <s v="Снесён, сгорел, разрушен"/>
    <n v="1"/>
    <n v="1"/>
    <n v="1"/>
    <n v="39.1"/>
    <n v="1"/>
    <m/>
    <n v="1914350.08"/>
    <s v="83000001000001200"/>
    <s v="Массовый"/>
    <s v="Затратный"/>
    <s v="УПКС"/>
    <s v="П_ЗУ_УПР"/>
    <s v="S х РУПКС х Кэт"/>
    <s v="005002999000"/>
    <s v="Иное"/>
    <m/>
    <m/>
  </r>
  <r>
    <s v="83:00:050009:1039"/>
    <s v="квартира"/>
    <s v="83:00:050009:392"/>
    <s v="83:00:050009:392"/>
    <s v="МКД снесён"/>
    <s v="83:00:050009"/>
    <m/>
    <s v="Рубленые"/>
    <n v="1970"/>
    <s v="[Table]"/>
    <s v="206002000000"/>
    <s v="Жилое"/>
    <n v="205001000000"/>
    <s v="Квартира"/>
    <n v="53.4"/>
    <n v="1"/>
    <s v="Ненецкий автономный округ, г. Нарьян-Мар, ул. Рыбников, д. 28, кв. 10"/>
    <x v="1"/>
    <x v="1"/>
    <n v="0"/>
    <s v="Рыбников"/>
    <s v="28"/>
    <m/>
    <m/>
    <s v="кв"/>
    <n v="10"/>
    <m/>
    <x v="0"/>
    <x v="3"/>
    <n v="9"/>
    <x v="3"/>
    <s v="Снесён, сгорел, разрушен"/>
    <n v="1"/>
    <n v="1"/>
    <n v="1"/>
    <n v="53.4"/>
    <n v="1"/>
    <m/>
    <n v="1283047.67"/>
    <s v="83000001000003900"/>
    <s v="Массовый"/>
    <s v="Затратный"/>
    <s v="УПКС"/>
    <s v="П_ЗУ_УПР"/>
    <s v="S х РУПКС х Кэт"/>
    <s v="005002999000"/>
    <s v="Иное"/>
    <m/>
    <m/>
  </r>
  <r>
    <s v="83:00:050009:1040"/>
    <s v="квартира"/>
    <s v="83:00:050009:392"/>
    <s v="83:00:050009:392"/>
    <s v="МКД снесён"/>
    <s v="83:00:050009"/>
    <m/>
    <s v="Рубленые"/>
    <n v="1970"/>
    <s v="[Table]"/>
    <s v="206002000000"/>
    <s v="Жилое"/>
    <n v="205001000000"/>
    <s v="Квартира"/>
    <n v="31.4"/>
    <n v="1"/>
    <s v="Ненецкий автономный округ, г. Нарьян-Мар, ул. Рыбников, д. 28, кв. 6"/>
    <x v="1"/>
    <x v="1"/>
    <n v="0"/>
    <s v="Рыбников"/>
    <s v="28"/>
    <m/>
    <m/>
    <s v="кв"/>
    <n v="6"/>
    <m/>
    <x v="0"/>
    <x v="3"/>
    <n v="9"/>
    <x v="3"/>
    <s v="Снесён, сгорел, разрушен"/>
    <n v="1"/>
    <n v="1"/>
    <n v="1"/>
    <n v="31.4"/>
    <n v="1"/>
    <m/>
    <n v="852815.21"/>
    <s v="83000001000003900"/>
    <s v="Массовый"/>
    <s v="Затратный"/>
    <s v="УПКС"/>
    <s v="П_ЗУ_УПР"/>
    <s v="S х РУПКС х Кэт"/>
    <s v="005002999000"/>
    <s v="Иное"/>
    <m/>
    <m/>
  </r>
  <r>
    <s v="83:00:050009:1041"/>
    <s v="квартира"/>
    <s v="83:00:050009:392"/>
    <s v="83:00:050009:392"/>
    <s v="МКД снесён"/>
    <s v="83:00:050009"/>
    <m/>
    <s v="Рубленые"/>
    <n v="1970"/>
    <s v="[Table]"/>
    <s v="206002000000"/>
    <s v="Жилое"/>
    <n v="205001000000"/>
    <s v="Квартира"/>
    <n v="40.5"/>
    <n v="1"/>
    <s v="Ненецкий автономный округ, г. Нарьян-Мар, ул. Рыбников, д. 28, кв. 9"/>
    <x v="1"/>
    <x v="1"/>
    <n v="0"/>
    <s v="Рыбников"/>
    <s v="28"/>
    <m/>
    <m/>
    <s v="кв"/>
    <n v="9"/>
    <m/>
    <x v="0"/>
    <x v="3"/>
    <n v="9"/>
    <x v="3"/>
    <s v="Снесён, сгорел, разрушен"/>
    <n v="1"/>
    <n v="1"/>
    <n v="1"/>
    <n v="40.5"/>
    <n v="1"/>
    <m/>
    <n v="1039616.37"/>
    <s v="83000001000003900"/>
    <s v="Массовый"/>
    <s v="Затратный"/>
    <s v="УПКС"/>
    <s v="П_ЗУ_УПР"/>
    <s v="S х РУПКС х Кэт"/>
    <s v="005002999000"/>
    <s v="Иное"/>
    <m/>
    <m/>
  </r>
  <r>
    <s v="83:00:050009:1042"/>
    <s v="квартира"/>
    <s v="83:00:050009:392"/>
    <s v="83:00:050009:392"/>
    <s v="МКД снесён"/>
    <s v="83:00:050009"/>
    <m/>
    <s v="Рубленые"/>
    <n v="1970"/>
    <s v="[Table]"/>
    <s v="206002000000"/>
    <s v="Жилое"/>
    <n v="205001000000"/>
    <s v="Квартира"/>
    <n v="42.3"/>
    <n v="1"/>
    <s v="Ненецкий автономный округ, г. Нарьян-Мар, ул. Рыбников, д. 28, кв. 2"/>
    <x v="1"/>
    <x v="1"/>
    <n v="0"/>
    <s v="Рыбников"/>
    <s v="28"/>
    <m/>
    <m/>
    <s v="кв"/>
    <n v="2"/>
    <m/>
    <x v="0"/>
    <x v="3"/>
    <n v="9"/>
    <x v="3"/>
    <s v="Снесён, сгорел, разрушен"/>
    <n v="1"/>
    <n v="1"/>
    <n v="1"/>
    <n v="42.3"/>
    <n v="1"/>
    <m/>
    <n v="1074930.56"/>
    <s v="83000001000003900"/>
    <s v="Массовый"/>
    <s v="Затратный"/>
    <s v="УПКС"/>
    <s v="П_ЗУ_УПР"/>
    <s v="S х РУПКС х Кэт"/>
    <s v="005002999000"/>
    <s v="Иное"/>
    <m/>
    <m/>
  </r>
  <r>
    <s v="83:00:050009:1043"/>
    <s v="квартира"/>
    <s v="83:00:050009:392"/>
    <s v="83:00:050009:392"/>
    <s v="МКД снесён"/>
    <s v="83:00:050009"/>
    <m/>
    <s v="Рубленые"/>
    <n v="1970"/>
    <s v="[Table]"/>
    <s v="206002000000"/>
    <s v="Жилое"/>
    <n v="205001000000"/>
    <s v="Квартира"/>
    <n v="42.3"/>
    <n v="2"/>
    <s v="Ненецкий автономный округ, г. Нарьян-Мар, ул. Рыбников, д. 28, кв. 4"/>
    <x v="1"/>
    <x v="1"/>
    <n v="0"/>
    <s v="Рыбников"/>
    <s v="28"/>
    <m/>
    <m/>
    <s v="кв"/>
    <n v="4"/>
    <m/>
    <x v="0"/>
    <x v="3"/>
    <n v="9"/>
    <x v="3"/>
    <s v="Снесён, сгорел, разрушен"/>
    <n v="1"/>
    <n v="1"/>
    <n v="1"/>
    <n v="42.3"/>
    <n v="1"/>
    <m/>
    <n v="1074930.56"/>
    <s v="83000001000003900"/>
    <s v="Массовый"/>
    <s v="Затратный"/>
    <s v="УПКС"/>
    <s v="П_ЗУ_УПР"/>
    <s v="S х РУПКС х Кэт"/>
    <s v="005002999000"/>
    <s v="Иное"/>
    <m/>
    <m/>
  </r>
  <r>
    <s v="83:00:050009:1044"/>
    <s v="квартира"/>
    <s v="83:00:050009:392"/>
    <s v="83:00:050009:392"/>
    <s v="МКД снесён"/>
    <s v="83:00:050009"/>
    <m/>
    <s v="Рубленые"/>
    <n v="1970"/>
    <s v="[Table]"/>
    <s v="206002000000"/>
    <s v="Жилое"/>
    <n v="205001000000"/>
    <s v="Квартира"/>
    <n v="40.9"/>
    <n v="1"/>
    <s v="Ненецкий автономный округ, г. Нарьян-Мар, ул. Рыбников, д. 28, кв. 5"/>
    <x v="1"/>
    <x v="1"/>
    <n v="0"/>
    <s v="Рыбников"/>
    <s v="28"/>
    <m/>
    <m/>
    <s v="кв"/>
    <n v="5"/>
    <m/>
    <x v="0"/>
    <x v="3"/>
    <n v="9"/>
    <x v="3"/>
    <s v="Снесён, сгорел, разрушен"/>
    <n v="1"/>
    <n v="1"/>
    <n v="1"/>
    <n v="40.9"/>
    <n v="1"/>
    <m/>
    <n v="1047506.26"/>
    <s v="83000001000003900"/>
    <s v="Массовый"/>
    <s v="Затратный"/>
    <s v="УПКС"/>
    <s v="П_ЗУ_УПР"/>
    <s v="S х РУПКС х Кэт"/>
    <s v="005002999000"/>
    <s v="Иное"/>
    <m/>
    <m/>
  </r>
  <r>
    <s v="83:00:050009:1045"/>
    <s v="квартира"/>
    <s v="83:00:050009:392"/>
    <s v="83:00:050009:392"/>
    <s v="МКД снесён"/>
    <s v="83:00:050009"/>
    <m/>
    <s v="Рубленые"/>
    <n v="1970"/>
    <s v="[Table]"/>
    <s v="206002000000"/>
    <s v="Жилое"/>
    <n v="205001000000"/>
    <s v="Квартира"/>
    <n v="53.3"/>
    <n v="1"/>
    <s v="Ненецкий автономный округ, г. Нарьян-Мар, ул. Рыбников, д. 28, кв. 1"/>
    <x v="1"/>
    <x v="1"/>
    <n v="0"/>
    <s v="Рыбников"/>
    <s v="28"/>
    <m/>
    <m/>
    <s v="кв"/>
    <n v="1"/>
    <m/>
    <x v="0"/>
    <x v="3"/>
    <n v="9"/>
    <x v="3"/>
    <s v="Снесён, сгорел, разрушен"/>
    <n v="1"/>
    <n v="1"/>
    <n v="1"/>
    <n v="53.3"/>
    <n v="1"/>
    <m/>
    <n v="1281239.26"/>
    <s v="83000001000003900"/>
    <s v="Массовый"/>
    <s v="Затратный"/>
    <s v="УПКС"/>
    <s v="П_ЗУ_УПР"/>
    <s v="S х РУПКС х Кэт"/>
    <s v="005002999000"/>
    <s v="Иное"/>
    <m/>
    <m/>
  </r>
  <r>
    <s v="83:00:050009:1046"/>
    <s v="квартира"/>
    <s v="83:00:050009:392"/>
    <s v="83:00:050009:392"/>
    <s v="МКД снесён"/>
    <s v="83:00:050009"/>
    <m/>
    <s v="Рубленые"/>
    <n v="1970"/>
    <s v="[Table]"/>
    <s v="206002000000"/>
    <s v="Жилое"/>
    <n v="205001000000"/>
    <s v="Квартира"/>
    <n v="41.4"/>
    <n v="2"/>
    <s v="Ненецкий автономный округ, г. Нарьян-Мар, ул. Рыбников, д. 28, кв. 7"/>
    <x v="1"/>
    <x v="1"/>
    <n v="0"/>
    <s v="Рыбников"/>
    <s v="28"/>
    <m/>
    <m/>
    <s v="кв"/>
    <n v="7"/>
    <m/>
    <x v="0"/>
    <x v="3"/>
    <n v="9"/>
    <x v="3"/>
    <s v="Снесён, сгорел, разрушен"/>
    <n v="1"/>
    <n v="1"/>
    <n v="1"/>
    <n v="41.4"/>
    <n v="1"/>
    <m/>
    <n v="1057334.47"/>
    <s v="83000001000003900"/>
    <s v="Массовый"/>
    <s v="Затратный"/>
    <s v="УПКС"/>
    <s v="П_ЗУ_УПР"/>
    <s v="S х РУПКС х Кэт"/>
    <s v="005002999000"/>
    <s v="Иное"/>
    <m/>
    <m/>
  </r>
  <r>
    <s v="83:00:050009:1047"/>
    <s v="квартира"/>
    <s v="83:00:050009:392"/>
    <s v="83:00:050009:392"/>
    <s v="МКД снесён"/>
    <s v="83:00:050009"/>
    <m/>
    <s v="Рубленые"/>
    <n v="1970"/>
    <s v="[Table]"/>
    <s v="206002000000"/>
    <s v="Жилое"/>
    <n v="205001000000"/>
    <s v="Квартира"/>
    <n v="30.6"/>
    <n v="2"/>
    <s v="Ненецкий автономный округ, г. Нарьян-Мар, ул. Рыбников, д. 28, кв. 8"/>
    <x v="1"/>
    <x v="1"/>
    <n v="0"/>
    <s v="Рыбников"/>
    <s v="28"/>
    <m/>
    <m/>
    <s v="кв"/>
    <n v="8"/>
    <m/>
    <x v="0"/>
    <x v="3"/>
    <n v="9"/>
    <x v="3"/>
    <s v="Снесён, сгорел, разрушен"/>
    <n v="1"/>
    <n v="1"/>
    <n v="1"/>
    <n v="30.6"/>
    <n v="1"/>
    <m/>
    <n v="835643.77"/>
    <s v="83000001000003900"/>
    <s v="Массовый"/>
    <s v="Затратный"/>
    <s v="УПКС"/>
    <s v="П_ЗУ_УПР"/>
    <s v="S х РУПКС х Кэт"/>
    <s v="005002999000"/>
    <s v="Иное"/>
    <m/>
    <m/>
  </r>
  <r>
    <s v="83:00:050009:1048"/>
    <s v="квартира"/>
    <s v="83:00:050009:392"/>
    <s v="83:00:050009:392"/>
    <s v="МКД снесён"/>
    <s v="83:00:050009"/>
    <m/>
    <s v="Рубленые"/>
    <n v="1970"/>
    <s v="[Table]"/>
    <s v="206002000000"/>
    <s v="Жилое"/>
    <n v="205001000000"/>
    <s v="Квартира"/>
    <n v="40.200000000000003"/>
    <n v="2"/>
    <s v="Ненецкий автономный округ, г. Нарьян-Мар, ул. Рыбников, д. 28, кв. 11"/>
    <x v="1"/>
    <x v="1"/>
    <n v="0"/>
    <s v="Рыбников"/>
    <s v="28"/>
    <m/>
    <m/>
    <s v="кв"/>
    <n v="11"/>
    <m/>
    <x v="0"/>
    <x v="3"/>
    <n v="9"/>
    <x v="3"/>
    <s v="Снесён, сгорел, разрушен"/>
    <n v="1"/>
    <n v="1"/>
    <n v="1"/>
    <n v="40.200000000000003"/>
    <n v="1"/>
    <m/>
    <n v="1033683.1"/>
    <s v="83000001000003900"/>
    <s v="Массовый"/>
    <s v="Затратный"/>
    <s v="УПКС"/>
    <s v="П_ЗУ_УПР"/>
    <s v="S х РУПКС х Кэт"/>
    <s v="005002999000"/>
    <s v="Иное"/>
    <m/>
    <m/>
  </r>
  <r>
    <s v="83:00:050009:1049"/>
    <s v="квартира"/>
    <s v="83:00:050009:392"/>
    <s v="83:00:050009:392"/>
    <s v="МКД снесён"/>
    <s v="83:00:050009"/>
    <m/>
    <s v="Рубленые"/>
    <n v="1970"/>
    <s v="[Table]"/>
    <s v="206002000000"/>
    <s v="Жилое"/>
    <n v="205001000000"/>
    <s v="Квартира"/>
    <n v="52.1"/>
    <n v="2"/>
    <s v="Ненецкий автономный округ, г. Нарьян-Мар, ул. Рыбников, д. 28, кв. 12"/>
    <x v="1"/>
    <x v="1"/>
    <n v="0"/>
    <s v="Рыбников"/>
    <s v="28"/>
    <m/>
    <m/>
    <s v="кв"/>
    <n v="12"/>
    <m/>
    <x v="0"/>
    <x v="3"/>
    <n v="9"/>
    <x v="3"/>
    <s v="Снесён, сгорел, разрушен"/>
    <n v="1"/>
    <n v="1"/>
    <n v="1"/>
    <n v="52.1"/>
    <n v="1"/>
    <m/>
    <n v="1259448.73"/>
    <s v="83000001000003900"/>
    <s v="Массовый"/>
    <s v="Затратный"/>
    <s v="УПКС"/>
    <s v="П_ЗУ_УПР"/>
    <s v="S х РУПКС х Кэт"/>
    <s v="005002999000"/>
    <s v="Иное"/>
    <m/>
    <m/>
  </r>
  <r>
    <s v="83:00:050009:1050"/>
    <s v="квартира"/>
    <s v="83:00:050009:392"/>
    <s v="83:00:050009:392"/>
    <s v="МКД снесён"/>
    <s v="83:00:050009"/>
    <m/>
    <s v="Рубленые"/>
    <n v="1970"/>
    <s v="[Table]"/>
    <s v="206002000000"/>
    <s v="Жилое"/>
    <n v="205001000000"/>
    <s v="Квартира"/>
    <n v="53"/>
    <n v="2"/>
    <s v="Ненецкий автономный округ, г. Нарьян-Мар, ул. Рыбников, д. 28, кв. 3"/>
    <x v="1"/>
    <x v="1"/>
    <n v="0"/>
    <s v="Рыбников"/>
    <s v="28"/>
    <m/>
    <m/>
    <s v="кв"/>
    <n v="3"/>
    <m/>
    <x v="0"/>
    <x v="3"/>
    <n v="9"/>
    <x v="3"/>
    <s v="Снесён, сгорел, разрушен"/>
    <n v="1"/>
    <n v="1"/>
    <n v="1"/>
    <n v="53"/>
    <n v="1"/>
    <m/>
    <n v="1275806.46"/>
    <s v="83000001000003900"/>
    <s v="Массовый"/>
    <s v="Затратный"/>
    <s v="УПКС"/>
    <s v="П_ЗУ_УПР"/>
    <s v="S х РУПКС х Кэт"/>
    <s v="005002999000"/>
    <s v="Иное"/>
    <m/>
    <m/>
  </r>
  <r>
    <s v="83:00:050009:1153"/>
    <s v="квартира"/>
    <s v="83:00:050009:400"/>
    <s v="83:00:050009:400"/>
    <s v="МКД снесён"/>
    <s v="83:00:050009"/>
    <m/>
    <s v="Рубленые"/>
    <n v="1976"/>
    <s v="квартира"/>
    <s v="206002000000"/>
    <s v="Жилое"/>
    <n v="205001000000"/>
    <s v="Квартира"/>
    <n v="50.7"/>
    <n v="1"/>
    <s v="Ненецкий автономный округ, г. Нарьян-Мар, ул. им В.И.Ленина, д. 46А, кв. 1"/>
    <x v="1"/>
    <x v="1"/>
    <n v="0"/>
    <s v="им В.И.Ленина"/>
    <s v="46А"/>
    <m/>
    <m/>
    <s v="кв"/>
    <n v="1"/>
    <m/>
    <x v="0"/>
    <x v="3"/>
    <n v="9"/>
    <x v="3"/>
    <s v="Снесён, сгорел, разрушен"/>
    <n v="1"/>
    <n v="1"/>
    <n v="1"/>
    <n v="50.7"/>
    <n v="1"/>
    <m/>
    <n v="1353954.65"/>
    <s v="83000001000001200"/>
    <s v="Массовый"/>
    <s v="Затратный"/>
    <s v="УПКС"/>
    <s v="П_ЗУ_УПР"/>
    <s v="S х РУПКС х Кэт"/>
    <s v="005002999000"/>
    <s v="Иное"/>
    <m/>
    <m/>
  </r>
  <r>
    <s v="83:00:050009:1154"/>
    <s v="квартира"/>
    <s v="83:00:050009:400"/>
    <s v="83:00:050009:400"/>
    <s v="МКД снесён"/>
    <s v="83:00:050009"/>
    <m/>
    <s v="Рубленые"/>
    <n v="1976"/>
    <s v="Квартира2"/>
    <s v="206002000000"/>
    <s v="Жилое"/>
    <n v="205001000000"/>
    <s v="Квартира"/>
    <n v="42.6"/>
    <n v="1"/>
    <s v="Ненецкий автономный округ, г. Нарьян-Мар, ул. им В.И.Ленина, д. 46А, кв. 2"/>
    <x v="1"/>
    <x v="1"/>
    <n v="0"/>
    <s v="им В.И.Ленина"/>
    <s v="46А"/>
    <m/>
    <m/>
    <s v="кв"/>
    <n v="2"/>
    <m/>
    <x v="0"/>
    <x v="3"/>
    <n v="9"/>
    <x v="3"/>
    <s v="Снесён, сгорел, разрушен"/>
    <n v="1"/>
    <n v="1"/>
    <n v="1"/>
    <n v="42.6"/>
    <n v="1"/>
    <m/>
    <n v="1186001.47"/>
    <s v="83000001000001200"/>
    <s v="Массовый"/>
    <s v="Затратный"/>
    <s v="УПКС"/>
    <s v="П_ЗУ_УПР"/>
    <s v="S х РУПКС х Кэт"/>
    <s v="005002999000"/>
    <s v="Иное"/>
    <m/>
    <m/>
  </r>
  <r>
    <s v="83:00:050009:1155"/>
    <s v="квартира"/>
    <s v="83:00:050009:400"/>
    <s v="83:00:050009:400"/>
    <s v="МКД снесён"/>
    <s v="83:00:050009"/>
    <m/>
    <s v="Рубленые"/>
    <n v="1976"/>
    <s v="квартира"/>
    <s v="206002000000"/>
    <s v="Жилое"/>
    <n v="205001000000"/>
    <s v="Квартира"/>
    <n v="50.3"/>
    <n v="2"/>
    <s v="Ненецкий автономный округ, г. Нарьян-Мар, ул. им В.И.Ленина, д. 46А, кв. 3"/>
    <x v="1"/>
    <x v="1"/>
    <n v="0"/>
    <s v="им В.И.Ленина"/>
    <s v="46А"/>
    <m/>
    <m/>
    <s v="кв"/>
    <n v="3"/>
    <m/>
    <x v="0"/>
    <x v="3"/>
    <n v="9"/>
    <x v="3"/>
    <s v="Снесён, сгорел, разрушен"/>
    <n v="1"/>
    <n v="1"/>
    <n v="1"/>
    <n v="50.3"/>
    <n v="1"/>
    <m/>
    <n v="1345873.58"/>
    <s v="83000001000001200"/>
    <s v="Массовый"/>
    <s v="Затратный"/>
    <s v="УПКС"/>
    <s v="П_ЗУ_УПР"/>
    <s v="S х РУПКС х Кэт"/>
    <s v="005002999000"/>
    <s v="Иное"/>
    <m/>
    <m/>
  </r>
  <r>
    <s v="83:00:050009:1156"/>
    <s v="квартира"/>
    <s v="83:00:050009:400"/>
    <s v="83:00:050009:400"/>
    <s v="МКД снесён"/>
    <s v="83:00:050009"/>
    <m/>
    <s v="Рубленые"/>
    <n v="1976"/>
    <s v="квартира"/>
    <s v="206002000000"/>
    <s v="Жилое"/>
    <n v="205001000000"/>
    <s v="Квартира"/>
    <n v="41.9"/>
    <n v="2"/>
    <s v="Ненецкий автономный округ, г. Нарьян-Мар, ул. им В.И.Ленина, д. 46А, кв. 4"/>
    <x v="1"/>
    <x v="1"/>
    <n v="0"/>
    <s v="им В.И.Ленина"/>
    <s v="46А"/>
    <m/>
    <m/>
    <s v="кв"/>
    <n v="4"/>
    <m/>
    <x v="0"/>
    <x v="3"/>
    <n v="9"/>
    <x v="3"/>
    <s v="Снесён, сгорел, разрушен"/>
    <n v="1"/>
    <n v="1"/>
    <n v="1"/>
    <n v="41.9"/>
    <n v="1"/>
    <m/>
    <n v="1171027.8999999999"/>
    <s v="83000001000001200"/>
    <s v="Массовый"/>
    <s v="Затратный"/>
    <s v="УПКС"/>
    <s v="П_ЗУ_УПР"/>
    <s v="S х РУПКС х Кэт"/>
    <s v="005002999000"/>
    <s v="Иное"/>
    <m/>
    <m/>
  </r>
  <r>
    <s v="83:00:050009:1157"/>
    <s v="квартира"/>
    <s v="83:00:050009:400"/>
    <s v="83:00:050009:400"/>
    <s v="МКД снесён"/>
    <s v="83:00:050009"/>
    <m/>
    <s v="Рубленые"/>
    <n v="1976"/>
    <s v="Квартира5"/>
    <s v="206002000000"/>
    <s v="Жилое"/>
    <n v="205001000000"/>
    <s v="Квартира"/>
    <n v="41.3"/>
    <n v="1"/>
    <s v="Ненецкий автономный округ, г. Нарьян-Мар, ул. им В.И.Ленина, д. 46А, кв. 5"/>
    <x v="1"/>
    <x v="1"/>
    <n v="0"/>
    <s v="им В.И.Ленина"/>
    <s v="46А"/>
    <m/>
    <m/>
    <s v="кв"/>
    <n v="5"/>
    <m/>
    <x v="0"/>
    <x v="3"/>
    <n v="9"/>
    <x v="3"/>
    <s v="Снесён, сгорел, разрушен"/>
    <n v="1"/>
    <n v="1"/>
    <n v="1"/>
    <n v="41.3"/>
    <n v="1"/>
    <m/>
    <n v="1158130.47"/>
    <s v="83000001000001200"/>
    <s v="Массовый"/>
    <s v="Затратный"/>
    <s v="УПКС"/>
    <s v="П_ЗУ_УПР"/>
    <s v="S х РУПКС х Кэт"/>
    <s v="005002999000"/>
    <s v="Иное"/>
    <m/>
    <m/>
  </r>
  <r>
    <s v="83:00:050009:1158"/>
    <s v="квартира"/>
    <s v="83:00:050009:400"/>
    <s v="83:00:050009:400"/>
    <s v="МКД снесён"/>
    <s v="83:00:050009"/>
    <m/>
    <s v="Рубленые"/>
    <n v="1976"/>
    <s v="квартира"/>
    <s v="206002000000"/>
    <s v="Жилое"/>
    <n v="205001000000"/>
    <s v="Квартира"/>
    <n v="30.8"/>
    <n v="1"/>
    <s v="Ненецкий автономный округ, г. Нарьян-Мар, ул. им В.И.Ленина, д. 46А, кв. 6"/>
    <x v="1"/>
    <x v="1"/>
    <n v="0"/>
    <s v="им В.И.Ленина"/>
    <s v="46А"/>
    <m/>
    <m/>
    <s v="кв"/>
    <n v="6"/>
    <m/>
    <x v="0"/>
    <x v="3"/>
    <n v="9"/>
    <x v="3"/>
    <s v="Снесён, сгорел, разрушен"/>
    <n v="1"/>
    <n v="1"/>
    <n v="1"/>
    <n v="30.8"/>
    <n v="1"/>
    <m/>
    <n v="921732.81"/>
    <s v="83000001000001200"/>
    <s v="Массовый"/>
    <s v="Затратный"/>
    <s v="УПКС"/>
    <s v="П_ЗУ_УПР"/>
    <s v="S х РУПКС х Кэт"/>
    <s v="005002999000"/>
    <s v="Иное"/>
    <m/>
    <m/>
  </r>
  <r>
    <s v="83:00:050009:1159"/>
    <s v="квартира"/>
    <s v="83:00:050009:400"/>
    <s v="83:00:050009:400"/>
    <s v="МКД снесён"/>
    <s v="83:00:050009"/>
    <m/>
    <s v="Рубленые"/>
    <n v="1976"/>
    <s v="Квартира7"/>
    <s v="206002000000"/>
    <s v="Жилое"/>
    <n v="205001000000"/>
    <s v="Квартира"/>
    <n v="41.3"/>
    <n v="2"/>
    <s v="Ненецкий автономный округ, г. Нарьян-Мар, ул. им В.И.Ленина, д. 46А, кв. 7"/>
    <x v="1"/>
    <x v="1"/>
    <n v="0"/>
    <s v="им В.И.Ленина"/>
    <s v="46А"/>
    <m/>
    <m/>
    <s v="кв"/>
    <n v="7"/>
    <m/>
    <x v="0"/>
    <x v="3"/>
    <n v="9"/>
    <x v="3"/>
    <s v="Снесён, сгорел, разрушен"/>
    <n v="1"/>
    <n v="1"/>
    <n v="1"/>
    <n v="41.3"/>
    <n v="1"/>
    <m/>
    <n v="1158130.47"/>
    <s v="83000001000001200"/>
    <s v="Массовый"/>
    <s v="Затратный"/>
    <s v="УПКС"/>
    <s v="П_ЗУ_УПР"/>
    <s v="S х РУПКС х Кэт"/>
    <s v="005002999000"/>
    <s v="Иное"/>
    <m/>
    <m/>
  </r>
  <r>
    <s v="83:00:050009:1160"/>
    <s v="квартира"/>
    <s v="83:00:050009:400"/>
    <s v="83:00:050009:400"/>
    <s v="МКД снесён"/>
    <s v="83:00:050009"/>
    <m/>
    <s v="Рубленые"/>
    <n v="1976"/>
    <s v="однокомнатная квартира"/>
    <s v="206002000000"/>
    <s v="Жилое"/>
    <n v="205001000000"/>
    <s v="Квартира"/>
    <n v="31.3"/>
    <n v="2"/>
    <s v="Ненецкий автономный округ, г. Нарьян-Мар, ул. им В.И.Ленина, д. 46А, кв. 8"/>
    <x v="1"/>
    <x v="1"/>
    <n v="0"/>
    <s v="им В.И.Ленина"/>
    <s v="46А"/>
    <m/>
    <m/>
    <s v="кв"/>
    <n v="8"/>
    <m/>
    <x v="0"/>
    <x v="3"/>
    <n v="9"/>
    <x v="3"/>
    <s v="Снесён, сгорел, разрушен"/>
    <n v="1"/>
    <n v="1"/>
    <n v="1"/>
    <n v="31.3"/>
    <n v="1"/>
    <m/>
    <n v="933504.35"/>
    <s v="83000001000001200"/>
    <s v="Массовый"/>
    <s v="Затратный"/>
    <s v="УПКС"/>
    <s v="П_ЗУ_УПР"/>
    <s v="S х РУПКС х Кэт"/>
    <s v="005002999000"/>
    <s v="Иное"/>
    <m/>
    <m/>
  </r>
  <r>
    <s v="83:00:050009:1161"/>
    <s v="квартира"/>
    <s v="83:00:050009:400"/>
    <s v="83:00:050009:400"/>
    <s v="МКД снесён"/>
    <s v="83:00:050009"/>
    <m/>
    <s v="Рубленые"/>
    <n v="1976"/>
    <s v="двухкомнатная квартира"/>
    <s v="206002000000"/>
    <s v="Жилое"/>
    <n v="205001000000"/>
    <s v="Квартира"/>
    <n v="42.5"/>
    <n v="1"/>
    <s v="Ненецкий автономный округ, г. Нарьян-Мар, ул. им В.И.Ленина, д. 46А, кв. 9"/>
    <x v="1"/>
    <x v="1"/>
    <n v="0"/>
    <s v="им В.И.Ленина"/>
    <s v="46А"/>
    <m/>
    <m/>
    <s v="кв"/>
    <n v="9"/>
    <m/>
    <x v="0"/>
    <x v="3"/>
    <n v="9"/>
    <x v="3"/>
    <s v="Снесён, сгорел, разрушен"/>
    <n v="1"/>
    <n v="1"/>
    <n v="1"/>
    <n v="42.5"/>
    <n v="1"/>
    <m/>
    <n v="1183866.83"/>
    <s v="83000001000001200"/>
    <s v="Массовый"/>
    <s v="Затратный"/>
    <s v="УПКС"/>
    <s v="П_ЗУ_УПР"/>
    <s v="S х РУПКС х Кэт"/>
    <s v="005002999000"/>
    <s v="Иное"/>
    <m/>
    <m/>
  </r>
  <r>
    <s v="83:00:050009:1162"/>
    <s v="квартира"/>
    <s v="83:00:050009:400"/>
    <s v="83:00:050009:400"/>
    <s v="МКД снесён"/>
    <s v="83:00:050009"/>
    <m/>
    <s v="Рубленые"/>
    <n v="1976"/>
    <s v="Квартира10"/>
    <s v="206002000000"/>
    <s v="Жилое"/>
    <n v="205001000000"/>
    <s v="Квартира"/>
    <n v="51"/>
    <n v="1"/>
    <s v="Ненецкий автономный округ, г. Нарьян-Мар, ул. им В.И.Ленина, д. 46А, кв. 10"/>
    <x v="1"/>
    <x v="1"/>
    <n v="0"/>
    <s v="им В.И.Ленина"/>
    <s v="46А"/>
    <m/>
    <m/>
    <s v="кв"/>
    <n v="10"/>
    <m/>
    <x v="0"/>
    <x v="3"/>
    <n v="9"/>
    <x v="3"/>
    <s v="Снесён, сгорел, разрушен"/>
    <n v="1"/>
    <n v="1"/>
    <n v="1"/>
    <n v="51"/>
    <n v="1"/>
    <m/>
    <n v="1360002.21"/>
    <s v="83000001000001200"/>
    <s v="Массовый"/>
    <s v="Затратный"/>
    <s v="УПКС"/>
    <s v="П_ЗУ_УПР"/>
    <s v="S х РУПКС х Кэт"/>
    <s v="005002999000"/>
    <s v="Иное"/>
    <m/>
    <m/>
  </r>
  <r>
    <s v="83:00:050009:1163"/>
    <s v="квартира"/>
    <s v="83:00:050009:400"/>
    <s v="83:00:050009:400"/>
    <s v="МКД снесён"/>
    <s v="83:00:050009"/>
    <m/>
    <s v="Рубленые"/>
    <n v="1976"/>
    <s v="Квартира11"/>
    <s v="206002000000"/>
    <s v="Жилое"/>
    <n v="205001000000"/>
    <s v="Квартира"/>
    <n v="42.7"/>
    <n v="2"/>
    <s v="Ненецкий автономный округ, г. Нарьян-Мар, ул. им В.И.Ленина, д. 46А, кв. 11"/>
    <x v="1"/>
    <x v="1"/>
    <n v="0"/>
    <s v="им В.И.Ленина"/>
    <s v="46А"/>
    <m/>
    <m/>
    <s v="кв"/>
    <n v="11"/>
    <m/>
    <x v="0"/>
    <x v="3"/>
    <n v="9"/>
    <x v="3"/>
    <s v="Снесён, сгорел, разрушен"/>
    <n v="1"/>
    <n v="1"/>
    <n v="1"/>
    <n v="42.7"/>
    <n v="1"/>
    <m/>
    <n v="1187975.06"/>
    <s v="83000001000001200"/>
    <s v="Массовый"/>
    <s v="Затратный"/>
    <s v="УПКС"/>
    <s v="П_ЗУ_УПР"/>
    <s v="S х РУПКС х Кэт"/>
    <s v="005002999000"/>
    <s v="Иное"/>
    <m/>
    <m/>
  </r>
  <r>
    <s v="83:00:050009:1164"/>
    <s v="квартира"/>
    <s v="83:00:050009:400"/>
    <s v="83:00:050009:400"/>
    <s v="МКД снесён"/>
    <s v="83:00:050009"/>
    <m/>
    <s v="Рубленые"/>
    <n v="1976"/>
    <s v="Квартира12"/>
    <s v="206002000000"/>
    <s v="Жилое"/>
    <n v="205001000000"/>
    <s v="Квартира"/>
    <n v="52.9"/>
    <n v="2"/>
    <s v="Ненецкий автономный округ, г. Нарьян-Мар, ул. им В.И.Ленина, д. 46А, кв. 12"/>
    <x v="1"/>
    <x v="1"/>
    <n v="0"/>
    <s v="им В.И.Ленина"/>
    <s v="46А"/>
    <m/>
    <m/>
    <s v="кв"/>
    <n v="12"/>
    <m/>
    <x v="0"/>
    <x v="3"/>
    <n v="9"/>
    <x v="3"/>
    <s v="Снесён, сгорел, разрушен"/>
    <n v="1"/>
    <n v="1"/>
    <n v="1"/>
    <n v="52.9"/>
    <n v="1"/>
    <m/>
    <n v="1398039.08"/>
    <s v="83000001000001200"/>
    <s v="Массовый"/>
    <s v="Затратный"/>
    <s v="УПКС"/>
    <s v="П_ЗУ_УПР"/>
    <s v="S х РУПКС х Кэт"/>
    <s v="005002999000"/>
    <s v="Иное"/>
    <m/>
    <m/>
  </r>
  <r>
    <s v="83:00:050009:2598"/>
    <s v="офис"/>
    <m/>
    <s v="Рыбников, 59А"/>
    <s v="адм.здание (офисы)"/>
    <s v="83:00:050008"/>
    <m/>
    <s v="Кирпичные"/>
    <n v="1986"/>
    <s v="помещение"/>
    <s v="206001000000"/>
    <s v="Нежилое"/>
    <m/>
    <s v=""/>
    <n v="18.600000000000001"/>
    <n v="2"/>
    <s v="Ненецкий автономный округ, г. Нарьян-Мар, ул. Рыбников, д. 59А"/>
    <x v="1"/>
    <x v="1"/>
    <n v="0"/>
    <s v="Рыбников"/>
    <s v="59А"/>
    <m/>
    <m/>
    <s v=""/>
    <s v=""/>
    <m/>
    <x v="6"/>
    <x v="24"/>
    <n v="6"/>
    <x v="2"/>
    <s v="Бытовые, административно-бытовые здания"/>
    <n v="37501.895799999998"/>
    <n v="1"/>
    <n v="37501.895799999998"/>
    <n v="697535.26"/>
    <n v="1"/>
    <m/>
    <n v="151806.32"/>
    <s v="83000001000003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9:2599"/>
    <s v="офис"/>
    <m/>
    <s v="Рыбников, 59А"/>
    <s v="адм.здание (офисы)"/>
    <s v="83:00:050008"/>
    <m/>
    <s v="Кирпичные"/>
    <n v="1986"/>
    <s v="помещение"/>
    <s v="206001000000"/>
    <s v="Нежилое"/>
    <m/>
    <s v=""/>
    <n v="33.799999999999997"/>
    <n v="3"/>
    <s v="Ненецкий автономный округ, г. Нарьян-Мар, ул. Рыбников, д. 59А"/>
    <x v="1"/>
    <x v="1"/>
    <n v="0"/>
    <s v="Рыбников"/>
    <s v="59А"/>
    <m/>
    <m/>
    <s v=""/>
    <s v=""/>
    <m/>
    <x v="6"/>
    <x v="24"/>
    <n v="6"/>
    <x v="2"/>
    <s v="Бытовые, административно-бытовые здания"/>
    <n v="37501.895799999998"/>
    <n v="1"/>
    <n v="37501.895799999998"/>
    <n v="1267564.08"/>
    <n v="1"/>
    <m/>
    <n v="275863.09000000003"/>
    <s v="83000001000003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9:2600"/>
    <s v="офис"/>
    <m/>
    <s v="Рыбников, 59А"/>
    <s v="адм.здание (офисы)"/>
    <s v="83:00:050008"/>
    <m/>
    <s v="Кирпичные"/>
    <n v="1986"/>
    <s v="помещение"/>
    <s v="206001000000"/>
    <s v="Нежилое"/>
    <m/>
    <s v=""/>
    <n v="102.2"/>
    <n v="3"/>
    <s v="Ненецкий автономный округ, г. Нарьян-Мар, ул. Рыбников, д. 59А"/>
    <x v="1"/>
    <x v="1"/>
    <n v="0"/>
    <s v="Рыбников"/>
    <s v="59А"/>
    <m/>
    <m/>
    <s v=""/>
    <s v=""/>
    <m/>
    <x v="6"/>
    <x v="24"/>
    <n v="6"/>
    <x v="2"/>
    <s v="Бытовые, административно-бытовые здания"/>
    <n v="37501.895799999998"/>
    <n v="1"/>
    <n v="37501.895799999998"/>
    <n v="3832693.75"/>
    <n v="1"/>
    <m/>
    <n v="834118.59"/>
    <s v="83000001000003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9:2601"/>
    <s v="офис"/>
    <m/>
    <s v="Рыбников, 59А"/>
    <s v="адм.здание (офисы)"/>
    <s v="83:00:050008"/>
    <m/>
    <s v="Кирпичные"/>
    <n v="1986"/>
    <s v="помещение"/>
    <s v="206001000000"/>
    <s v="Нежилое"/>
    <m/>
    <s v=""/>
    <n v="91.4"/>
    <n v="3"/>
    <s v="Ненецкий автономный округ, г. Нарьян-Мар, ул. Рыбников, д. 59А"/>
    <x v="1"/>
    <x v="1"/>
    <n v="0"/>
    <s v="Рыбников"/>
    <s v="59А"/>
    <m/>
    <m/>
    <s v=""/>
    <s v=""/>
    <m/>
    <x v="6"/>
    <x v="24"/>
    <n v="6"/>
    <x v="2"/>
    <s v="Бытовые, административно-бытовые здания"/>
    <n v="37501.895799999998"/>
    <n v="1"/>
    <n v="37501.895799999998"/>
    <n v="3427673.28"/>
    <n v="1"/>
    <m/>
    <n v="745972.98"/>
    <s v="83000001000003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09:2724"/>
    <m/>
    <s v="83:00:050009:364"/>
    <s v="83:00:050009:364"/>
    <s v="общежитие"/>
    <s v="83:00:050009"/>
    <m/>
    <s v="Кирпичные"/>
    <n v="1977"/>
    <m/>
    <s v="206001000000"/>
    <s v="Нежилое"/>
    <m/>
    <s v=""/>
    <n v="888.2"/>
    <s v="1, 2, 3"/>
    <s v="Ненецкий автономный округ, городской округ город Нарьян-Мар, г. Нарьян-Мар, ул. Меньшикова, д. 14"/>
    <x v="1"/>
    <x v="1"/>
    <n v="0"/>
    <s v="Меньшикова"/>
    <s v="14"/>
    <m/>
    <m/>
    <s v=""/>
    <s v=""/>
    <s v="общежитие"/>
    <x v="1"/>
    <x v="1"/>
    <n v="5"/>
    <x v="1"/>
    <s v="Общежития"/>
    <n v="28066.4198"/>
    <n v="1"/>
    <n v="28066.4198"/>
    <n v="24928594.07"/>
    <n v="1"/>
    <m/>
    <n v="7249159.7699999996"/>
    <s v="830000010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09:2725"/>
    <s v="бытовое"/>
    <s v="83:00:050009:364"/>
    <s v="83:00:050009:364"/>
    <s v="общежитие"/>
    <s v="83:00:050009"/>
    <m/>
    <s v="Кирпичные"/>
    <n v="1977"/>
    <m/>
    <s v="206001000000"/>
    <s v="Нежилое"/>
    <m/>
    <s v=""/>
    <n v="59"/>
    <n v="1"/>
    <s v="Ненецкий автономный округ, город Нарьян-Мар, улица Меньшикова, дом 14"/>
    <x v="1"/>
    <x v="1"/>
    <n v="0"/>
    <s v="Меньшикова"/>
    <s v="14"/>
    <m/>
    <m/>
    <s v=""/>
    <s v=""/>
    <m/>
    <x v="1"/>
    <x v="1"/>
    <n v="5"/>
    <x v="1"/>
    <s v="Общежития"/>
    <n v="28066.4198"/>
    <n v="1"/>
    <n v="28066.4198"/>
    <n v="1655918.77"/>
    <n v="1"/>
    <m/>
    <n v="481536.17"/>
    <s v="83000001000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09:713"/>
    <s v="квартира"/>
    <s v="83:00:050009:348"/>
    <s v="83:00:050009:348"/>
    <s v="ДБЗ снесён"/>
    <s v="83:00:050009"/>
    <m/>
    <s v="Рубленые"/>
    <n v="1947"/>
    <s v="Квартира"/>
    <s v="206002000000"/>
    <s v="Жилое"/>
    <n v="205001000000"/>
    <s v="Квартира"/>
    <n v="20.100000000000001"/>
    <n v="1"/>
    <s v="г. Нарьян-Мар, ул. Рыбников, д. 18, кв. 1"/>
    <x v="1"/>
    <x v="1"/>
    <n v="0"/>
    <s v="Рыбников"/>
    <s v="18"/>
    <m/>
    <m/>
    <s v="кв"/>
    <n v="1"/>
    <m/>
    <x v="0"/>
    <x v="3"/>
    <n v="9"/>
    <x v="3"/>
    <s v="Снесён, сгорел, разрушен"/>
    <n v="1"/>
    <n v="1"/>
    <n v="1"/>
    <n v="20.100000000000001"/>
    <n v="1"/>
    <m/>
    <n v="595781.89"/>
    <s v="83000001000003900"/>
    <s v="Массовый"/>
    <s v="Затратный"/>
    <s v="УПКС"/>
    <s v="П_ЗУ_УПР"/>
    <s v="S х РУПКС х Кэт"/>
    <s v="005002999000"/>
    <s v="Иное"/>
    <m/>
    <m/>
  </r>
  <r>
    <s v="83:00:050009:714"/>
    <s v="квартира"/>
    <s v="83:00:050009:348"/>
    <s v="83:00:050009:348"/>
    <s v="ДБЗ снесён"/>
    <s v="83:00:050009"/>
    <m/>
    <s v="Рубленые"/>
    <n v="1947"/>
    <s v="Квартира"/>
    <s v="206002000000"/>
    <s v="Жилое"/>
    <n v="205001000000"/>
    <s v="Квартира"/>
    <n v="20.100000000000001"/>
    <n v="1"/>
    <s v="г. Нарьян-Мар, ул. Рыбников, д. 18, кв. 2"/>
    <x v="1"/>
    <x v="1"/>
    <n v="0"/>
    <s v="Рыбников"/>
    <s v="18"/>
    <m/>
    <m/>
    <s v="кв"/>
    <n v="2"/>
    <m/>
    <x v="0"/>
    <x v="3"/>
    <n v="9"/>
    <x v="3"/>
    <s v="Снесён, сгорел, разрушен"/>
    <n v="1"/>
    <n v="1"/>
    <n v="1"/>
    <n v="20.100000000000001"/>
    <n v="1"/>
    <m/>
    <n v="595781.89"/>
    <s v="83000001000003900"/>
    <s v="Массовый"/>
    <s v="Затратный"/>
    <s v="УПКС"/>
    <s v="П_ЗУ_УПР"/>
    <s v="S х РУПКС х Кэт"/>
    <s v="005002999000"/>
    <s v="Иное"/>
    <m/>
    <m/>
  </r>
  <r>
    <s v="83:00:050009:716"/>
    <s v="квартира"/>
    <s v="83:00:050009:352"/>
    <s v="83:00:050009:352"/>
    <s v="МКД снесён"/>
    <s v="83:00:050009"/>
    <m/>
    <s v="Рубленые"/>
    <n v="1930"/>
    <s v="Квартира"/>
    <s v="206002000000"/>
    <s v="Жилое"/>
    <n v="205001000000"/>
    <s v="Квартира"/>
    <n v="33"/>
    <n v="1"/>
    <s v="г. Нарьян-Мар, ул. Рыбников, д. 17, кв. 2"/>
    <x v="1"/>
    <x v="1"/>
    <n v="0"/>
    <s v="Рыбников"/>
    <s v="17"/>
    <m/>
    <m/>
    <s v="кв"/>
    <n v="2"/>
    <m/>
    <x v="0"/>
    <x v="3"/>
    <n v="9"/>
    <x v="3"/>
    <s v="Снесён, сгорел, разрушен"/>
    <n v="1"/>
    <n v="1"/>
    <n v="1"/>
    <n v="33"/>
    <n v="1"/>
    <m/>
    <n v="1528902.54"/>
    <s v="83000001000003900"/>
    <s v="Массовый"/>
    <s v="Затратный"/>
    <s v="УПКС"/>
    <s v="П_ЗУ_УПР"/>
    <s v="S х РУПКС х Кэт"/>
    <s v="005002999000"/>
    <s v="Иное"/>
    <m/>
    <m/>
  </r>
  <r>
    <s v="83:00:050009:717"/>
    <s v="квартира"/>
    <s v="83:00:050009:352"/>
    <s v="83:00:050009:352"/>
    <s v="МКД снесён"/>
    <s v="83:00:050009"/>
    <m/>
    <s v="Рубленые"/>
    <n v="1930"/>
    <s v="Квартира"/>
    <s v="206002000000"/>
    <s v="Жилое"/>
    <n v="205001000000"/>
    <s v="Квартира"/>
    <n v="26.9"/>
    <n v="1"/>
    <s v="г. Нарьян-Мар, ул. Рыбников, д. 17, кв. 5"/>
    <x v="1"/>
    <x v="1"/>
    <n v="0"/>
    <s v="Рыбников"/>
    <s v="17"/>
    <m/>
    <m/>
    <s v="кв"/>
    <n v="5"/>
    <m/>
    <x v="0"/>
    <x v="3"/>
    <n v="9"/>
    <x v="3"/>
    <s v="Снесён, сгорел, разрушен"/>
    <n v="1"/>
    <n v="1"/>
    <n v="1"/>
    <n v="26.9"/>
    <n v="1"/>
    <m/>
    <n v="1300653.74"/>
    <s v="83000001000003900"/>
    <s v="Массовый"/>
    <s v="Затратный"/>
    <s v="УПКС"/>
    <s v="П_ЗУ_УПР"/>
    <s v="S х РУПКС х Кэт"/>
    <s v="005002999000"/>
    <s v="Иное"/>
    <m/>
    <m/>
  </r>
  <r>
    <s v="83:00:050009:718"/>
    <s v="квартира"/>
    <s v="83:00:050009:352"/>
    <s v="83:00:050009:352"/>
    <s v="МКД снесён"/>
    <s v="83:00:050009"/>
    <m/>
    <s v="Рубленые"/>
    <n v="1930"/>
    <s v="Квартира"/>
    <s v="206002000000"/>
    <s v="Жилое"/>
    <n v="205001000000"/>
    <s v="Квартира"/>
    <n v="42.6"/>
    <n v="1"/>
    <s v="г. Нарьян-Мар, ул. Рыбников, д. 17, кв. 3"/>
    <x v="1"/>
    <x v="1"/>
    <n v="0"/>
    <s v="Рыбников"/>
    <s v="17"/>
    <m/>
    <m/>
    <s v="кв"/>
    <n v="3"/>
    <m/>
    <x v="0"/>
    <x v="3"/>
    <n v="9"/>
    <x v="3"/>
    <s v="Снесён, сгорел, разрушен"/>
    <n v="1"/>
    <n v="1"/>
    <n v="1"/>
    <n v="42.6"/>
    <n v="1"/>
    <m/>
    <n v="1863395.57"/>
    <s v="83000001000003900"/>
    <s v="Массовый"/>
    <s v="Затратный"/>
    <s v="УПКС"/>
    <s v="П_ЗУ_УПР"/>
    <s v="S х РУПКС х Кэт"/>
    <s v="005002999000"/>
    <s v="Иное"/>
    <m/>
    <m/>
  </r>
  <r>
    <s v="83:00:050009:719"/>
    <s v="квартира"/>
    <s v="83:00:050009:352"/>
    <s v="83:00:050009:352"/>
    <s v="МКД снесён"/>
    <s v="83:00:050009"/>
    <m/>
    <s v="Рубленые"/>
    <n v="1930"/>
    <s v="Квартира"/>
    <s v="206002000000"/>
    <s v="Жилое"/>
    <n v="205001000000"/>
    <s v="Квартира"/>
    <n v="43"/>
    <n v="1"/>
    <s v="г. Нарьян-Мар, ул. Рыбников, д. 17, кв. 4"/>
    <x v="1"/>
    <x v="1"/>
    <n v="0"/>
    <s v="Рыбников"/>
    <s v="17"/>
    <m/>
    <m/>
    <s v="кв"/>
    <n v="4"/>
    <m/>
    <x v="0"/>
    <x v="3"/>
    <n v="9"/>
    <x v="3"/>
    <s v="Снесён, сгорел, разрушен"/>
    <n v="1"/>
    <n v="1"/>
    <n v="1"/>
    <n v="43"/>
    <n v="1"/>
    <m/>
    <n v="1876783.59"/>
    <s v="83000001000003900"/>
    <s v="Массовый"/>
    <s v="Затратный"/>
    <s v="УПКС"/>
    <s v="П_ЗУ_УПР"/>
    <s v="S х РУПКС х Кэт"/>
    <s v="005002999000"/>
    <s v="Иное"/>
    <m/>
    <m/>
  </r>
  <r>
    <s v="83:00:050009:720"/>
    <s v="квартира"/>
    <s v="83:00:050009:352"/>
    <s v="83:00:050009:352"/>
    <s v="МКД снесён"/>
    <s v="83:00:050009"/>
    <m/>
    <s v="Рубленые"/>
    <n v="1930"/>
    <s v="Квартира"/>
    <s v="206002000000"/>
    <s v="Жилое"/>
    <n v="205001000000"/>
    <s v="Квартира"/>
    <n v="68"/>
    <n v="1"/>
    <s v="г. Нарьян-Мар, ул. Рыбников, д. 17, кв. 7"/>
    <x v="1"/>
    <x v="1"/>
    <n v="0"/>
    <s v="Рыбников"/>
    <s v="17"/>
    <m/>
    <m/>
    <s v="кв"/>
    <n v="7"/>
    <m/>
    <x v="0"/>
    <x v="3"/>
    <n v="9"/>
    <x v="3"/>
    <s v="Снесён, сгорел, разрушен"/>
    <n v="1"/>
    <n v="1"/>
    <n v="1"/>
    <n v="68"/>
    <n v="1"/>
    <m/>
    <n v="2649143.3199999998"/>
    <s v="83000001000003900"/>
    <s v="Массовый"/>
    <s v="Затратный"/>
    <s v="УПКС"/>
    <s v="П_ЗУ_УПР"/>
    <s v="S х РУПКС х Кэт"/>
    <s v="005002999000"/>
    <s v="Иное"/>
    <m/>
    <m/>
  </r>
  <r>
    <s v="83:00:050009:721"/>
    <s v="квартира"/>
    <s v="83:00:050009:352"/>
    <s v="83:00:050009:352"/>
    <s v="МКД снесён"/>
    <s v="83:00:050009"/>
    <m/>
    <s v="Рубленые"/>
    <n v="1930"/>
    <s v="Квартира"/>
    <s v="206002000000"/>
    <s v="Жилое"/>
    <n v="205001000000"/>
    <s v="Квартира"/>
    <n v="51.5"/>
    <n v="1"/>
    <s v="г. Нарьян-Мар, ул. Рыбников, д. 17, кв. 6"/>
    <x v="1"/>
    <x v="1"/>
    <n v="0"/>
    <s v="Рыбников"/>
    <s v="17"/>
    <m/>
    <m/>
    <s v="кв"/>
    <n v="6"/>
    <m/>
    <x v="0"/>
    <x v="3"/>
    <n v="9"/>
    <x v="3"/>
    <s v="Снесён, сгорел, разрушен"/>
    <n v="1"/>
    <n v="1"/>
    <n v="1"/>
    <n v="51.5"/>
    <n v="1"/>
    <m/>
    <n v="2152574.34"/>
    <s v="83000001000003900"/>
    <s v="Массовый"/>
    <s v="Затратный"/>
    <s v="УПКС"/>
    <s v="П_ЗУ_УПР"/>
    <s v="S х РУПКС х Кэт"/>
    <s v="005002999000"/>
    <s v="Иное"/>
    <m/>
    <m/>
  </r>
  <r>
    <s v="83:00:050009:722"/>
    <s v="квартира"/>
    <s v="83:00:050009:352"/>
    <s v="83:00:050009:352"/>
    <s v="МКД снесён"/>
    <s v="83:00:050009"/>
    <m/>
    <s v="Рубленые"/>
    <n v="1930"/>
    <s v="Квартира"/>
    <s v="206002000000"/>
    <s v="Жилое"/>
    <n v="205001000000"/>
    <s v="Квартира"/>
    <n v="33.200000000000003"/>
    <n v="1"/>
    <s v="г. Нарьян-Мар, ул. Рыбников, д. 17, кв. 1"/>
    <x v="1"/>
    <x v="1"/>
    <n v="0"/>
    <s v="Рыбников"/>
    <s v="17"/>
    <m/>
    <m/>
    <s v="кв"/>
    <n v="1"/>
    <m/>
    <x v="0"/>
    <x v="3"/>
    <n v="9"/>
    <x v="3"/>
    <s v="Снесён, сгорел, разрушен"/>
    <n v="1"/>
    <n v="1"/>
    <n v="1"/>
    <n v="33.200000000000003"/>
    <n v="1"/>
    <m/>
    <n v="1536157.03"/>
    <s v="83000001000003900"/>
    <s v="Массовый"/>
    <s v="Затратный"/>
    <s v="УПКС"/>
    <s v="П_ЗУ_УПР"/>
    <s v="S х РУПКС х Кэт"/>
    <s v="005002999000"/>
    <s v="Иное"/>
    <m/>
    <m/>
  </r>
  <r>
    <s v="83:00:050010:190"/>
    <s v="магазины"/>
    <s v="83:00:050010:151"/>
    <s v="83:00:050010:151"/>
    <s v="маслозавод"/>
    <s v="83:00:050010"/>
    <m/>
    <s v="Кирпичные"/>
    <n v="2006"/>
    <s v="Нежилое помещение"/>
    <s v="206001000000"/>
    <s v="Нежилое"/>
    <m/>
    <s v=""/>
    <n v="41.7"/>
    <n v="2"/>
    <s v="г. Нарьян-Мар, ул. им В.И.Ленина, д. 42, пом. 39"/>
    <x v="1"/>
    <x v="1"/>
    <n v="0"/>
    <s v="им В.И.Ленина"/>
    <s v="42"/>
    <m/>
    <m/>
    <s v="пом"/>
    <n v="39"/>
    <s v="нежилое"/>
    <x v="4"/>
    <x v="15"/>
    <n v="4"/>
    <x v="16"/>
    <s v="Магазины до 250 кв. м"/>
    <n v="32391.663700000001"/>
    <n v="1"/>
    <n v="32391.663700000001"/>
    <n v="1350732.38"/>
    <n v="1"/>
    <m/>
    <n v="176035.72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0:558"/>
    <s v="производ."/>
    <m/>
    <s v="83:00:050010:168"/>
    <s v="маслозавод"/>
    <s v="83:00:050010"/>
    <m/>
    <s v="Бетонные"/>
    <n v="2006"/>
    <s v="помещение"/>
    <s v="206001000000"/>
    <s v="Нежилое"/>
    <m/>
    <s v=""/>
    <n v="1436.2"/>
    <s v="1, 2"/>
    <s v="г. Нарьян-Мар, ул. им В.И.Ленина, д. 42"/>
    <x v="1"/>
    <x v="1"/>
    <n v="0"/>
    <s v="им В.И.Ленина"/>
    <s v="42"/>
    <m/>
    <m/>
    <s v=""/>
    <s v=""/>
    <m/>
    <x v="2"/>
    <x v="54"/>
    <n v="7"/>
    <x v="42"/>
    <s v="Производственно-складские и производственно-административные здания площадью 100 и более кв. м"/>
    <n v="41987.859299999996"/>
    <n v="1"/>
    <n v="41987.859299999996"/>
    <n v="60302963.530000001"/>
    <n v="1"/>
    <m/>
    <n v="6062889.5800000001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0:561"/>
    <s v="производ."/>
    <m/>
    <s v="83:00:050010:168"/>
    <s v="маслозавод"/>
    <s v="83:00:050010"/>
    <m/>
    <s v="Бетонные"/>
    <n v="2006"/>
    <s v="помещение"/>
    <s v="206001000000"/>
    <s v="Нежилое"/>
    <m/>
    <s v=""/>
    <n v="76.400000000000006"/>
    <n v="1"/>
    <s v="г. Нарьян-Мар, ул. им В.И.Ленина, д. 42"/>
    <x v="1"/>
    <x v="1"/>
    <n v="0"/>
    <s v="им В.И.Ленина"/>
    <s v="42"/>
    <m/>
    <m/>
    <s v=""/>
    <s v=""/>
    <m/>
    <x v="2"/>
    <x v="54"/>
    <n v="7"/>
    <x v="42"/>
    <s v="Производственно-складские и производственно-административные здания площадью 100 и более кв. м"/>
    <n v="41987.859299999996"/>
    <n v="1"/>
    <n v="41987.859299999996"/>
    <n v="3207872.45"/>
    <n v="1"/>
    <m/>
    <n v="322521.07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0:564"/>
    <s v="магазины"/>
    <m/>
    <s v="83:00:050010:625"/>
    <s v="ТЦ"/>
    <s v="83:00:050010"/>
    <m/>
    <s v="Из прочих материалов"/>
    <n v="2006"/>
    <s v="помещение №58"/>
    <s v="206001000000"/>
    <s v="Нежилое"/>
    <m/>
    <s v=""/>
    <n v="25.5"/>
    <n v="1"/>
    <s v="Ненецкий автономный округ, г. Нарьян-Мар, ул. Ленина, д. 42, пом. 58"/>
    <x v="1"/>
    <x v="1"/>
    <n v="0"/>
    <s v="им В.И.Ленина"/>
    <s v="42"/>
    <m/>
    <m/>
    <s v="пом"/>
    <n v="58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54542.388500000001"/>
    <n v="1"/>
    <n v="54542.388500000001"/>
    <n v="1390830.91"/>
    <n v="1"/>
    <m/>
    <n v="107647.74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0:566"/>
    <s v="магазины"/>
    <m/>
    <s v="83:00:050010:625"/>
    <s v="ТЦ"/>
    <s v="83:00:050010"/>
    <m/>
    <s v="Из прочих материалов"/>
    <n v="2006"/>
    <s v="помещение №56"/>
    <s v="206001000000"/>
    <s v="Нежилое"/>
    <m/>
    <s v=""/>
    <n v="11.1"/>
    <n v="1"/>
    <s v="г. Нарьян-Мар, ул. им В.И.Ленина, д. 42, пом. 56"/>
    <x v="1"/>
    <x v="1"/>
    <n v="0"/>
    <s v="им В.И.Ленина"/>
    <s v="42"/>
    <m/>
    <m/>
    <s v="пом"/>
    <n v="56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54542.388500000001"/>
    <n v="1"/>
    <n v="54542.388500000001"/>
    <n v="605420.51"/>
    <n v="1"/>
    <m/>
    <n v="46858.43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0:567"/>
    <s v="магазины"/>
    <m/>
    <s v="83:00:050010:625"/>
    <s v="ТЦ"/>
    <s v="83:00:050010"/>
    <m/>
    <s v="Из прочих материалов"/>
    <n v="2006"/>
    <s v="помещение №55"/>
    <s v="206001000000"/>
    <s v="Нежилое"/>
    <m/>
    <s v=""/>
    <n v="8.5"/>
    <n v="1"/>
    <s v="г. Нарьян-Мар, ул. им В.И.Ленина, д. 42, пом. 55"/>
    <x v="1"/>
    <x v="1"/>
    <n v="0"/>
    <s v="им В.И.Ленина"/>
    <s v="42"/>
    <m/>
    <m/>
    <s v="пом"/>
    <n v="55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54542.388500000001"/>
    <n v="1"/>
    <n v="54542.388500000001"/>
    <n v="463610.3"/>
    <n v="1"/>
    <m/>
    <n v="35882.58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0:568"/>
    <s v="магазины"/>
    <s v="83:00:050010:625"/>
    <s v="83:00:050010:625"/>
    <s v="ТЦ"/>
    <s v="83:00:050010"/>
    <m/>
    <s v="Из прочих материалов"/>
    <n v="2006"/>
    <s v="помещения №№37, 38, 39"/>
    <s v="206001000000"/>
    <s v="Нежилое"/>
    <m/>
    <s v=""/>
    <n v="172.5"/>
    <n v="1"/>
    <s v="Ненецкий автономный округ, Городской округ &quot;Город Нарьян-Мар&quot;, г. Нарьян-Мар, ул. им. В.И. Ленина, д. 42, помещение 37,38,39"/>
    <x v="1"/>
    <x v="1"/>
    <n v="0"/>
    <s v="им В.И.Ленина"/>
    <s v="42"/>
    <m/>
    <m/>
    <s v="пом"/>
    <s v="37,38,39"/>
    <s v="Реконструкция маслозавода &quot;Нарьян-Марский&quot; (2 очередь) (Торговый дом)"/>
    <x v="4"/>
    <x v="5"/>
    <n v="4"/>
    <x v="12"/>
    <s v="Торгово-административные, торгово-развлекательные объекты, торгово-складские объекты, торговые базы"/>
    <n v="54542.388500000001"/>
    <n v="1"/>
    <n v="54542.388500000001"/>
    <n v="9408562.0199999996"/>
    <n v="1"/>
    <m/>
    <n v="728205.3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0:569"/>
    <s v="магазины"/>
    <s v="83:00:050010:625"/>
    <s v="83:00:050010:625"/>
    <s v="ТЦ"/>
    <s v="83:00:050010"/>
    <m/>
    <s v="Из прочих материалов"/>
    <n v="2006"/>
    <s v="помещения №№14, 15, 16, 17, 18, 19, 24"/>
    <s v="206001000000"/>
    <s v="Нежилое"/>
    <m/>
    <s v=""/>
    <n v="171.4"/>
    <n v="1"/>
    <s v="Ненецкий автономный округ, г. Нарьян-Мар, ул. им В.И.Ленина, д. 42, пом. 14,15,16,17,18,19,24"/>
    <x v="1"/>
    <x v="1"/>
    <n v="0"/>
    <s v="им В.И.Ленина"/>
    <s v="42"/>
    <m/>
    <m/>
    <s v="пом"/>
    <s v="14,15,16,17,18,19,24"/>
    <s v="Реконструкция маслозавода &quot;Нарьян-Марский&quot; (2 очередь) (Торговый дом)"/>
    <x v="4"/>
    <x v="5"/>
    <n v="4"/>
    <x v="43"/>
    <s v="Кафе, столовые, кухни, кухни-столовые до 750 кв. м (75 человек)"/>
    <n v="54542.388500000001"/>
    <n v="1"/>
    <n v="54542.388500000001"/>
    <n v="9348565.3900000006"/>
    <n v="1"/>
    <m/>
    <n v="723561.67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0:570"/>
    <s v="магазины"/>
    <m/>
    <s v="83:00:050010:625"/>
    <s v="ТЦ"/>
    <s v="83:00:050010"/>
    <m/>
    <s v="Из прочих материалов"/>
    <n v="2006"/>
    <s v="помещение №100"/>
    <s v="206001000000"/>
    <s v="Нежилое"/>
    <m/>
    <s v=""/>
    <n v="43.6"/>
    <n v="2"/>
    <s v="г. Нарьян-Мар, ул. им В.И.Ленина, д. 42, пом. 100"/>
    <x v="1"/>
    <x v="1"/>
    <n v="0"/>
    <s v="им В.И.Ленина"/>
    <s v="42"/>
    <m/>
    <m/>
    <s v="пом"/>
    <n v="100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54542.388500000001"/>
    <n v="1"/>
    <n v="54542.388500000001"/>
    <n v="2378048.14"/>
    <n v="1"/>
    <m/>
    <n v="184056.53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0:571"/>
    <s v="магазины"/>
    <s v="83:00:050010:625"/>
    <s v="83:00:050010:625"/>
    <s v="ТЦ"/>
    <s v="83:00:050010"/>
    <m/>
    <s v="Из прочих материалов"/>
    <n v="2006"/>
    <s v="помещения №№73, 75, 76, 88, 89"/>
    <s v="206001000000"/>
    <s v="Нежилое"/>
    <m/>
    <s v=""/>
    <n v="315.2"/>
    <n v="2"/>
    <s v="г. Нарьян-Мар, ул. им В.И.Ленина, д. 42, пом. 73,75,76,88,89"/>
    <x v="1"/>
    <x v="1"/>
    <n v="0"/>
    <s v="им В.И.Ленина"/>
    <s v="42"/>
    <m/>
    <m/>
    <s v="пом"/>
    <s v="73,75,76,88,89"/>
    <s v="Реконструкция маслозавода &quot;Нарьян-Марский&quot; (2 очередь) (Торговый дом)"/>
    <x v="4"/>
    <x v="5"/>
    <n v="4"/>
    <x v="12"/>
    <s v="Торгово-административные, торгово-развлекательные объекты, торгово-складские объекты, торговые базы"/>
    <n v="54542.388500000001"/>
    <n v="1"/>
    <n v="54542.388500000001"/>
    <n v="17191760.859999999"/>
    <n v="1"/>
    <m/>
    <n v="1330610.5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0:572"/>
    <s v="магазины"/>
    <s v="83:00:050010:625"/>
    <s v="83:00:050010:625"/>
    <s v="ТЦ"/>
    <s v="83:00:050010"/>
    <m/>
    <s v="Из прочих материалов"/>
    <n v="2006"/>
    <s v="помещения №№61, 62, 63"/>
    <s v="206001000000"/>
    <s v="Нежилое"/>
    <m/>
    <s v=""/>
    <n v="38"/>
    <n v="1"/>
    <s v="Ненецкий автономный округ, городской округ &quot;Город Нарьян-Мар&quot;, г. Нарьян-Мар, ул. им. В.И. Ленина, д. 42, помещение 61, 62, 63"/>
    <x v="1"/>
    <x v="1"/>
    <n v="0"/>
    <s v="им В.И.Ленина"/>
    <s v="42"/>
    <m/>
    <m/>
    <s v="пом"/>
    <s v="61,62,63"/>
    <s v="Реконструкция маслозавода &quot;Нарьян-Марский&quot; (2 очередь) (Торговый дом)"/>
    <x v="4"/>
    <x v="5"/>
    <n v="4"/>
    <x v="12"/>
    <s v="Торгово-административные, торгово-развлекательные объекты, торгово-складские объекты, торговые базы"/>
    <n v="54542.388500000001"/>
    <n v="1"/>
    <n v="54542.388500000001"/>
    <n v="2072610.76"/>
    <n v="1"/>
    <m/>
    <n v="160416.24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0:573"/>
    <s v="магазины"/>
    <s v="83:00:050010:625"/>
    <s v="83:00:050010:625"/>
    <s v="ТЦ"/>
    <s v="83:00:050010"/>
    <m/>
    <s v="Из прочих материалов"/>
    <n v="2006"/>
    <s v="помещения №№28, 29"/>
    <s v="206001000000"/>
    <s v="Нежилое"/>
    <m/>
    <s v=""/>
    <n v="87.4"/>
    <n v="1"/>
    <s v="г. Нарьян-Мар, ул. им В.И.Ленина, д. 42, пом. 28,29"/>
    <x v="1"/>
    <x v="1"/>
    <n v="0"/>
    <s v="им В.И.Ленина"/>
    <s v="42"/>
    <m/>
    <m/>
    <s v="пом"/>
    <s v="28,29"/>
    <s v="Реконструкция маслозавода &quot;Нарьян-Марский&quot; (2 очередь) (Торговый дом)"/>
    <x v="4"/>
    <x v="5"/>
    <n v="4"/>
    <x v="12"/>
    <s v="Торгово-административные, торгово-развлекательные объекты, торгово-складские объекты, торговые базы"/>
    <n v="54542.388500000001"/>
    <n v="1"/>
    <n v="54542.388500000001"/>
    <n v="4767004.75"/>
    <n v="1"/>
    <m/>
    <n v="368957.35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0:574"/>
    <s v="магазины"/>
    <s v="83:00:050010:625"/>
    <s v="83:00:050010:625"/>
    <s v="ТЦ"/>
    <s v="83:00:050010"/>
    <m/>
    <s v="Из прочих материалов"/>
    <n v="2006"/>
    <s v="помещение №12"/>
    <s v="206001000000"/>
    <s v="Нежилое"/>
    <m/>
    <s v=""/>
    <n v="149.4"/>
    <n v="1"/>
    <s v="Ненецкий автономный округ, г. Нарьян-Мар, ул. им В.И.Ленина, д. 42, пом. 12"/>
    <x v="1"/>
    <x v="1"/>
    <n v="0"/>
    <s v="им В.И.Ленина"/>
    <s v="42"/>
    <m/>
    <m/>
    <s v="пом"/>
    <n v="12"/>
    <s v="Реконструкция маслозавода &quot;Нарьян-Марский&quot; (2 очередь) (Торговый дом)"/>
    <x v="4"/>
    <x v="5"/>
    <n v="4"/>
    <x v="43"/>
    <s v="Кафе, столовые, кухни, кухни-столовые до 750 кв. м (75 человек)"/>
    <n v="54542.388500000001"/>
    <n v="1"/>
    <n v="54542.388500000001"/>
    <n v="8148632.8399999999"/>
    <n v="1"/>
    <m/>
    <n v="630689.11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0:575"/>
    <s v="магазины"/>
    <m/>
    <s v="83:00:050010:625"/>
    <s v="ТЦ"/>
    <s v="83:00:050010"/>
    <m/>
    <s v="Из прочих материалов"/>
    <n v="2006"/>
    <s v="помещения №№101, 102"/>
    <s v="206001000000"/>
    <s v="Нежилое"/>
    <m/>
    <s v=""/>
    <n v="76"/>
    <n v="2"/>
    <s v="г. Нарьян-Мар, ул. им В.И.Ленина, д. 42, пом. 101,102"/>
    <x v="1"/>
    <x v="1"/>
    <n v="0"/>
    <s v="им В.И.Ленина"/>
    <s v="42"/>
    <m/>
    <m/>
    <s v="пом"/>
    <s v="101,102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54542.388500000001"/>
    <n v="1"/>
    <n v="54542.388500000001"/>
    <n v="4145221.53"/>
    <n v="1"/>
    <m/>
    <n v="320832.48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0:577"/>
    <s v="магазины"/>
    <s v="83:00:050010:625"/>
    <s v="83:00:050010:625"/>
    <s v="ТЦ"/>
    <s v="83:00:050010"/>
    <m/>
    <s v="Из прочих материалов"/>
    <n v="2006"/>
    <s v="помещение №21"/>
    <s v="206001000000"/>
    <s v="Нежилое"/>
    <m/>
    <s v=""/>
    <n v="26.2"/>
    <n v="1"/>
    <s v="Ненецкий автономный округ, городской округ &quot;Город Нарьян-Мар&quot;, г. Нарьян-Мар, ул. им. В.И. Ленина, д. 42, помещение 21"/>
    <x v="1"/>
    <x v="1"/>
    <n v="0"/>
    <s v="им В.И.Ленина"/>
    <s v="42"/>
    <m/>
    <m/>
    <s v="пом"/>
    <n v="21"/>
    <s v="Реконструкция маслозавода &quot;Нарьян-Марский&quot; (2 очередь) (Торговый дом)"/>
    <x v="4"/>
    <x v="5"/>
    <n v="4"/>
    <x v="43"/>
    <s v="Кафе, столовые, кухни, кухни-столовые до 750 кв. м (75 человек)"/>
    <n v="54542.388500000001"/>
    <n v="1"/>
    <n v="54542.388500000001"/>
    <n v="1429010.58"/>
    <n v="1"/>
    <m/>
    <n v="110602.78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0:578"/>
    <s v="магазины"/>
    <m/>
    <s v="83:00:050010:625"/>
    <s v="ТЦ"/>
    <s v="83:00:050010"/>
    <m/>
    <s v="Из прочих материалов"/>
    <n v="2006"/>
    <s v="помещение №83"/>
    <s v="206001000000"/>
    <s v="Нежилое"/>
    <m/>
    <s v=""/>
    <n v="3.8"/>
    <n v="2"/>
    <s v="г. Нарьян-Мар, ул. им В.И.Ленина, д. 42, пом. 83"/>
    <x v="1"/>
    <x v="1"/>
    <n v="0"/>
    <s v="им В.И.Ленина"/>
    <s v="42"/>
    <m/>
    <m/>
    <s v="пом"/>
    <n v="83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54542.388500000001"/>
    <n v="1"/>
    <n v="54542.388500000001"/>
    <n v="207261.08"/>
    <n v="1"/>
    <m/>
    <n v="16041.62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0:579"/>
    <s v="магазины"/>
    <s v="83:00:050010:625"/>
    <s v="83:00:050010:625"/>
    <s v="ТЦ"/>
    <s v="83:00:050010"/>
    <m/>
    <s v="Из прочих материалов"/>
    <n v="2006"/>
    <s v="помещения №№78, 85"/>
    <s v="206001000000"/>
    <s v="Нежилое"/>
    <m/>
    <s v=""/>
    <n v="140.9"/>
    <n v="2"/>
    <s v="г. Нарьян-Мар, ул. им В.И.Ленина, д. 42, пом. 78, 85"/>
    <x v="1"/>
    <x v="1"/>
    <n v="0"/>
    <s v="им В.И.Ленина"/>
    <s v="42"/>
    <m/>
    <m/>
    <s v="пом"/>
    <s v="78, 85"/>
    <s v="Реконструкция маслозавода &quot;Нарьян-Марский&quot; (2 очередь) (Торговый дом)"/>
    <x v="4"/>
    <x v="5"/>
    <n v="4"/>
    <x v="12"/>
    <s v="Торгово-административные, торгово-развлекательные объекты, торгово-складские объекты, торговые базы"/>
    <n v="54542.388500000001"/>
    <n v="1"/>
    <n v="54542.388500000001"/>
    <n v="7685022.54"/>
    <n v="1"/>
    <m/>
    <n v="594806.53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0:580"/>
    <s v="дубль"/>
    <m/>
    <s v="83:00:050010:625"/>
    <s v="ТЦ"/>
    <s v="83:00:050010"/>
    <s v="83:00:050010:564"/>
    <s v="Из прочих материалов"/>
    <n v="2006"/>
    <s v="помещение №58"/>
    <s v="206001000000"/>
    <s v="Нежилое"/>
    <m/>
    <s v=""/>
    <n v="25.5"/>
    <n v="1"/>
    <s v="г. Нарьян-Мар, ул. им В.И.Ленина, д. 42, пом. 58"/>
    <x v="1"/>
    <x v="1"/>
    <n v="0"/>
    <s v="им В.И.Ленина"/>
    <s v="42"/>
    <m/>
    <m/>
    <s v="пом"/>
    <n v="58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54542.388500000001"/>
    <n v="1"/>
    <n v="54542.388500000001"/>
    <n v="1390830.91"/>
    <n v="1"/>
    <m/>
    <n v="107647.74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0:581"/>
    <s v="магазины"/>
    <m/>
    <s v="83:00:050010:625"/>
    <s v="ТЦ"/>
    <s v="83:00:050010"/>
    <m/>
    <s v="Из прочих материалов"/>
    <n v="2006"/>
    <s v="помещение №57"/>
    <s v="206001000000"/>
    <s v="Нежилое"/>
    <m/>
    <s v=""/>
    <n v="73.3"/>
    <n v="1"/>
    <s v="г. Нарьян-Мар, ул. им В.И.Ленина, д. 42, пом. 57"/>
    <x v="1"/>
    <x v="1"/>
    <n v="0"/>
    <s v="им В.И.Ленина"/>
    <s v="42"/>
    <m/>
    <m/>
    <s v="пом"/>
    <n v="57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54542.388500000001"/>
    <n v="1"/>
    <n v="54542.388500000001"/>
    <n v="3997957.08"/>
    <n v="1"/>
    <m/>
    <n v="309434.48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0:582"/>
    <s v="магазины"/>
    <s v="83:00:050010:625"/>
    <s v="83:00:050010:625"/>
    <s v="ТЦ"/>
    <s v="83:00:050010"/>
    <m/>
    <s v="Из прочих материалов"/>
    <n v="2006"/>
    <s v="помещения №№33, 34, 64, 103"/>
    <s v="206001000000"/>
    <s v="Нежилое"/>
    <m/>
    <s v=""/>
    <n v="95.5"/>
    <n v="1"/>
    <s v="Ненецкий автономный округ, Городской округ &quot;Город Нарьян-Мар&quot;, г. Нарьян-Мар, ул. им. В.И. Ленина, д. 42, помещение 33, 34 ,64, 103"/>
    <x v="1"/>
    <x v="1"/>
    <n v="0"/>
    <s v="им В.И.Ленина"/>
    <s v="42"/>
    <m/>
    <m/>
    <s v="пом"/>
    <s v="33,34,64,103"/>
    <s v="Реконструкция маслозавода &quot;Нарьян-Марский&quot; (2 очередь) (Торговый дом)"/>
    <x v="4"/>
    <x v="5"/>
    <n v="4"/>
    <x v="12"/>
    <s v="Торгово-административные, торгово-развлекательные объекты, торгово-складские объекты, торговые базы"/>
    <n v="54542.388500000001"/>
    <n v="1"/>
    <n v="54542.388500000001"/>
    <n v="5208798.0999999996"/>
    <n v="1"/>
    <m/>
    <n v="403151.34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0:590"/>
    <s v="магазины"/>
    <s v="83:00:050020:183"/>
    <s v="83:00:050020:183"/>
    <s v="магазин"/>
    <s v="83:00:050010"/>
    <m/>
    <s v="Каркасно-засыпные"/>
    <n v="2005"/>
    <s v="нежилые помещения второго этажа магазина &quot;Стройдеталь&quot;"/>
    <s v="206001000000"/>
    <s v="Нежилое"/>
    <m/>
    <s v=""/>
    <n v="158.6"/>
    <n v="2"/>
    <s v="Ненецкий автономный округ, г. Нарьян-Мар, ул. им 60-летия СССР, д. 2А, пом. 2"/>
    <x v="1"/>
    <x v="1"/>
    <n v="0"/>
    <s v="им 60-летия СССР"/>
    <s v="2А"/>
    <m/>
    <m/>
    <s v="пом"/>
    <n v="2"/>
    <m/>
    <x v="4"/>
    <x v="7"/>
    <n v="4"/>
    <x v="5"/>
    <s v="Магазины 250 и более кв. м"/>
    <n v="22326.6515"/>
    <n v="1"/>
    <n v="22326.6515"/>
    <n v="3541006.93"/>
    <n v="1"/>
    <m/>
    <n v="669526.73"/>
    <s v="83000001000005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0:628"/>
    <s v="магазины"/>
    <s v="83:00:050010:625"/>
    <s v="83:00:050010:625"/>
    <s v="ТЦ"/>
    <s v="83:00:050010"/>
    <m/>
    <s v="Из прочих материалов"/>
    <n v="2006"/>
    <s v="нежилое помещение"/>
    <s v="206001000000"/>
    <s v="Нежилое"/>
    <m/>
    <s v=""/>
    <n v="204.7"/>
    <n v="2"/>
    <s v="Ненецкий автономный округ, Городской округ &quot;Город Нарьян-Мар&quot;, г. Нарьян-Мар, ул. им. В.И. Ленина, д. 42, помещение 1Н"/>
    <x v="1"/>
    <x v="1"/>
    <n v="0"/>
    <s v="им В.И.Ленина"/>
    <s v="42"/>
    <m/>
    <m/>
    <s v="пом"/>
    <s v="1Н"/>
    <s v="Реконструкция маслозавода &quot;Нарьян-Марский&quot; (2 очередь) (Торговый дом)"/>
    <x v="4"/>
    <x v="5"/>
    <n v="4"/>
    <x v="12"/>
    <s v="Торгово-административные, торгово-развлекательные объекты, торгово-складские объекты, торговые базы"/>
    <n v="54542.388500000001"/>
    <n v="1"/>
    <n v="54542.388500000001"/>
    <n v="11164826.93"/>
    <n v="1"/>
    <m/>
    <n v="864136.96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0:633"/>
    <s v="магазины"/>
    <s v="83:00:050010:625"/>
    <s v="83:00:050010:625"/>
    <s v="ТЦ"/>
    <s v="83:00:050010"/>
    <m/>
    <s v="Из прочих материалов"/>
    <n v="2006"/>
    <s v="помещение"/>
    <s v="206001000000"/>
    <s v="Нежилое"/>
    <m/>
    <s v=""/>
    <n v="22.7"/>
    <n v="1"/>
    <s v="Ненецкий автономный округ, Городской округ &quot;Город Нарьян-Мар&quot;, г. Нарьян-Мар, ул. им. В.И. Ленина, д. 42, помещение 13Н"/>
    <x v="1"/>
    <x v="1"/>
    <n v="0"/>
    <s v="им В.И.Ленина"/>
    <s v="42"/>
    <m/>
    <m/>
    <s v="пом"/>
    <s v="13Н"/>
    <m/>
    <x v="4"/>
    <x v="5"/>
    <n v="4"/>
    <x v="43"/>
    <s v="Кафе, столовые, кухни, кухни-столовые до 750 кв. м (75 человек)"/>
    <n v="54542.388500000001"/>
    <n v="1"/>
    <n v="54542.388500000001"/>
    <n v="1238112.22"/>
    <n v="1"/>
    <m/>
    <n v="95827.6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0:634"/>
    <s v="банк"/>
    <s v="83:00:050010:152"/>
    <s v="83:00:050010:152"/>
    <s v="банк"/>
    <s v="83:00:050010"/>
    <m/>
    <s v="Кирпичные"/>
    <n v="2005"/>
    <s v="помещение"/>
    <s v="206001000000"/>
    <s v="Нежилое"/>
    <m/>
    <s v=""/>
    <n v="294.5"/>
    <n v="4"/>
    <s v="Ненецкий автономный округ, г. Нарьян-Мар, ул. им. В.И. Ленина, д. 38"/>
    <x v="1"/>
    <x v="1"/>
    <n v="0"/>
    <s v="им В.И.Ленина"/>
    <s v="38"/>
    <m/>
    <m/>
    <s v=""/>
    <s v=""/>
    <m/>
    <x v="6"/>
    <x v="55"/>
    <n v="6"/>
    <x v="44"/>
    <s v="Банки"/>
    <n v="59376.705699999999"/>
    <n v="1"/>
    <n v="59376.705699999999"/>
    <n v="17486439.829999998"/>
    <n v="1"/>
    <n v="8096224"/>
    <n v="1243225.8600000001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0:762"/>
    <s v="банк"/>
    <s v="83:00:050010:152"/>
    <s v="83:00:050010:152"/>
    <s v="банк"/>
    <s v="83:00:050010"/>
    <m/>
    <s v="Кирпичные"/>
    <n v="2005"/>
    <m/>
    <s v="206001000000"/>
    <s v="Нежилое"/>
    <m/>
    <s v=""/>
    <n v="917.5"/>
    <s v="подвал, 1, 2"/>
    <s v="Ненецкий автономный округ, г. Нарьян-Мар, ул. им. В.И. Ленина, д. 38"/>
    <x v="1"/>
    <x v="1"/>
    <n v="0"/>
    <s v="им В.И.Ленина"/>
    <s v="38"/>
    <m/>
    <m/>
    <s v=""/>
    <s v=""/>
    <m/>
    <x v="6"/>
    <x v="55"/>
    <n v="6"/>
    <x v="44"/>
    <s v="Банки"/>
    <n v="59376.705699999999"/>
    <n v="0.89"/>
    <n v="52845.268100000001"/>
    <n v="48485533.479999997"/>
    <n v="1"/>
    <m/>
    <n v="3873207.9"/>
    <s v="830000010000012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10:763"/>
    <s v="банк"/>
    <s v="83:00:050010:152"/>
    <s v="83:00:050010:152"/>
    <s v="банк"/>
    <s v="83:00:050010"/>
    <m/>
    <s v="Кирпичные"/>
    <n v="2005"/>
    <m/>
    <s v="206001000000"/>
    <s v="Нежилое"/>
    <m/>
    <s v=""/>
    <n v="291.7"/>
    <n v="3"/>
    <s v="Ненецкий автономный округ, г. Нарьян-Мар, ул. им. В.И. Ленина, д. 38"/>
    <x v="1"/>
    <x v="1"/>
    <n v="0"/>
    <s v="им В.И.Ленина"/>
    <s v="38"/>
    <m/>
    <m/>
    <s v=""/>
    <s v=""/>
    <m/>
    <x v="6"/>
    <x v="55"/>
    <n v="6"/>
    <x v="44"/>
    <s v="Банки"/>
    <n v="59376.705699999999"/>
    <n v="1"/>
    <n v="59376.705699999999"/>
    <n v="17320185.050000001"/>
    <n v="1"/>
    <n v="6006726"/>
    <n v="1231405.72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1:319"/>
    <s v="квартира"/>
    <s v="83:00:050011:124"/>
    <s v="83:00:050011:124"/>
    <s v="МКД снесён"/>
    <s v="83:00:050011"/>
    <m/>
    <s v="Рубленые"/>
    <n v="1962"/>
    <s v="Квартира"/>
    <s v="206002000000"/>
    <s v="Жилое"/>
    <n v="205001000000"/>
    <s v="Квартира"/>
    <n v="37.6"/>
    <n v="1"/>
    <s v="г. Нарьян-Мар, пер. Рыбацкий, д. 16, кв. 1"/>
    <x v="1"/>
    <x v="1"/>
    <n v="0"/>
    <s v="Рыбацкий"/>
    <s v="16"/>
    <m/>
    <m/>
    <s v="кв"/>
    <n v="1"/>
    <m/>
    <x v="0"/>
    <x v="3"/>
    <n v="9"/>
    <x v="3"/>
    <s v="Снесён, сгорел, разрушен"/>
    <n v="1"/>
    <n v="1"/>
    <n v="1"/>
    <n v="37.6"/>
    <n v="1"/>
    <m/>
    <n v="1096920.97"/>
    <s v="83000001000003800"/>
    <s v="Массовый"/>
    <s v="Затратный"/>
    <s v="УПКС"/>
    <s v="П_ЗУ_УПР"/>
    <s v="S х РУПКС х Кэт"/>
    <s v="005002999000"/>
    <s v="Иное"/>
    <m/>
    <m/>
  </r>
  <r>
    <s v="83:00:050011:320"/>
    <s v="квартира"/>
    <s v="83:00:050011:124"/>
    <s v="83:00:050011:124"/>
    <s v="МКД снесён"/>
    <s v="83:00:050011"/>
    <m/>
    <s v="Рубленые"/>
    <n v="1962"/>
    <s v="Квартира"/>
    <s v="206002000000"/>
    <s v="Жилое"/>
    <n v="205001000000"/>
    <s v="Квартира"/>
    <n v="47.3"/>
    <n v="1"/>
    <s v="г. Нарьян-Мар, пер. Рыбацкий, д. 16, кв. 2"/>
    <x v="1"/>
    <x v="1"/>
    <n v="0"/>
    <s v="Рыбацкий"/>
    <s v="16"/>
    <m/>
    <m/>
    <s v="кв"/>
    <n v="2"/>
    <m/>
    <x v="0"/>
    <x v="3"/>
    <n v="9"/>
    <x v="3"/>
    <s v="Снесён, сгорел, разрушен"/>
    <n v="1"/>
    <n v="1"/>
    <n v="1"/>
    <n v="47.3"/>
    <n v="1"/>
    <m/>
    <n v="1308057.3799999999"/>
    <s v="83000001000003800"/>
    <s v="Массовый"/>
    <s v="Затратный"/>
    <s v="УПКС"/>
    <s v="П_ЗУ_УПР"/>
    <s v="S х РУПКС х Кэт"/>
    <s v="005002999000"/>
    <s v="Иное"/>
    <m/>
    <m/>
  </r>
  <r>
    <s v="83:00:050011:321"/>
    <s v="квартира"/>
    <s v="83:00:050011:124"/>
    <s v="83:00:050011:124"/>
    <s v="МКД снесён"/>
    <s v="83:00:050011"/>
    <m/>
    <s v="Рубленые"/>
    <n v="1962"/>
    <s v="Квартира"/>
    <s v="206002000000"/>
    <s v="Жилое"/>
    <n v="205001000000"/>
    <s v="Квартира"/>
    <n v="40.200000000000003"/>
    <n v="1"/>
    <s v="г. Нарьян-Мар, пер. Рыбацкий, д. 16, кв. 3"/>
    <x v="1"/>
    <x v="1"/>
    <n v="0"/>
    <s v="Рыбацкий"/>
    <s v="16"/>
    <m/>
    <m/>
    <s v="кв"/>
    <n v="3"/>
    <m/>
    <x v="0"/>
    <x v="3"/>
    <n v="9"/>
    <x v="3"/>
    <s v="Снесён, сгорел, разрушен"/>
    <n v="1"/>
    <n v="1"/>
    <n v="1"/>
    <n v="40.200000000000003"/>
    <n v="1"/>
    <m/>
    <n v="1155053.33"/>
    <s v="83000001000003800"/>
    <s v="Массовый"/>
    <s v="Затратный"/>
    <s v="УПКС"/>
    <s v="П_ЗУ_УПР"/>
    <s v="S х РУПКС х Кэт"/>
    <s v="005002999000"/>
    <s v="Иное"/>
    <m/>
    <m/>
  </r>
  <r>
    <s v="83:00:050011:322"/>
    <s v="квартира"/>
    <s v="83:00:050011:124"/>
    <s v="83:00:050011:124"/>
    <s v="МКД снесён"/>
    <s v="83:00:050011"/>
    <m/>
    <s v="Рубленые"/>
    <n v="1962"/>
    <s v="Квартира"/>
    <s v="206002000000"/>
    <s v="Жилое"/>
    <n v="205001000000"/>
    <s v="Квартира"/>
    <n v="38.299999999999997"/>
    <n v="2"/>
    <s v="г. Нарьян-Мар, пер. Рыбацкий, д. 16, кв. 5"/>
    <x v="1"/>
    <x v="1"/>
    <n v="0"/>
    <s v="Рыбацкий"/>
    <s v="16"/>
    <m/>
    <m/>
    <s v="кв"/>
    <n v="5"/>
    <m/>
    <x v="0"/>
    <x v="3"/>
    <n v="9"/>
    <x v="3"/>
    <s v="Снесён, сгорел, разрушен"/>
    <n v="1"/>
    <n v="1"/>
    <n v="1"/>
    <n v="38.299999999999997"/>
    <n v="1"/>
    <m/>
    <n v="1112692.75"/>
    <s v="83000001000003800"/>
    <s v="Массовый"/>
    <s v="Затратный"/>
    <s v="УПКС"/>
    <s v="П_ЗУ_УПР"/>
    <s v="S х РУПКС х Кэт"/>
    <s v="005002999000"/>
    <s v="Иное"/>
    <m/>
    <m/>
  </r>
  <r>
    <s v="83:00:050011:323"/>
    <s v="квартира"/>
    <s v="83:00:050011:124"/>
    <s v="83:00:050011:124"/>
    <s v="МКД снесён"/>
    <s v="83:00:050011"/>
    <m/>
    <s v="Рубленые"/>
    <n v="1962"/>
    <s v="Квартира"/>
    <s v="206002000000"/>
    <s v="Жилое"/>
    <n v="205001000000"/>
    <s v="Квартира"/>
    <n v="39.299999999999997"/>
    <n v="1"/>
    <s v="г. Нарьян-Мар, пер. Рыбацкий, д. 16, кв. 4"/>
    <x v="1"/>
    <x v="1"/>
    <n v="0"/>
    <s v="Рыбацкий"/>
    <s v="16"/>
    <m/>
    <m/>
    <s v="кв"/>
    <n v="4"/>
    <m/>
    <x v="0"/>
    <x v="3"/>
    <n v="9"/>
    <x v="3"/>
    <s v="Снесён, сгорел, разрушен"/>
    <n v="1"/>
    <n v="1"/>
    <n v="1"/>
    <n v="39.299999999999997"/>
    <n v="1"/>
    <m/>
    <n v="1135068.1000000001"/>
    <s v="83000001000003800"/>
    <s v="Массовый"/>
    <s v="Затратный"/>
    <s v="УПКС"/>
    <s v="П_ЗУ_УПР"/>
    <s v="S х РУПКС х Кэт"/>
    <s v="005002999000"/>
    <s v="Иное"/>
    <m/>
    <m/>
  </r>
  <r>
    <s v="83:00:050011:324"/>
    <s v="квартира"/>
    <s v="83:00:050011:124"/>
    <s v="83:00:050011:124"/>
    <s v="МКД снесён"/>
    <s v="83:00:050011"/>
    <m/>
    <s v="Рубленые"/>
    <n v="1962"/>
    <s v="Квартира"/>
    <s v="206002000000"/>
    <s v="Жилое"/>
    <n v="205001000000"/>
    <s v="Квартира"/>
    <n v="38.200000000000003"/>
    <n v="2"/>
    <s v="г. Нарьян-Мар, пер. Рыбацкий, д. 16, кв. 8"/>
    <x v="1"/>
    <x v="1"/>
    <n v="0"/>
    <s v="Рыбацкий"/>
    <s v="16"/>
    <m/>
    <m/>
    <s v="кв"/>
    <n v="8"/>
    <m/>
    <x v="0"/>
    <x v="3"/>
    <n v="9"/>
    <x v="3"/>
    <s v="Снесён, сгорел, разрушен"/>
    <n v="1"/>
    <n v="1"/>
    <n v="1"/>
    <n v="38.200000000000003"/>
    <n v="1"/>
    <m/>
    <n v="1110445.3500000001"/>
    <s v="83000001000003800"/>
    <s v="Массовый"/>
    <s v="Затратный"/>
    <s v="УПКС"/>
    <s v="П_ЗУ_УПР"/>
    <s v="S х РУПКС х Кэт"/>
    <s v="005002999000"/>
    <s v="Иное"/>
    <m/>
    <m/>
  </r>
  <r>
    <s v="83:00:050011:325"/>
    <s v="квартира"/>
    <s v="83:00:050011:124"/>
    <s v="83:00:050011:124"/>
    <s v="МКД снесён"/>
    <s v="83:00:050011"/>
    <m/>
    <s v="Рубленые"/>
    <n v="1962"/>
    <s v="Квартира"/>
    <s v="206002000000"/>
    <s v="Жилое"/>
    <n v="205001000000"/>
    <s v="Квартира"/>
    <n v="40.200000000000003"/>
    <n v="2"/>
    <s v="г. Нарьян-Мар, пер. Рыбацкий, д. 16, кв. 7"/>
    <x v="1"/>
    <x v="1"/>
    <n v="0"/>
    <s v="Рыбацкий"/>
    <s v="16"/>
    <m/>
    <m/>
    <s v="кв"/>
    <n v="7"/>
    <m/>
    <x v="0"/>
    <x v="3"/>
    <n v="9"/>
    <x v="3"/>
    <s v="Снесён, сгорел, разрушен"/>
    <n v="1"/>
    <n v="1"/>
    <n v="1"/>
    <n v="40.200000000000003"/>
    <n v="1"/>
    <m/>
    <n v="1155053.33"/>
    <s v="83000001000003800"/>
    <s v="Массовый"/>
    <s v="Затратный"/>
    <s v="УПКС"/>
    <s v="П_ЗУ_УПР"/>
    <s v="S х РУПКС х Кэт"/>
    <s v="005002999000"/>
    <s v="Иное"/>
    <m/>
    <m/>
  </r>
  <r>
    <s v="83:00:050011:326"/>
    <s v="квартира"/>
    <s v="83:00:050011:124"/>
    <s v="83:00:050011:124"/>
    <s v="МКД снесён"/>
    <s v="83:00:050011"/>
    <m/>
    <s v="Рубленые"/>
    <n v="1962"/>
    <s v="Квартира"/>
    <s v="206002000000"/>
    <s v="Жилое"/>
    <n v="205001000000"/>
    <s v="Квартира"/>
    <n v="47.8"/>
    <n v="2"/>
    <s v="г. Нарьян-Мар, пер. Рыбацкий, д. 16, кв. 6"/>
    <x v="1"/>
    <x v="1"/>
    <n v="0"/>
    <s v="Рыбацкий"/>
    <s v="16"/>
    <m/>
    <m/>
    <s v="кв"/>
    <n v="6"/>
    <m/>
    <x v="0"/>
    <x v="3"/>
    <n v="9"/>
    <x v="3"/>
    <s v="Снесён, сгорел, разрушен"/>
    <n v="1"/>
    <n v="1"/>
    <n v="1"/>
    <n v="47.8"/>
    <n v="1"/>
    <m/>
    <n v="1318544.3600000001"/>
    <s v="83000001000003800"/>
    <s v="Массовый"/>
    <s v="Затратный"/>
    <s v="УПКС"/>
    <s v="П_ЗУ_УПР"/>
    <s v="S х РУПКС х Кэт"/>
    <s v="005002999000"/>
    <s v="Иное"/>
    <m/>
    <m/>
  </r>
  <r>
    <s v="83:00:050011:572"/>
    <s v="офис ГУ"/>
    <m/>
    <s v="83:00:050007:1616"/>
    <s v="Адм.ГУ"/>
    <s v="83:00:050007"/>
    <m/>
    <s v="Кирпичные"/>
    <n v="2003"/>
    <s v="помещение офиса №104"/>
    <s v="206001000000"/>
    <s v="Нежилое"/>
    <m/>
    <s v=""/>
    <n v="54.9"/>
    <n v="4"/>
    <s v="г. Нарьян-Мар, ул. им В.И.Ленина, д. 23А, пом. 104"/>
    <x v="1"/>
    <x v="1"/>
    <n v="0"/>
    <s v="им В.И.Ленина"/>
    <s v="23А"/>
    <m/>
    <m/>
    <s v="пом"/>
    <n v="104"/>
    <m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66806.809299999994"/>
    <n v="1"/>
    <n v="66806.809299999994"/>
    <n v="3667693.83"/>
    <n v="1"/>
    <m/>
    <n v="549516.06000000006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1:575"/>
    <s v="офис ГУ"/>
    <m/>
    <s v="83:00:050007:1616"/>
    <s v="Адм.ГУ"/>
    <s v="83:00:050007"/>
    <m/>
    <s v="Кирпичные"/>
    <n v="2003"/>
    <s v="помещение офиса №106"/>
    <s v="206001000000"/>
    <s v="Нежилое"/>
    <m/>
    <s v=""/>
    <n v="48.5"/>
    <n v="4"/>
    <s v="г. Нарьян-Мар, ул. им В.И.Ленина, д. 23А, пом. 106"/>
    <x v="1"/>
    <x v="1"/>
    <n v="0"/>
    <s v="им В.И.Ленина"/>
    <s v="23А"/>
    <m/>
    <m/>
    <s v="пом"/>
    <n v="106"/>
    <m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66806.809299999994"/>
    <n v="1"/>
    <n v="66806.809299999994"/>
    <n v="3240130.25"/>
    <n v="1"/>
    <m/>
    <n v="485455.9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1:577"/>
    <s v="офис ГУ"/>
    <m/>
    <s v="83:00:050007:1616"/>
    <s v="Адм.ГУ"/>
    <s v="83:00:050007"/>
    <m/>
    <s v="Кирпичные"/>
    <n v="2003"/>
    <s v="помещение офиса №105"/>
    <s v="206001000000"/>
    <s v="Нежилое"/>
    <m/>
    <s v=""/>
    <n v="85.8"/>
    <n v="4"/>
    <s v="Ненецкий автономный округ, г. Нарьян-Мар, ул. им В.И.Ленина, д. 23А, пом. 105"/>
    <x v="1"/>
    <x v="1"/>
    <n v="0"/>
    <s v="им В.И.Ленина"/>
    <s v="23А"/>
    <m/>
    <m/>
    <s v="пом"/>
    <n v="105"/>
    <m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66806.809299999994"/>
    <n v="1"/>
    <n v="66806.809299999994"/>
    <n v="5732024.2400000002"/>
    <n v="1"/>
    <m/>
    <n v="858806.52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1:616"/>
    <s v="офис ГУ"/>
    <s v="83:00:050011:126"/>
    <s v="83:00:050011:126"/>
    <s v="Адм.ГУ"/>
    <s v="83:00:050011"/>
    <m/>
    <s v="Кирпичные"/>
    <n v="1997"/>
    <s v="нежилое помещение"/>
    <s v="206001000000"/>
    <s v="Нежилое"/>
    <m/>
    <s v=""/>
    <n v="525.5"/>
    <s v="цоколь, 1"/>
    <s v="Ненецкий автономный округ, городской округ &quot;Город Нарьян-Мар&quot;, г. Нарьян-Мар, ул. им. В.И. Ленина, д. 34, помещение 1-Н"/>
    <x v="1"/>
    <x v="1"/>
    <n v="0"/>
    <s v="им В.И.Ленина"/>
    <s v="34"/>
    <m/>
    <m/>
    <s v="пом"/>
    <s v="1Н"/>
    <s v="административное здание Управления Федерального казначейства МФРФ по НАО"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60543.671000000002"/>
    <n v="0.89500000000000002"/>
    <n v="54186.585500000001"/>
    <n v="28475050.68"/>
    <n v="1"/>
    <m/>
    <n v="5259939.7"/>
    <s v="830000010000012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11:617"/>
    <s v="офис ГУ"/>
    <s v="83:00:050011:126"/>
    <s v="83:00:050011:126"/>
    <s v="Адм.ГУ"/>
    <s v="83:00:050011"/>
    <m/>
    <s v="Кирпичные"/>
    <n v="1997"/>
    <s v="нежилое помещение"/>
    <s v="206001000000"/>
    <s v="Нежилое"/>
    <m/>
    <s v=""/>
    <n v="278"/>
    <n v="2"/>
    <s v="Ненецкий автономный округ, городской округ &quot;Город Нарьян-Мар&quot;, г. Нарьян-Мар, ул. им. В.И. Ленина, д. 34, помещение 3-Н"/>
    <x v="1"/>
    <x v="1"/>
    <n v="0"/>
    <s v="им В.И.Ленина"/>
    <s v="34"/>
    <m/>
    <m/>
    <s v="пом"/>
    <s v="3Н"/>
    <s v="административное здание Управления Федерального казначейства МФРФ по НАО"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60543.671000000002"/>
    <n v="1"/>
    <n v="60543.671000000002"/>
    <n v="16831140.539999999"/>
    <n v="1"/>
    <m/>
    <n v="2782613.2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1:618"/>
    <s v="офис ГУ"/>
    <s v="83:00:050011:126"/>
    <s v="83:00:050011:126"/>
    <s v="Адм.ГУ"/>
    <s v="83:00:050011"/>
    <m/>
    <s v="Кирпичные"/>
    <n v="1997"/>
    <s v="нежилое помещение"/>
    <s v="206001000000"/>
    <s v="Нежилое"/>
    <m/>
    <s v=""/>
    <n v="24.8"/>
    <s v="цоколь"/>
    <s v="Ненецкий автономный округ, г. Нарьян-Мар, ул. им. В.И. Ленина, д. 34, пом. №2-Н"/>
    <x v="1"/>
    <x v="1"/>
    <n v="0"/>
    <s v="им В.И.Ленина"/>
    <s v="34"/>
    <m/>
    <m/>
    <s v=""/>
    <s v=""/>
    <s v="административное здание Управления Федерального казначейства МФРФ по НАО"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60543.671000000002"/>
    <n v="0.79"/>
    <n v="47829.500099999997"/>
    <n v="1186171.6000000001"/>
    <n v="1"/>
    <m/>
    <n v="248233.12"/>
    <s v="830000010000012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12:241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"/>
    <n v="1"/>
    <s v="Ненецкий автономный округ, г. Нарьян-Мар, ул. Южная, д. 16Б, к. 2"/>
    <x v="1"/>
    <x v="1"/>
    <n v="0"/>
    <s v="Южная"/>
    <s v="16Б"/>
    <m/>
    <m/>
    <s v="к"/>
    <n v="2"/>
    <m/>
    <x v="1"/>
    <x v="1"/>
    <n v="5"/>
    <x v="1"/>
    <s v="Общежития"/>
    <n v="18916.531200000001"/>
    <n v="1"/>
    <n v="18916.531200000001"/>
    <n v="340497.56"/>
    <n v="1"/>
    <m/>
    <n v="1047848.22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42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.3"/>
    <n v="1"/>
    <s v="Ненецкий автономный округ, г. Нарьян-Мар, ул. Южная, д. 16Б, к. 15"/>
    <x v="1"/>
    <x v="1"/>
    <n v="0"/>
    <s v="Южная"/>
    <s v="16Б"/>
    <m/>
    <m/>
    <s v="к"/>
    <n v="15"/>
    <m/>
    <x v="1"/>
    <x v="1"/>
    <n v="5"/>
    <x v="1"/>
    <s v="Общежития"/>
    <n v="18916.531200000001"/>
    <n v="1"/>
    <n v="18916.531200000001"/>
    <n v="346172.52"/>
    <n v="1"/>
    <m/>
    <n v="1062315.55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43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2.2"/>
    <n v="1"/>
    <s v="Ненецкий автономный округ, г. Нарьян-Мар, ул. Южная, д. 16Б"/>
    <x v="1"/>
    <x v="1"/>
    <n v="0"/>
    <s v="Южная"/>
    <s v="16Б"/>
    <m/>
    <m/>
    <s v=""/>
    <s v=""/>
    <s v="Общежитие"/>
    <x v="1"/>
    <x v="1"/>
    <n v="5"/>
    <x v="1"/>
    <s v="Общежития"/>
    <n v="18916.531200000001"/>
    <n v="1"/>
    <n v="18916.531200000001"/>
    <n v="230781.68"/>
    <n v="1"/>
    <m/>
    <n v="754082.98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44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7.8"/>
    <n v="1"/>
    <s v="Ненецкий автономный округ, г. Нарьян-Мар, ул. Южная, д. 16Б"/>
    <x v="1"/>
    <x v="1"/>
    <n v="0"/>
    <s v="Южная"/>
    <s v="16Б"/>
    <m/>
    <m/>
    <s v=""/>
    <s v=""/>
    <s v="Общежитие"/>
    <x v="1"/>
    <x v="1"/>
    <n v="5"/>
    <x v="1"/>
    <s v="Общежития"/>
    <n v="18916.531200000001"/>
    <n v="1"/>
    <n v="18916.531200000001"/>
    <n v="336714.26"/>
    <n v="1"/>
    <m/>
    <n v="1038167.73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45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.100000000000001"/>
    <n v="1"/>
    <s v="г. Нарьян-Мар, ул. Южная, д. 16Б"/>
    <x v="1"/>
    <x v="1"/>
    <n v="0"/>
    <s v="Южная"/>
    <s v="16Б"/>
    <m/>
    <m/>
    <s v=""/>
    <s v=""/>
    <s v="Общежитие"/>
    <x v="1"/>
    <x v="1"/>
    <n v="5"/>
    <x v="1"/>
    <s v="Общежития"/>
    <n v="18916.531200000001"/>
    <n v="1"/>
    <n v="18916.531200000001"/>
    <n v="342389.21"/>
    <n v="1"/>
    <m/>
    <n v="1052677.72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46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.3"/>
    <n v="1"/>
    <s v="г. Нарьян-Мар, ул. Южная, д. 16Б"/>
    <x v="1"/>
    <x v="1"/>
    <n v="0"/>
    <s v="Южная"/>
    <s v="16Б"/>
    <m/>
    <m/>
    <s v=""/>
    <s v=""/>
    <s v="Общежитие"/>
    <x v="1"/>
    <x v="1"/>
    <n v="5"/>
    <x v="1"/>
    <s v="Общежития"/>
    <n v="18916.531200000001"/>
    <n v="1"/>
    <n v="18916.531200000001"/>
    <n v="346172.52"/>
    <n v="1"/>
    <m/>
    <n v="1062315.55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47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62.9"/>
    <n v="1"/>
    <s v="г. Нарьян-Мар, ул. Южная, д. 16Б"/>
    <x v="1"/>
    <x v="1"/>
    <n v="0"/>
    <s v="Южная"/>
    <s v="16Б"/>
    <m/>
    <m/>
    <s v=""/>
    <s v=""/>
    <s v="Общежитие"/>
    <x v="1"/>
    <x v="1"/>
    <n v="5"/>
    <x v="1"/>
    <s v="Общежития"/>
    <n v="18916.531200000001"/>
    <n v="1"/>
    <n v="18916.531200000001"/>
    <n v="1189849.81"/>
    <n v="1"/>
    <m/>
    <n v="2793924.91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48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2"/>
    <n v="1"/>
    <s v="г. Нарьян-Мар, ул. Южная, д. 16Б"/>
    <x v="1"/>
    <x v="1"/>
    <n v="0"/>
    <s v="Южная"/>
    <s v="16Б"/>
    <m/>
    <m/>
    <s v=""/>
    <s v=""/>
    <s v="Общежитие"/>
    <x v="1"/>
    <x v="1"/>
    <n v="5"/>
    <x v="1"/>
    <s v="Общежития"/>
    <n v="18916.531200000001"/>
    <n v="1"/>
    <n v="18916.531200000001"/>
    <n v="226998.37"/>
    <n v="1"/>
    <m/>
    <n v="743413.8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49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1.9"/>
    <n v="1"/>
    <s v="г. Нарьян-Мар, ул. Южная, д. 16Б, к. 18"/>
    <x v="1"/>
    <x v="1"/>
    <n v="0"/>
    <s v="Южная"/>
    <s v="16Б"/>
    <m/>
    <m/>
    <s v="к"/>
    <n v="18"/>
    <m/>
    <x v="1"/>
    <x v="1"/>
    <n v="5"/>
    <x v="1"/>
    <s v="Общежития"/>
    <n v="18916.531200000001"/>
    <n v="1"/>
    <n v="18916.531200000001"/>
    <n v="225106.72"/>
    <n v="1"/>
    <m/>
    <n v="738063.82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50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"/>
    <n v="1"/>
    <s v="г. Нарьян-Мар, ул. Южная, д. 16Б, к. 4а"/>
    <x v="1"/>
    <x v="1"/>
    <n v="0"/>
    <s v="Южная"/>
    <s v="16Б"/>
    <m/>
    <m/>
    <s v="к"/>
    <s v="4а"/>
    <m/>
    <x v="1"/>
    <x v="1"/>
    <n v="5"/>
    <x v="1"/>
    <s v="Общежития"/>
    <n v="18916.531200000001"/>
    <n v="1"/>
    <n v="18916.531200000001"/>
    <n v="340497.56"/>
    <n v="1"/>
    <m/>
    <n v="1047848.22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51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.3"/>
    <n v="1"/>
    <s v="г. Нарьян-Мар, ул. Южная, д. 16Б, к. 16"/>
    <x v="1"/>
    <x v="1"/>
    <n v="0"/>
    <s v="Южная"/>
    <s v="16Б"/>
    <m/>
    <m/>
    <s v="к"/>
    <n v="16"/>
    <m/>
    <x v="1"/>
    <x v="1"/>
    <n v="5"/>
    <x v="1"/>
    <s v="Общежития"/>
    <n v="18916.531200000001"/>
    <n v="1"/>
    <n v="18916.531200000001"/>
    <n v="346172.52"/>
    <n v="1"/>
    <m/>
    <n v="1062315.55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52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.100000000000001"/>
    <n v="1"/>
    <s v="г. Нарьян-Мар, ул. Южная, д. 16Б, к. 14"/>
    <x v="1"/>
    <x v="1"/>
    <n v="0"/>
    <s v="Южная"/>
    <s v="16Б"/>
    <m/>
    <m/>
    <s v="к"/>
    <n v="14"/>
    <m/>
    <x v="1"/>
    <x v="1"/>
    <n v="5"/>
    <x v="1"/>
    <s v="Общежития"/>
    <n v="18916.531200000001"/>
    <n v="1"/>
    <n v="18916.531200000001"/>
    <n v="342389.21"/>
    <n v="1"/>
    <m/>
    <n v="1052677.72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53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"/>
    <n v="1"/>
    <s v="г. Нарьян-Мар, ул. Южная, д. 16Б, к. 12"/>
    <x v="1"/>
    <x v="1"/>
    <n v="0"/>
    <s v="Южная"/>
    <s v="16Б"/>
    <m/>
    <m/>
    <s v="к"/>
    <n v="12"/>
    <m/>
    <x v="1"/>
    <x v="1"/>
    <n v="5"/>
    <x v="1"/>
    <s v="Общежития"/>
    <n v="18916.531200000001"/>
    <n v="1"/>
    <n v="18916.531200000001"/>
    <n v="340497.56"/>
    <n v="1"/>
    <m/>
    <n v="1047848.22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54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7.8"/>
    <n v="1"/>
    <s v="г. Нарьян-Мар, ул. Южная, д. 16Б"/>
    <x v="1"/>
    <x v="1"/>
    <n v="0"/>
    <s v="Южная"/>
    <s v="16Б"/>
    <m/>
    <m/>
    <s v=""/>
    <s v=""/>
    <s v="Общежитие"/>
    <x v="1"/>
    <x v="1"/>
    <n v="5"/>
    <x v="1"/>
    <s v="Общежития"/>
    <n v="18916.531200000001"/>
    <n v="1"/>
    <n v="18916.531200000001"/>
    <n v="336714.26"/>
    <n v="1"/>
    <m/>
    <n v="1038167.73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55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49"/>
    <n v="1"/>
    <s v="г. Нарьян-Мар, ул. Южная, д. 16Б"/>
    <x v="1"/>
    <x v="1"/>
    <n v="0"/>
    <s v="Южная"/>
    <s v="16Б"/>
    <m/>
    <m/>
    <s v=""/>
    <s v=""/>
    <s v="Общежитие"/>
    <x v="1"/>
    <x v="1"/>
    <n v="5"/>
    <x v="1"/>
    <s v="Общежития"/>
    <n v="18916.531200000001"/>
    <n v="1"/>
    <n v="18916.531200000001"/>
    <n v="926910.03"/>
    <n v="1"/>
    <m/>
    <n v="2316501.46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56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2.2"/>
    <n v="1"/>
    <s v="г. Нарьян-Мар, ул. Южная, д. 16Б"/>
    <x v="1"/>
    <x v="1"/>
    <n v="0"/>
    <s v="Южная"/>
    <s v="16Б"/>
    <m/>
    <m/>
    <s v=""/>
    <s v=""/>
    <s v="Общежитие"/>
    <x v="1"/>
    <x v="1"/>
    <n v="5"/>
    <x v="1"/>
    <s v="Общежития"/>
    <n v="18916.531200000001"/>
    <n v="1"/>
    <n v="18916.531200000001"/>
    <n v="230781.68"/>
    <n v="1"/>
    <m/>
    <n v="754082.98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57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.3"/>
    <n v="2"/>
    <s v="г. Нарьян-Мар, ул. Южная, д. 16Б, к. 22"/>
    <x v="1"/>
    <x v="1"/>
    <n v="0"/>
    <s v="Южная"/>
    <s v="16Б"/>
    <m/>
    <m/>
    <s v="к"/>
    <n v="22"/>
    <m/>
    <x v="1"/>
    <x v="1"/>
    <n v="5"/>
    <x v="1"/>
    <s v="Общежития"/>
    <n v="18916.531200000001"/>
    <n v="1"/>
    <n v="18916.531200000001"/>
    <n v="346172.52"/>
    <n v="1"/>
    <m/>
    <n v="1062315.55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58"/>
    <s v="квартира"/>
    <s v="83:00:050012:133"/>
    <s v="83:00:050012:133"/>
    <s v="общежитие"/>
    <s v="83:00:050012"/>
    <m/>
    <s v="Рубленые"/>
    <n v="1978"/>
    <s v="Квартира"/>
    <s v="206002000000"/>
    <s v="Жилое"/>
    <n v="205001000000"/>
    <s v="Квартира"/>
    <n v="67.3"/>
    <n v="1"/>
    <s v="Ненецкий автономный округ, г. Нарьян-Мар, ул. Южная, д. 16А, кв. 5"/>
    <x v="1"/>
    <x v="1"/>
    <n v="0"/>
    <s v="Южная"/>
    <s v="16Б"/>
    <m/>
    <m/>
    <s v="кв"/>
    <n v="5"/>
    <m/>
    <x v="1"/>
    <x v="1"/>
    <n v="5"/>
    <x v="1"/>
    <s v="Общежития"/>
    <n v="18916.531200000001"/>
    <n v="1"/>
    <n v="18916.531200000001"/>
    <n v="1273082.55"/>
    <n v="1"/>
    <m/>
    <n v="2999544.97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59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.2"/>
    <n v="1"/>
    <s v="Ненецкий автономный округ, г. Нарьян-Мар, ул. Южная, д. 16Б, к. 4"/>
    <x v="1"/>
    <x v="1"/>
    <n v="0"/>
    <s v="Южная"/>
    <s v="16Б"/>
    <m/>
    <m/>
    <s v="к"/>
    <n v="4"/>
    <m/>
    <x v="1"/>
    <x v="1"/>
    <n v="5"/>
    <x v="1"/>
    <s v="Общежития"/>
    <n v="18916.531200000001"/>
    <n v="1"/>
    <n v="18916.531200000001"/>
    <n v="344280.87"/>
    <n v="1"/>
    <m/>
    <n v="1057500.26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60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.2"/>
    <n v="1"/>
    <s v="Ненецкий автономный округ, г. Нарьян-Мар, ул. Южная, д. 16Б, к. 3"/>
    <x v="1"/>
    <x v="1"/>
    <n v="0"/>
    <s v="Южная"/>
    <s v="16Б"/>
    <m/>
    <m/>
    <s v="к"/>
    <n v="3"/>
    <m/>
    <x v="1"/>
    <x v="1"/>
    <n v="5"/>
    <x v="1"/>
    <s v="Общежития"/>
    <n v="18916.531200000001"/>
    <n v="1"/>
    <n v="18916.531200000001"/>
    <n v="344280.87"/>
    <n v="1"/>
    <m/>
    <n v="1057500.26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61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.100000000000001"/>
    <n v="2"/>
    <s v="Ненецкий автономный округ, г. Нарьян-Мар, ул. Южная, д. 16Б, к. 38"/>
    <x v="1"/>
    <x v="1"/>
    <n v="0"/>
    <s v="Южная"/>
    <s v="16Б"/>
    <m/>
    <m/>
    <s v="к"/>
    <n v="38"/>
    <m/>
    <x v="1"/>
    <x v="1"/>
    <n v="5"/>
    <x v="1"/>
    <s v="Общежития"/>
    <n v="18916.531200000001"/>
    <n v="1"/>
    <n v="18916.531200000001"/>
    <n v="342389.21"/>
    <n v="1"/>
    <m/>
    <n v="1052677.72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62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3.5"/>
    <n v="2"/>
    <s v="Ненецкий автономный округ, г. Нарьян-Мар, ул. Южная, д. 16Б, к. 42а"/>
    <x v="1"/>
    <x v="1"/>
    <n v="0"/>
    <s v="Южная"/>
    <s v="16Б"/>
    <m/>
    <m/>
    <s v="к"/>
    <s v="42а"/>
    <m/>
    <x v="1"/>
    <x v="1"/>
    <n v="5"/>
    <x v="1"/>
    <s v="Общежития"/>
    <n v="18916.531200000001"/>
    <n v="1"/>
    <n v="18916.531200000001"/>
    <n v="255373.17"/>
    <n v="1"/>
    <m/>
    <n v="822475.62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63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.100000000000001"/>
    <n v="2"/>
    <s v="г. Нарьян-Мар, ул. Южная, д. 16Б, к. 35"/>
    <x v="1"/>
    <x v="1"/>
    <n v="0"/>
    <s v="Южная"/>
    <s v="16Б"/>
    <m/>
    <m/>
    <s v="к"/>
    <n v="35"/>
    <m/>
    <x v="1"/>
    <x v="1"/>
    <n v="5"/>
    <x v="1"/>
    <s v="Общежития"/>
    <n v="18916.531200000001"/>
    <n v="1"/>
    <n v="18916.531200000001"/>
    <n v="342389.21"/>
    <n v="1"/>
    <m/>
    <n v="1052677.72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64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.100000000000001"/>
    <n v="2"/>
    <s v="г. Нарьян-Мар, ул. Южная, д. 16Б, к. 34"/>
    <x v="1"/>
    <x v="1"/>
    <n v="0"/>
    <s v="Южная"/>
    <s v="16Б"/>
    <m/>
    <m/>
    <s v="к"/>
    <n v="34"/>
    <m/>
    <x v="1"/>
    <x v="1"/>
    <n v="5"/>
    <x v="1"/>
    <s v="Общежития"/>
    <n v="18916.531200000001"/>
    <n v="1"/>
    <n v="18916.531200000001"/>
    <n v="342389.21"/>
    <n v="1"/>
    <m/>
    <n v="1052677.72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65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7.899999999999999"/>
    <n v="2"/>
    <s v="Ненецкий автономный округ, г. Нарьян-Мар, ул. Южная, д. 16Б, к. 36"/>
    <x v="1"/>
    <x v="1"/>
    <n v="0"/>
    <s v="Южная"/>
    <s v="16Б"/>
    <m/>
    <m/>
    <s v="к"/>
    <n v="36"/>
    <m/>
    <x v="1"/>
    <x v="1"/>
    <n v="5"/>
    <x v="1"/>
    <s v="Общежития"/>
    <n v="18916.531200000001"/>
    <n v="1"/>
    <n v="18916.531200000001"/>
    <n v="338605.91"/>
    <n v="1"/>
    <m/>
    <n v="1043011.7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66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.100000000000001"/>
    <n v="2"/>
    <s v="г. Нарьян-Мар, ул. Южная, д. 16Б, к. 37"/>
    <x v="1"/>
    <x v="1"/>
    <n v="0"/>
    <s v="Южная"/>
    <s v="16Б"/>
    <m/>
    <m/>
    <s v="к"/>
    <n v="37"/>
    <m/>
    <x v="1"/>
    <x v="1"/>
    <n v="5"/>
    <x v="1"/>
    <s v="Общежития"/>
    <n v="18916.531200000001"/>
    <n v="1"/>
    <n v="18916.531200000001"/>
    <n v="342389.21"/>
    <n v="1"/>
    <m/>
    <n v="1052677.72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67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.2"/>
    <n v="2"/>
    <s v="Ненецкий автономный округ, г. Нарьян-Мар, ул. Южная, д. 16Б, к. 40"/>
    <x v="1"/>
    <x v="1"/>
    <n v="0"/>
    <s v="Южная"/>
    <s v="16Б"/>
    <m/>
    <m/>
    <s v="к"/>
    <n v="40"/>
    <m/>
    <x v="1"/>
    <x v="1"/>
    <n v="5"/>
    <x v="1"/>
    <s v="Общежития"/>
    <n v="18916.531200000001"/>
    <n v="1"/>
    <n v="18916.531200000001"/>
    <n v="344280.87"/>
    <n v="1"/>
    <m/>
    <n v="1057500.26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68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.2"/>
    <n v="2"/>
    <s v="г. Нарьян-Мар, ул. Южная, д. 16Б, к. 39"/>
    <x v="1"/>
    <x v="1"/>
    <n v="0"/>
    <s v="Южная"/>
    <s v="16Б"/>
    <m/>
    <m/>
    <s v="к"/>
    <n v="39"/>
    <m/>
    <x v="1"/>
    <x v="1"/>
    <n v="5"/>
    <x v="1"/>
    <s v="Общежития"/>
    <n v="18916.531200000001"/>
    <n v="1"/>
    <n v="18916.531200000001"/>
    <n v="344280.87"/>
    <n v="1"/>
    <m/>
    <n v="1057500.26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69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.2"/>
    <n v="2"/>
    <s v="г. Нарьян-Мар, ул. Южная, д. 16Б, к. 33"/>
    <x v="1"/>
    <x v="1"/>
    <n v="0"/>
    <s v="Южная"/>
    <s v="16Б"/>
    <m/>
    <m/>
    <s v="к"/>
    <n v="33"/>
    <m/>
    <x v="1"/>
    <x v="1"/>
    <n v="5"/>
    <x v="1"/>
    <s v="Общежития"/>
    <n v="18916.531200000001"/>
    <n v="1"/>
    <n v="18916.531200000001"/>
    <n v="344280.87"/>
    <n v="1"/>
    <m/>
    <n v="1057500.26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70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.2"/>
    <n v="2"/>
    <s v="г. Нарьян-Мар, ул. Южная, д. 16Б"/>
    <x v="1"/>
    <x v="1"/>
    <n v="0"/>
    <s v="Южная"/>
    <s v="16Б"/>
    <m/>
    <m/>
    <s v=""/>
    <s v=""/>
    <s v="Общежитие"/>
    <x v="1"/>
    <x v="1"/>
    <n v="5"/>
    <x v="1"/>
    <s v="Общежития"/>
    <n v="18916.531200000001"/>
    <n v="1"/>
    <n v="18916.531200000001"/>
    <n v="344280.87"/>
    <n v="1"/>
    <m/>
    <n v="1057500.26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71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.100000000000001"/>
    <n v="2"/>
    <s v="г. Нарьян-Мар, ул. Южная, д. 16Б, к. 31"/>
    <x v="1"/>
    <x v="1"/>
    <n v="0"/>
    <s v="Южная"/>
    <s v="16Б"/>
    <m/>
    <m/>
    <s v="к"/>
    <n v="31"/>
    <m/>
    <x v="1"/>
    <x v="1"/>
    <n v="5"/>
    <x v="1"/>
    <s v="Общежития"/>
    <n v="18916.531200000001"/>
    <n v="1"/>
    <n v="18916.531200000001"/>
    <n v="342389.21"/>
    <n v="1"/>
    <m/>
    <n v="1052677.72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72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.3"/>
    <n v="2"/>
    <s v="г. Нарьян-Мар, ул. Южная, д. 16Б, к. 30"/>
    <x v="1"/>
    <x v="1"/>
    <n v="0"/>
    <s v="Южная"/>
    <s v="16Б"/>
    <m/>
    <m/>
    <s v="к"/>
    <n v="30"/>
    <m/>
    <x v="1"/>
    <x v="1"/>
    <n v="5"/>
    <x v="1"/>
    <s v="Общежития"/>
    <n v="18916.531200000001"/>
    <n v="1"/>
    <n v="18916.531200000001"/>
    <n v="346172.52"/>
    <n v="1"/>
    <m/>
    <n v="1062315.55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73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"/>
    <n v="2"/>
    <s v="г. Нарьян-Мар, ул. Южная, д. 16Б, к. 29"/>
    <x v="1"/>
    <x v="1"/>
    <n v="0"/>
    <s v="Южная"/>
    <s v="16Б"/>
    <m/>
    <m/>
    <s v="к"/>
    <n v="29"/>
    <m/>
    <x v="1"/>
    <x v="1"/>
    <n v="5"/>
    <x v="1"/>
    <s v="Общежития"/>
    <n v="18916.531200000001"/>
    <n v="1"/>
    <n v="18916.531200000001"/>
    <n v="340497.56"/>
    <n v="1"/>
    <m/>
    <n v="1047848.22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74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.3"/>
    <n v="2"/>
    <s v="г. Нарьян-Мар, ул. Южная, д. 16Б"/>
    <x v="1"/>
    <x v="1"/>
    <n v="0"/>
    <s v="Южная"/>
    <s v="16Б"/>
    <m/>
    <m/>
    <s v=""/>
    <s v=""/>
    <s v="Общежитие"/>
    <x v="1"/>
    <x v="1"/>
    <n v="5"/>
    <x v="1"/>
    <s v="Общежития"/>
    <n v="18916.531200000001"/>
    <n v="1"/>
    <n v="18916.531200000001"/>
    <n v="346172.52"/>
    <n v="1"/>
    <m/>
    <n v="1062315.55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75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.3"/>
    <n v="2"/>
    <s v="г. Нарьян-Мар, ул. Южная, д. 16Б, к. 28"/>
    <x v="1"/>
    <x v="1"/>
    <n v="0"/>
    <s v="Южная"/>
    <s v="16Б"/>
    <m/>
    <m/>
    <s v="к"/>
    <n v="28"/>
    <m/>
    <x v="1"/>
    <x v="1"/>
    <n v="5"/>
    <x v="1"/>
    <s v="Общежития"/>
    <n v="18916.531200000001"/>
    <n v="1"/>
    <n v="18916.531200000001"/>
    <n v="346172.52"/>
    <n v="1"/>
    <m/>
    <n v="1062315.55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76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.399999999999999"/>
    <n v="2"/>
    <s v="г. Нарьян-Мар, ул. Южная, д. 16Б, к. 27"/>
    <x v="1"/>
    <x v="1"/>
    <n v="0"/>
    <s v="Южная"/>
    <s v="16Б"/>
    <m/>
    <m/>
    <s v="к"/>
    <n v="27"/>
    <m/>
    <x v="1"/>
    <x v="1"/>
    <n v="5"/>
    <x v="1"/>
    <s v="Общежития"/>
    <n v="18916.531200000001"/>
    <n v="1"/>
    <n v="18916.531200000001"/>
    <n v="348064.17"/>
    <n v="1"/>
    <m/>
    <n v="1067123.6399999999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77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.100000000000001"/>
    <n v="2"/>
    <s v="г. Нарьян-Мар, ул. Южная, д. 16Б, к. 26"/>
    <x v="1"/>
    <x v="1"/>
    <n v="0"/>
    <s v="Южная"/>
    <s v="16Б"/>
    <m/>
    <m/>
    <s v="к"/>
    <n v="26"/>
    <m/>
    <x v="1"/>
    <x v="1"/>
    <n v="5"/>
    <x v="1"/>
    <s v="Общежития"/>
    <n v="18916.531200000001"/>
    <n v="1"/>
    <n v="18916.531200000001"/>
    <n v="342389.21"/>
    <n v="1"/>
    <m/>
    <n v="1052677.72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78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2.1"/>
    <n v="2"/>
    <s v="г. Нарьян-Мар, ул. Южная, д. 16Б, к. 25"/>
    <x v="1"/>
    <x v="1"/>
    <n v="0"/>
    <s v="Южная"/>
    <s v="16Б"/>
    <m/>
    <m/>
    <s v="к"/>
    <n v="25"/>
    <m/>
    <x v="1"/>
    <x v="1"/>
    <n v="5"/>
    <x v="1"/>
    <s v="Общежития"/>
    <n v="18916.531200000001"/>
    <n v="1"/>
    <n v="18916.531200000001"/>
    <n v="228890.03"/>
    <n v="1"/>
    <m/>
    <n v="748753.44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79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2.1"/>
    <n v="2"/>
    <s v="г. Нарьян-Мар, ул. Южная, д. 16Б, к. 23"/>
    <x v="1"/>
    <x v="1"/>
    <n v="0"/>
    <s v="Южная"/>
    <s v="16Б"/>
    <m/>
    <m/>
    <s v="к"/>
    <n v="23"/>
    <m/>
    <x v="1"/>
    <x v="1"/>
    <n v="5"/>
    <x v="1"/>
    <s v="Общежития"/>
    <n v="18916.531200000001"/>
    <n v="1"/>
    <n v="18916.531200000001"/>
    <n v="228890.03"/>
    <n v="1"/>
    <m/>
    <n v="748753.44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80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2.1"/>
    <n v="2"/>
    <s v="г. Нарьян-Мар, ул. Южная, д. 16Б, к. 24"/>
    <x v="1"/>
    <x v="1"/>
    <n v="0"/>
    <s v="Южная"/>
    <s v="16Б"/>
    <m/>
    <m/>
    <s v="к"/>
    <n v="24"/>
    <m/>
    <x v="1"/>
    <x v="1"/>
    <n v="5"/>
    <x v="1"/>
    <s v="Общежития"/>
    <n v="18916.531200000001"/>
    <n v="1"/>
    <n v="18916.531200000001"/>
    <n v="228890.03"/>
    <n v="1"/>
    <m/>
    <n v="748753.44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81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7.7"/>
    <n v="2"/>
    <s v="г. Нарьян-Мар, ул. Южная, д. 16Б, к. 19"/>
    <x v="1"/>
    <x v="1"/>
    <n v="0"/>
    <s v="Южная"/>
    <s v="16Б"/>
    <m/>
    <m/>
    <s v="к"/>
    <n v="19"/>
    <m/>
    <x v="1"/>
    <x v="1"/>
    <n v="5"/>
    <x v="1"/>
    <s v="Общежития"/>
    <n v="18916.531200000001"/>
    <n v="1"/>
    <n v="18916.531200000001"/>
    <n v="334822.59999999998"/>
    <n v="1"/>
    <m/>
    <n v="1033316.62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82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.100000000000001"/>
    <n v="2"/>
    <s v="Ненецкий автономный округ, г. Нарьян-Мар, ул. Южная, д. 16Б, к. 42"/>
    <x v="1"/>
    <x v="1"/>
    <n v="0"/>
    <s v="Южная"/>
    <s v="16Б"/>
    <m/>
    <m/>
    <s v="к"/>
    <n v="42"/>
    <m/>
    <x v="1"/>
    <x v="1"/>
    <n v="5"/>
    <x v="1"/>
    <s v="Общежития"/>
    <n v="18916.531200000001"/>
    <n v="1"/>
    <n v="18916.531200000001"/>
    <n v="342389.21"/>
    <n v="1"/>
    <m/>
    <n v="1052677.72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83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.100000000000001"/>
    <n v="2"/>
    <s v="Ненецкий автономный округ, г. Нарьян-Мар, ул. Южная, д. 16Б, к. 41"/>
    <x v="1"/>
    <x v="1"/>
    <n v="0"/>
    <s v="Южная"/>
    <s v="16Б"/>
    <m/>
    <m/>
    <s v="к"/>
    <n v="41"/>
    <m/>
    <x v="1"/>
    <x v="1"/>
    <n v="5"/>
    <x v="1"/>
    <s v="Общежития"/>
    <n v="18916.531200000001"/>
    <n v="1"/>
    <n v="18916.531200000001"/>
    <n v="342389.21"/>
    <n v="1"/>
    <m/>
    <n v="1052677.72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84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3.2"/>
    <n v="2"/>
    <s v="г. Нарьян-Мар, ул. Южная, д. 16Б, к. 22а"/>
    <x v="1"/>
    <x v="1"/>
    <n v="0"/>
    <s v="Южная"/>
    <s v="16Б"/>
    <m/>
    <m/>
    <s v="к"/>
    <s v="22а"/>
    <m/>
    <x v="1"/>
    <x v="1"/>
    <n v="5"/>
    <x v="1"/>
    <s v="Общежития"/>
    <n v="18916.531200000001"/>
    <n v="1"/>
    <n v="18916.531200000001"/>
    <n v="249698.21"/>
    <n v="1"/>
    <m/>
    <n v="806836.27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85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8"/>
    <n v="2"/>
    <s v="Ненецкий автономный округ, г. Нарьян-Мар, ул. Южная, д. 16Б, к. 21"/>
    <x v="1"/>
    <x v="1"/>
    <n v="0"/>
    <s v="Южная"/>
    <s v="16Б"/>
    <m/>
    <m/>
    <s v="к"/>
    <n v="21"/>
    <m/>
    <x v="1"/>
    <x v="1"/>
    <n v="5"/>
    <x v="1"/>
    <s v="Общежития"/>
    <n v="18916.531200000001"/>
    <n v="1"/>
    <n v="18916.531200000001"/>
    <n v="340497.56"/>
    <n v="1"/>
    <m/>
    <n v="1047848.22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86"/>
    <s v="комната"/>
    <s v="83:00:050012:133"/>
    <s v="83:00:050012:133"/>
    <s v="общежитие"/>
    <s v="83:00:050012"/>
    <m/>
    <s v="Рубленые"/>
    <n v="1978"/>
    <m/>
    <s v="206002000000"/>
    <s v="Жилое"/>
    <n v="205002000000"/>
    <s v="Комната"/>
    <n v="17.899999999999999"/>
    <n v="2"/>
    <s v="Ненецкий автономный округ, г. Нарьян-Мар, ул. Южная, д. 16Б, к. 20"/>
    <x v="1"/>
    <x v="1"/>
    <n v="0"/>
    <s v="Южная"/>
    <s v="16Б"/>
    <m/>
    <m/>
    <s v="к"/>
    <n v="20"/>
    <m/>
    <x v="1"/>
    <x v="1"/>
    <n v="5"/>
    <x v="1"/>
    <s v="Общежития"/>
    <n v="18916.531200000001"/>
    <n v="1"/>
    <n v="18916.531200000001"/>
    <n v="338605.91"/>
    <n v="1"/>
    <m/>
    <n v="1043011.7"/>
    <s v="83000001000005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12:292"/>
    <s v="квартира"/>
    <s v="83:00:050012:142"/>
    <s v="83:00:050012:142"/>
    <s v="МКД снесён"/>
    <s v="83:00:050012"/>
    <m/>
    <s v="Рубленые"/>
    <n v="1975"/>
    <s v="Квартира"/>
    <s v="206002000000"/>
    <s v="Жилое"/>
    <n v="205001000000"/>
    <s v="Квартира"/>
    <n v="52.7"/>
    <n v="1"/>
    <s v="г. Нарьян-Мар, ул. Октябрьская, д. 22, кв. 1"/>
    <x v="1"/>
    <x v="1"/>
    <n v="0"/>
    <s v="Октябрьская"/>
    <s v="22"/>
    <m/>
    <m/>
    <s v="кв"/>
    <n v="1"/>
    <m/>
    <x v="0"/>
    <x v="3"/>
    <n v="9"/>
    <x v="3"/>
    <s v="Снесён, сгорел, разрушен"/>
    <n v="1"/>
    <n v="1"/>
    <n v="1"/>
    <n v="52.7"/>
    <n v="1"/>
    <m/>
    <n v="2695008.44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12:293"/>
    <s v="квартира"/>
    <s v="83:00:050012:142"/>
    <s v="83:00:050012:142"/>
    <s v="МКД снесён"/>
    <s v="83:00:050012"/>
    <m/>
    <s v="Рубленые"/>
    <n v="1975"/>
    <s v="Квартира"/>
    <s v="206002000000"/>
    <s v="Жилое"/>
    <n v="205001000000"/>
    <s v="Квартира"/>
    <n v="42.1"/>
    <n v="1"/>
    <s v="г. Нарьян-Мар, ул. Октябрьская, д. 22, кв. 5"/>
    <x v="1"/>
    <x v="1"/>
    <n v="0"/>
    <s v="Октябрьская"/>
    <s v="22"/>
    <m/>
    <m/>
    <s v="кв"/>
    <n v="5"/>
    <m/>
    <x v="0"/>
    <x v="3"/>
    <n v="9"/>
    <x v="3"/>
    <s v="Снесён, сгорел, разрушен"/>
    <n v="1"/>
    <n v="1"/>
    <n v="1"/>
    <n v="42.1"/>
    <n v="1"/>
    <m/>
    <n v="2272133.21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12:294"/>
    <s v="квартира"/>
    <s v="83:00:050012:142"/>
    <s v="83:00:050012:142"/>
    <s v="МКД снесён"/>
    <s v="83:00:050012"/>
    <m/>
    <s v="Рубленые"/>
    <n v="1975"/>
    <s v="Квартира"/>
    <s v="206002000000"/>
    <s v="Жилое"/>
    <n v="205001000000"/>
    <s v="Квартира"/>
    <n v="31.4"/>
    <n v="2"/>
    <s v="г. Нарьян-Мар, ул. Октябрьская, д. 22, кв. 8"/>
    <x v="1"/>
    <x v="1"/>
    <n v="0"/>
    <s v="Октябрьская"/>
    <s v="22"/>
    <m/>
    <m/>
    <s v="кв"/>
    <n v="8"/>
    <m/>
    <x v="0"/>
    <x v="3"/>
    <n v="9"/>
    <x v="3"/>
    <s v="Снесён, сгорел, разрушен"/>
    <n v="1"/>
    <n v="1"/>
    <n v="1"/>
    <n v="31.4"/>
    <n v="1"/>
    <m/>
    <n v="1809201.12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12:295"/>
    <s v="квартира"/>
    <s v="83:00:050012:142"/>
    <s v="83:00:050012:142"/>
    <s v="МКД снесён"/>
    <s v="83:00:050012"/>
    <m/>
    <s v="Рубленые"/>
    <n v="1975"/>
    <s v="Квартира"/>
    <s v="206002000000"/>
    <s v="Жилое"/>
    <n v="205001000000"/>
    <s v="Квартира"/>
    <n v="41.7"/>
    <n v="1"/>
    <s v="Ненецкий автономный округ, г. Нарьян-Мар, ул. Октябрьская, д. 22, кв. 2"/>
    <x v="1"/>
    <x v="1"/>
    <n v="0"/>
    <s v="Октябрьская"/>
    <s v="22"/>
    <m/>
    <m/>
    <s v="кв"/>
    <n v="2"/>
    <m/>
    <x v="0"/>
    <x v="3"/>
    <n v="9"/>
    <x v="3"/>
    <s v="Снесён, сгорел, разрушен"/>
    <n v="1"/>
    <n v="1"/>
    <n v="1"/>
    <n v="41.7"/>
    <n v="1"/>
    <m/>
    <n v="2255548.83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12:296"/>
    <s v="квартира"/>
    <s v="83:00:050012:142"/>
    <s v="83:00:050012:142"/>
    <s v="МКД снесён"/>
    <s v="83:00:050012"/>
    <m/>
    <s v="Рубленые"/>
    <n v="1975"/>
    <s v="Квартира"/>
    <s v="206002000000"/>
    <s v="Жилое"/>
    <n v="205001000000"/>
    <s v="Квартира"/>
    <n v="41.8"/>
    <n v="1"/>
    <s v="г. Нарьян-Мар, ул. Октябрьская, д. 22, кв. 9"/>
    <x v="1"/>
    <x v="1"/>
    <n v="0"/>
    <s v="Октябрьская"/>
    <s v="22"/>
    <m/>
    <m/>
    <s v="кв"/>
    <n v="9"/>
    <m/>
    <x v="0"/>
    <x v="3"/>
    <n v="9"/>
    <x v="3"/>
    <s v="Снесён, сгорел, разрушен"/>
    <n v="1"/>
    <n v="1"/>
    <n v="1"/>
    <n v="41.8"/>
    <n v="1"/>
    <m/>
    <n v="2259699.64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12:297"/>
    <s v="квартира"/>
    <s v="83:00:050012:142"/>
    <s v="83:00:050012:142"/>
    <s v="МКД снесён"/>
    <s v="83:00:050012"/>
    <m/>
    <s v="Рубленые"/>
    <n v="1975"/>
    <s v="Квартира"/>
    <s v="206002000000"/>
    <s v="Жилое"/>
    <n v="205001000000"/>
    <s v="Квартира"/>
    <n v="30.9"/>
    <n v="1"/>
    <s v="г. Нарьян-Мар, ул. Октябрьская, д. 22, кв. 6"/>
    <x v="1"/>
    <x v="1"/>
    <n v="0"/>
    <s v="Октябрьская"/>
    <s v="22"/>
    <m/>
    <m/>
    <s v="кв"/>
    <n v="6"/>
    <m/>
    <x v="0"/>
    <x v="3"/>
    <n v="9"/>
    <x v="3"/>
    <s v="Снесён, сгорел, разрушен"/>
    <n v="1"/>
    <n v="1"/>
    <n v="1"/>
    <n v="30.9"/>
    <n v="1"/>
    <m/>
    <n v="1784026.95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12:298"/>
    <s v="квартира"/>
    <s v="83:00:050012:142"/>
    <s v="83:00:050012:142"/>
    <s v="МКД снесён"/>
    <s v="83:00:050012"/>
    <m/>
    <s v="Рубленые"/>
    <n v="1975"/>
    <s v="Квартира"/>
    <s v="206002000000"/>
    <s v="Жилое"/>
    <n v="205001000000"/>
    <s v="Квартира"/>
    <n v="52.8"/>
    <n v="1"/>
    <s v="г. Нарьян-Мар, ул. Октябрьская, д. 22, кв. 10"/>
    <x v="1"/>
    <x v="1"/>
    <n v="0"/>
    <s v="Октябрьская"/>
    <s v="22"/>
    <m/>
    <m/>
    <s v="кв"/>
    <n v="10"/>
    <m/>
    <x v="0"/>
    <x v="3"/>
    <n v="9"/>
    <x v="3"/>
    <s v="Снесён, сгорел, разрушен"/>
    <n v="1"/>
    <n v="1"/>
    <n v="1"/>
    <n v="52.8"/>
    <n v="1"/>
    <m/>
    <n v="2698859.33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12:299"/>
    <s v="квартира"/>
    <s v="83:00:050012:142"/>
    <s v="83:00:050012:142"/>
    <s v="МКД снесён"/>
    <s v="83:00:050012"/>
    <m/>
    <s v="Рубленые"/>
    <n v="1975"/>
    <s v="Квартира"/>
    <s v="206002000000"/>
    <s v="Жилое"/>
    <n v="205001000000"/>
    <s v="Квартира"/>
    <n v="42.6"/>
    <n v="2"/>
    <s v="г. Нарьян-Мар, ул. Октябрьская, д. 22, кв. 4"/>
    <x v="1"/>
    <x v="1"/>
    <n v="0"/>
    <s v="Октябрьская"/>
    <s v="22"/>
    <m/>
    <m/>
    <s v="кв"/>
    <n v="4"/>
    <m/>
    <x v="0"/>
    <x v="3"/>
    <n v="9"/>
    <x v="3"/>
    <s v="Снесён, сгорел, разрушен"/>
    <n v="1"/>
    <n v="1"/>
    <n v="1"/>
    <n v="42.6"/>
    <n v="1"/>
    <m/>
    <n v="2292793.77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12:300"/>
    <s v="квартира"/>
    <s v="83:00:050012:142"/>
    <s v="83:00:050012:142"/>
    <s v="МКД снесён"/>
    <s v="83:00:050012"/>
    <m/>
    <s v="Рубленые"/>
    <n v="1975"/>
    <s v="Квартира"/>
    <s v="206002000000"/>
    <s v="Жилое"/>
    <n v="205001000000"/>
    <s v="Квартира"/>
    <n v="40.799999999999997"/>
    <n v="2"/>
    <s v="г. Нарьян-Мар, ул. Октябрьская, д. 22, кв. 11"/>
    <x v="1"/>
    <x v="1"/>
    <n v="0"/>
    <s v="Октябрьская"/>
    <s v="22"/>
    <m/>
    <m/>
    <s v="кв"/>
    <n v="11"/>
    <m/>
    <x v="0"/>
    <x v="3"/>
    <n v="9"/>
    <x v="3"/>
    <s v="Снесён, сгорел, разрушен"/>
    <n v="1"/>
    <n v="1"/>
    <n v="1"/>
    <n v="40.799999999999997"/>
    <n v="1"/>
    <m/>
    <n v="2218048.34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12:301"/>
    <s v="квартира"/>
    <s v="83:00:050012:142"/>
    <s v="83:00:050012:142"/>
    <s v="МКД снесён"/>
    <s v="83:00:050012"/>
    <m/>
    <s v="Рубленые"/>
    <n v="1975"/>
    <s v="КВАРТИРА"/>
    <s v="206002000000"/>
    <s v="Жилое"/>
    <n v="205001000000"/>
    <s v="Квартира"/>
    <n v="41.3"/>
    <n v="2"/>
    <s v="г. Нарьян-Мар, ул. Октябрьская, д. 22, кв. 7"/>
    <x v="1"/>
    <x v="1"/>
    <n v="0"/>
    <s v="Октябрьская"/>
    <s v="22"/>
    <m/>
    <m/>
    <s v="кв"/>
    <n v="7"/>
    <m/>
    <x v="0"/>
    <x v="3"/>
    <n v="9"/>
    <x v="3"/>
    <s v="Снесён, сгорел, разрушен"/>
    <n v="1"/>
    <n v="1"/>
    <n v="1"/>
    <n v="41.3"/>
    <n v="1"/>
    <m/>
    <n v="2233912.87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12:302"/>
    <s v="квартира"/>
    <s v="83:00:050012:142"/>
    <s v="83:00:050012:142"/>
    <s v="МКД снесён"/>
    <s v="83:00:050012"/>
    <m/>
    <s v="Рубленые"/>
    <n v="1975"/>
    <s v="Квартира"/>
    <s v="206002000000"/>
    <s v="Жилое"/>
    <n v="205001000000"/>
    <s v="Квартира"/>
    <n v="53.2"/>
    <n v="2"/>
    <s v="г. Нарьян-Мар, ул. Октябрьская, д. 22, кв. 3"/>
    <x v="1"/>
    <x v="1"/>
    <n v="0"/>
    <s v="Октябрьская"/>
    <s v="22"/>
    <m/>
    <m/>
    <s v="кв"/>
    <n v="3"/>
    <m/>
    <x v="0"/>
    <x v="3"/>
    <n v="9"/>
    <x v="3"/>
    <s v="Снесён, сгорел, разрушен"/>
    <n v="1"/>
    <n v="1"/>
    <n v="1"/>
    <n v="53.2"/>
    <n v="1"/>
    <m/>
    <n v="2714239.53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12:303"/>
    <s v="квартира"/>
    <s v="83:00:050012:142"/>
    <s v="83:00:050012:142"/>
    <s v="МКД снесён"/>
    <s v="83:00:050012"/>
    <m/>
    <s v="Рубленые"/>
    <n v="1975"/>
    <s v="Квартира"/>
    <s v="206002000000"/>
    <s v="Жилое"/>
    <n v="205001000000"/>
    <s v="Квартира"/>
    <n v="51.7"/>
    <n v="2"/>
    <s v="Ненецкий автономный округ, г. Нарьян-Мар, ул. Октябрьская, д. 22, кв. 12"/>
    <x v="1"/>
    <x v="1"/>
    <n v="0"/>
    <s v="Октябрьская"/>
    <s v="22"/>
    <m/>
    <m/>
    <s v="кв"/>
    <n v="12"/>
    <m/>
    <x v="0"/>
    <x v="3"/>
    <n v="9"/>
    <x v="3"/>
    <s v="Снесён, сгорел, разрушен"/>
    <n v="1"/>
    <n v="1"/>
    <n v="1"/>
    <n v="51.7"/>
    <n v="1"/>
    <m/>
    <n v="2640167"/>
    <s v="83000001000002100"/>
    <s v="Массовый"/>
    <s v="Затратный"/>
    <s v="УПКС"/>
    <s v="П_ЗУ_УПР"/>
    <s v="S х РУПКС х Кэт"/>
    <s v="005002999000"/>
    <s v="Иное"/>
    <m/>
    <m/>
  </r>
  <r>
    <s v="83:00:050015:174"/>
    <s v="квартира"/>
    <m/>
    <s v="83:00:050015:119"/>
    <s v="МКД снесён"/>
    <s v="83:00:050015"/>
    <m/>
    <s v="Рубленые"/>
    <n v="1970"/>
    <s v="Квартира"/>
    <m/>
    <m/>
    <m/>
    <m/>
    <n v="52.9"/>
    <n v="1"/>
    <s v="г. Нарьян-Мар, ул. Пионерская, д. 17, кв. 10"/>
    <x v="1"/>
    <x v="1"/>
    <n v="0"/>
    <s v="Пионерская"/>
    <s v="17"/>
    <m/>
    <m/>
    <s v="кв"/>
    <n v="10"/>
    <m/>
    <x v="0"/>
    <x v="3"/>
    <n v="9"/>
    <x v="3"/>
    <s v="Снесён, сгорел, разрушен"/>
    <n v="1"/>
    <n v="1"/>
    <n v="1"/>
    <n v="52.9"/>
    <n v="1"/>
    <m/>
    <n v="2574756.73"/>
    <s v="83000001000002700"/>
    <s v="Массовый"/>
    <s v="Затратный"/>
    <s v="УПКС"/>
    <s v="П_ЗУ_УПР"/>
    <s v="S х РУПКС х Кэт"/>
    <s v="005002999000"/>
    <s v="Иное"/>
    <m/>
    <s v="Снесён"/>
  </r>
  <r>
    <s v="83:00:050015:175"/>
    <s v="квартира"/>
    <m/>
    <s v="83:00:050015:119"/>
    <s v="МКД снесён"/>
    <s v="83:00:050015"/>
    <m/>
    <s v="Рубленые"/>
    <n v="1970"/>
    <s v="Квартира"/>
    <m/>
    <m/>
    <m/>
    <m/>
    <n v="41.4"/>
    <n v="1"/>
    <s v="Ненецкий автономный округ, г. Нарьян-Мар, ул. Пионерская, д. 17, кв. 1"/>
    <x v="1"/>
    <x v="1"/>
    <n v="0"/>
    <s v="Пионерская"/>
    <s v="17"/>
    <m/>
    <m/>
    <s v="кв"/>
    <n v="1"/>
    <m/>
    <x v="0"/>
    <x v="3"/>
    <n v="9"/>
    <x v="3"/>
    <s v="Снесён, сгорел, разрушен"/>
    <n v="1"/>
    <n v="1"/>
    <n v="1"/>
    <n v="41.4"/>
    <n v="1"/>
    <m/>
    <n v="2136885.84"/>
    <s v="83000001000002700"/>
    <s v="Массовый"/>
    <s v="Затратный"/>
    <s v="УПКС"/>
    <s v="П_ЗУ_УПР"/>
    <s v="S х РУПКС х Кэт"/>
    <s v="005002999000"/>
    <s v="Иное"/>
    <m/>
    <s v="Снесён"/>
  </r>
  <r>
    <s v="83:00:050015:176"/>
    <s v="квартира"/>
    <m/>
    <s v="83:00:050015:119"/>
    <s v="МКД снесён"/>
    <s v="83:00:050015"/>
    <m/>
    <s v="Рубленые"/>
    <n v="1970"/>
    <s v="Квартира"/>
    <m/>
    <m/>
    <m/>
    <m/>
    <n v="30.3"/>
    <n v="1"/>
    <s v="г. Нарьян-Мар, ул. Пионерская, д. 17, кв. 2"/>
    <x v="1"/>
    <x v="1"/>
    <n v="0"/>
    <s v="Пионерская"/>
    <s v="17"/>
    <m/>
    <m/>
    <s v="кв"/>
    <n v="2"/>
    <m/>
    <x v="0"/>
    <x v="3"/>
    <n v="9"/>
    <x v="3"/>
    <s v="Снесён, сгорел, разрушен"/>
    <n v="1"/>
    <n v="1"/>
    <n v="1"/>
    <n v="30.3"/>
    <n v="1"/>
    <m/>
    <n v="1675761.8"/>
    <s v="83000001000002700"/>
    <s v="Массовый"/>
    <s v="Затратный"/>
    <s v="УПКС"/>
    <s v="П_ЗУ_УПР"/>
    <s v="S х РУПКС х Кэт"/>
    <s v="005002999000"/>
    <s v="Иное"/>
    <m/>
    <s v="Снесён"/>
  </r>
  <r>
    <s v="83:00:050015:177"/>
    <s v="квартира"/>
    <m/>
    <s v="83:00:050015:119"/>
    <s v="МКД снесён"/>
    <s v="83:00:050015"/>
    <m/>
    <s v="Рубленые"/>
    <n v="1970"/>
    <s v="Квартира"/>
    <m/>
    <m/>
    <m/>
    <m/>
    <n v="42.1"/>
    <n v="1"/>
    <s v="г. Нарьян-Мар, ул. Пионерская, д. 17, кв. 5"/>
    <x v="1"/>
    <x v="1"/>
    <n v="0"/>
    <s v="Пионерская"/>
    <s v="17"/>
    <m/>
    <m/>
    <s v="кв"/>
    <n v="5"/>
    <m/>
    <x v="0"/>
    <x v="3"/>
    <n v="9"/>
    <x v="3"/>
    <s v="Снесён, сгорел, разрушен"/>
    <n v="1"/>
    <n v="1"/>
    <n v="1"/>
    <n v="42.1"/>
    <n v="1"/>
    <m/>
    <n v="2164566.4500000002"/>
    <s v="83000001000002700"/>
    <s v="Массовый"/>
    <s v="Затратный"/>
    <s v="УПКС"/>
    <s v="П_ЗУ_УПР"/>
    <s v="S х РУПКС х Кэт"/>
    <s v="005002999000"/>
    <s v="Иное"/>
    <m/>
    <s v="Снесён"/>
  </r>
  <r>
    <s v="83:00:050015:178"/>
    <s v="квартира"/>
    <m/>
    <s v="83:00:050015:119"/>
    <s v="МКД снесён"/>
    <s v="83:00:050015"/>
    <m/>
    <s v="Рубленые"/>
    <n v="1970"/>
    <s v="Квартира"/>
    <m/>
    <m/>
    <m/>
    <m/>
    <n v="53"/>
    <n v="1"/>
    <s v="г. Нарьян-Мар, ул. Пионерская, д. 17, кв. 6"/>
    <x v="1"/>
    <x v="1"/>
    <n v="0"/>
    <s v="Пионерская"/>
    <s v="17"/>
    <m/>
    <m/>
    <s v="кв"/>
    <n v="6"/>
    <m/>
    <x v="0"/>
    <x v="3"/>
    <n v="9"/>
    <x v="3"/>
    <s v="Снесён, сгорел, разрушен"/>
    <n v="1"/>
    <n v="1"/>
    <n v="1"/>
    <n v="53"/>
    <n v="1"/>
    <m/>
    <n v="2578420.85"/>
    <s v="83000001000002700"/>
    <s v="Массовый"/>
    <s v="Затратный"/>
    <s v="УПКС"/>
    <s v="П_ЗУ_УПР"/>
    <s v="S х РУПКС х Кэт"/>
    <s v="005002999000"/>
    <s v="Иное"/>
    <m/>
    <s v="Снесён"/>
  </r>
  <r>
    <s v="83:00:050015:179"/>
    <s v="квартира"/>
    <m/>
    <s v="83:00:050015:119"/>
    <s v="МКД снесён"/>
    <s v="83:00:050015"/>
    <m/>
    <s v="Рубленые"/>
    <n v="1970"/>
    <s v="КВАРТИРА ТРЕХКОМНАТНАЯ"/>
    <m/>
    <m/>
    <m/>
    <m/>
    <n v="51.1"/>
    <n v="2"/>
    <s v="Ненецкий автономный округ, г. Нарьян-Мар, ул. Пионерская, д. 17, кв. 12"/>
    <x v="1"/>
    <x v="1"/>
    <n v="0"/>
    <s v="Пионерская"/>
    <s v="17"/>
    <m/>
    <m/>
    <s v="кв"/>
    <n v="12"/>
    <m/>
    <x v="0"/>
    <x v="3"/>
    <n v="9"/>
    <x v="3"/>
    <s v="Снесён, сгорел, разрушен"/>
    <n v="1"/>
    <n v="1"/>
    <n v="1"/>
    <n v="51.1"/>
    <n v="1"/>
    <m/>
    <n v="2508412.64"/>
    <s v="83000001000002700"/>
    <s v="Массовый"/>
    <s v="Затратный"/>
    <s v="УПКС"/>
    <s v="П_ЗУ_УПР"/>
    <s v="S х РУПКС х Кэт"/>
    <s v="005002999000"/>
    <s v="Иное"/>
    <m/>
    <s v="Снесён"/>
  </r>
  <r>
    <s v="83:00:050015:180"/>
    <s v="квартира"/>
    <m/>
    <s v="83:00:050015:119"/>
    <s v="МКД снесён"/>
    <s v="83:00:050015"/>
    <m/>
    <s v="Рубленые"/>
    <n v="1970"/>
    <s v="Квартира"/>
    <m/>
    <m/>
    <m/>
    <m/>
    <n v="42.2"/>
    <n v="2"/>
    <s v="г. Нарьян-Мар, ул. Пионерская, д. 17, кв. 11"/>
    <x v="1"/>
    <x v="1"/>
    <n v="0"/>
    <s v="Пионерская"/>
    <s v="17"/>
    <m/>
    <m/>
    <s v="кв"/>
    <n v="11"/>
    <m/>
    <x v="0"/>
    <x v="3"/>
    <n v="9"/>
    <x v="3"/>
    <s v="Снесён, сгорел, разрушен"/>
    <n v="1"/>
    <n v="1"/>
    <n v="1"/>
    <n v="42.2"/>
    <n v="1"/>
    <m/>
    <n v="2168508.61"/>
    <s v="83000001000002700"/>
    <s v="Массовый"/>
    <s v="Затратный"/>
    <s v="УПКС"/>
    <s v="П_ЗУ_УПР"/>
    <s v="S х РУПКС х Кэт"/>
    <s v="005002999000"/>
    <s v="Иное"/>
    <m/>
    <s v="Снесён"/>
  </r>
  <r>
    <s v="83:00:050015:181"/>
    <s v="квартира"/>
    <m/>
    <s v="83:00:050015:119"/>
    <s v="МКД снесён"/>
    <s v="83:00:050015"/>
    <m/>
    <s v="Рубленые"/>
    <n v="1970"/>
    <s v="Квартира"/>
    <m/>
    <m/>
    <m/>
    <m/>
    <n v="41.4"/>
    <n v="2"/>
    <s v="г. Нарьян-Мар, ул. Пионерская, д. 17, кв. 3"/>
    <x v="1"/>
    <x v="1"/>
    <n v="0"/>
    <s v="Пионерская"/>
    <s v="17"/>
    <m/>
    <m/>
    <s v="кв"/>
    <n v="3"/>
    <m/>
    <x v="0"/>
    <x v="3"/>
    <n v="9"/>
    <x v="3"/>
    <s v="Снесён, сгорел, разрушен"/>
    <n v="1"/>
    <n v="1"/>
    <n v="1"/>
    <n v="41.4"/>
    <n v="1"/>
    <m/>
    <n v="2136885.84"/>
    <s v="83000001000002700"/>
    <s v="Массовый"/>
    <s v="Затратный"/>
    <s v="УПКС"/>
    <s v="П_ЗУ_УПР"/>
    <s v="S х РУПКС х Кэт"/>
    <s v="005002999000"/>
    <s v="Иное"/>
    <m/>
    <s v="Снесён"/>
  </r>
  <r>
    <s v="83:00:050015:182"/>
    <s v="квартира"/>
    <m/>
    <s v="83:00:050015:119"/>
    <s v="МКД снесён"/>
    <s v="83:00:050015"/>
    <m/>
    <s v="Рубленые"/>
    <n v="1970"/>
    <s v="Квартира"/>
    <m/>
    <m/>
    <m/>
    <m/>
    <n v="31.8"/>
    <n v="2"/>
    <s v="г. Нарьян-Мар, ул. Пионерская, д. 17, кв. 4"/>
    <x v="1"/>
    <x v="1"/>
    <n v="0"/>
    <s v="Пионерская"/>
    <s v="17"/>
    <m/>
    <m/>
    <s v="кв"/>
    <n v="4"/>
    <m/>
    <x v="0"/>
    <x v="3"/>
    <n v="9"/>
    <x v="3"/>
    <s v="Снесён, сгорел, разрушен"/>
    <n v="1"/>
    <n v="1"/>
    <n v="1"/>
    <n v="31.8"/>
    <n v="1"/>
    <m/>
    <n v="1740801.01"/>
    <s v="83000001000002700"/>
    <s v="Массовый"/>
    <s v="Затратный"/>
    <s v="УПКС"/>
    <s v="П_ЗУ_УПР"/>
    <s v="S х РУПКС х Кэт"/>
    <s v="005002999000"/>
    <s v="Иное"/>
    <m/>
    <s v="Снесён"/>
  </r>
  <r>
    <s v="83:00:050015:183"/>
    <s v="квартира"/>
    <m/>
    <s v="83:00:050015:119"/>
    <s v="МКД снесён"/>
    <s v="83:00:050015"/>
    <m/>
    <s v="Рубленые"/>
    <n v="1970"/>
    <s v="квартира"/>
    <m/>
    <m/>
    <m/>
    <m/>
    <n v="41.4"/>
    <n v="2"/>
    <s v="г. Нарьян-Мар, ул. Пионерская, д. 17, кв. 7"/>
    <x v="1"/>
    <x v="1"/>
    <n v="0"/>
    <s v="Пионерская"/>
    <s v="17"/>
    <m/>
    <m/>
    <s v="кв"/>
    <n v="7"/>
    <m/>
    <x v="0"/>
    <x v="3"/>
    <n v="9"/>
    <x v="3"/>
    <s v="Снесён, сгорел, разрушен"/>
    <n v="1"/>
    <n v="1"/>
    <n v="1"/>
    <n v="41.4"/>
    <n v="1"/>
    <m/>
    <n v="2136885.84"/>
    <s v="83000001000002700"/>
    <s v="Массовый"/>
    <s v="Затратный"/>
    <s v="УПКС"/>
    <s v="П_ЗУ_УПР"/>
    <s v="S х РУПКС х Кэт"/>
    <s v="005002999000"/>
    <s v="Иное"/>
    <m/>
    <s v="Снесён"/>
  </r>
  <r>
    <s v="83:00:050015:184"/>
    <s v="квартира"/>
    <m/>
    <s v="83:00:050015:119"/>
    <s v="МКД снесён"/>
    <s v="83:00:050015"/>
    <m/>
    <s v="Рубленые"/>
    <n v="1970"/>
    <s v="Квартира"/>
    <m/>
    <m/>
    <m/>
    <m/>
    <n v="52.4"/>
    <n v="2"/>
    <s v="г. Нарьян-Мар, ул. Пионерская, д. 17, кв. 8"/>
    <x v="1"/>
    <x v="1"/>
    <n v="0"/>
    <s v="Пионерская"/>
    <s v="17"/>
    <m/>
    <m/>
    <s v="кв"/>
    <n v="8"/>
    <m/>
    <x v="0"/>
    <x v="3"/>
    <n v="9"/>
    <x v="3"/>
    <s v="Снесён, сгорел, разрушен"/>
    <n v="1"/>
    <n v="1"/>
    <n v="1"/>
    <n v="52.4"/>
    <n v="1"/>
    <m/>
    <n v="2556402.12"/>
    <s v="83000001000002700"/>
    <s v="Массовый"/>
    <s v="Затратный"/>
    <s v="УПКС"/>
    <s v="П_ЗУ_УПР"/>
    <s v="S х РУПКС х Кэт"/>
    <s v="005002999000"/>
    <s v="Иное"/>
    <m/>
    <s v="Снесён"/>
  </r>
  <r>
    <s v="83:00:050015:481"/>
    <s v="квартира"/>
    <m/>
    <s v="83:00:050015:119"/>
    <s v="МКД снесён"/>
    <s v="83:00:050015"/>
    <m/>
    <s v="Рубленые"/>
    <n v="1970"/>
    <s v="квартира"/>
    <m/>
    <m/>
    <m/>
    <m/>
    <n v="41.4"/>
    <n v="1"/>
    <s v="г. Нарьян-Мар, ул. Пионерская, д. 17, кв. 9"/>
    <x v="1"/>
    <x v="1"/>
    <n v="0"/>
    <s v="Пионерская"/>
    <s v="17"/>
    <m/>
    <m/>
    <s v="кв"/>
    <n v="9"/>
    <m/>
    <x v="0"/>
    <x v="3"/>
    <n v="9"/>
    <x v="3"/>
    <s v="Снесён, сгорел, разрушен"/>
    <n v="1"/>
    <n v="1"/>
    <n v="1"/>
    <n v="41.4"/>
    <n v="1"/>
    <m/>
    <n v="2118521.63"/>
    <s v="83000001000002700"/>
    <s v="Массовый"/>
    <s v="Затратный"/>
    <s v="УПКС"/>
    <s v="П_ЗУ_УПР"/>
    <s v="S х РУПКС х Кэт"/>
    <s v="005002999000"/>
    <s v="Иное"/>
    <m/>
    <s v="Снесён"/>
  </r>
  <r>
    <s v="83:00:050016:319"/>
    <s v="магазины"/>
    <m/>
    <s v="83:00:050016:171"/>
    <s v="магазин"/>
    <s v="83:00:050016"/>
    <m/>
    <s v="Из легкобетонных панелей"/>
    <n v="2011"/>
    <s v="Помещение"/>
    <s v="206001000000"/>
    <s v="Нежилое"/>
    <m/>
    <s v=""/>
    <n v="69.5"/>
    <n v="2"/>
    <s v="г. Нарьян-Мар, ул. Полярная, д. 25А, пом. 6"/>
    <x v="1"/>
    <x v="1"/>
    <n v="0"/>
    <s v="Полярная"/>
    <s v="25А"/>
    <m/>
    <m/>
    <s v="пом"/>
    <n v="6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58612.716"/>
    <n v="1"/>
    <n v="58612.716"/>
    <n v="4073583.76"/>
    <n v="1"/>
    <m/>
    <n v="1018209.75"/>
    <s v="83000001000003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6:326"/>
    <s v="магазины"/>
    <m/>
    <s v="83:00:050016:171"/>
    <s v="магазин"/>
    <s v="83:00:050016"/>
    <m/>
    <s v="Из легкобетонных панелей"/>
    <n v="2011"/>
    <s v="Нежилое помещение №1"/>
    <s v="206001000000"/>
    <s v="Нежилое"/>
    <m/>
    <s v=""/>
    <n v="83.7"/>
    <s v="цоколь"/>
    <s v="г. Нарьян-Мар, ул. Полярная, д. 25А, пом. 1"/>
    <x v="1"/>
    <x v="1"/>
    <n v="0"/>
    <s v="Полярная"/>
    <s v="25А"/>
    <m/>
    <m/>
    <s v="пом"/>
    <n v="1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58612.716"/>
    <n v="0.79"/>
    <n v="46304.045599999998"/>
    <n v="3875648.62"/>
    <n v="1"/>
    <m/>
    <n v="1226246.8500000001"/>
    <s v="830000010000030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16:327"/>
    <s v="магазины"/>
    <m/>
    <s v="83:00:050016:171"/>
    <s v="магазин"/>
    <s v="83:00:050016"/>
    <m/>
    <s v="Из легкобетонных панелей"/>
    <n v="2011"/>
    <s v="Нежилое помещение №2"/>
    <s v="206001000000"/>
    <s v="Нежилое"/>
    <m/>
    <s v=""/>
    <n v="64.599999999999994"/>
    <n v="1"/>
    <s v="г. Нарьян-Мар, ул. Полярная, д. 25А, пом. 2"/>
    <x v="1"/>
    <x v="1"/>
    <n v="0"/>
    <s v="Полярная"/>
    <s v="25А"/>
    <m/>
    <m/>
    <s v="пом"/>
    <n v="2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58612.716"/>
    <n v="1"/>
    <n v="58612.716"/>
    <n v="3786381.45"/>
    <n v="1"/>
    <m/>
    <n v="946422.3"/>
    <s v="83000001000003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6:328"/>
    <s v="магазины"/>
    <m/>
    <s v="83:00:050016:171"/>
    <s v="магазин"/>
    <s v="83:00:050016"/>
    <m/>
    <s v="Из легкобетонных панелей"/>
    <n v="2011"/>
    <s v="Нежилое помещение №3"/>
    <s v="206001000000"/>
    <s v="Нежилое"/>
    <m/>
    <s v=""/>
    <n v="69.8"/>
    <n v="2"/>
    <s v="г. Нарьян-Мар, ул. Полярная, д. 25А, пом. 3"/>
    <x v="1"/>
    <x v="1"/>
    <n v="0"/>
    <s v="Полярная"/>
    <s v="25А"/>
    <m/>
    <m/>
    <s v="пом"/>
    <n v="3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58612.716"/>
    <n v="1"/>
    <n v="58612.716"/>
    <n v="4091167.58"/>
    <n v="1"/>
    <m/>
    <n v="1022604.9"/>
    <s v="83000001000003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6:329"/>
    <s v="магазины"/>
    <m/>
    <s v="83:00:050016:171"/>
    <s v="магазин"/>
    <s v="83:00:050016"/>
    <m/>
    <s v="Из легкобетонных панелей"/>
    <n v="2011"/>
    <s v="Нежилое помещение №5"/>
    <s v="206001000000"/>
    <s v="Нежилое"/>
    <m/>
    <s v=""/>
    <n v="63.2"/>
    <n v="1"/>
    <s v="г. Нарьян-Мар, ул. Полярная, д. 25А, пом. 5"/>
    <x v="1"/>
    <x v="1"/>
    <n v="0"/>
    <s v="Полярная"/>
    <s v="25А"/>
    <m/>
    <m/>
    <s v="пом"/>
    <n v="5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58612.716"/>
    <n v="1"/>
    <n v="58612.716"/>
    <n v="3704323.65"/>
    <n v="1"/>
    <m/>
    <n v="925911.6"/>
    <s v="83000001000003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6:330"/>
    <s v="магазины"/>
    <m/>
    <s v="83:00:050016:171"/>
    <s v="магазин"/>
    <s v="83:00:050016"/>
    <m/>
    <s v="Из легкобетонных панелей"/>
    <n v="2011"/>
    <s v="Нежилое помещение №7"/>
    <s v="206001000000"/>
    <s v="Нежилое"/>
    <m/>
    <s v=""/>
    <n v="123.2"/>
    <s v="цоколь"/>
    <s v="г. Нарьян-Мар, ул. Полярная, д. 25А, пом. 7"/>
    <x v="1"/>
    <x v="1"/>
    <n v="0"/>
    <s v="Полярная"/>
    <s v="25А"/>
    <m/>
    <m/>
    <s v="пом"/>
    <n v="7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58612.716"/>
    <n v="0.79"/>
    <n v="46304.045599999998"/>
    <n v="5704658.4199999999"/>
    <n v="1"/>
    <m/>
    <n v="1804941.6"/>
    <s v="830000010000030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16:331"/>
    <s v="магазины"/>
    <m/>
    <s v="83:00:050016:171"/>
    <s v="магазин"/>
    <s v="83:00:050016"/>
    <m/>
    <s v="Из легкобетонных панелей"/>
    <n v="2011"/>
    <s v="Нежилое помещение №8"/>
    <s v="206001000000"/>
    <s v="Нежилое"/>
    <m/>
    <s v=""/>
    <n v="99.5"/>
    <n v="1"/>
    <s v="г. Нарьян-Мар, ул. Полярная, д. 25А, пом. 8"/>
    <x v="1"/>
    <x v="1"/>
    <n v="0"/>
    <s v="Полярная"/>
    <s v="25А"/>
    <m/>
    <m/>
    <s v="пом"/>
    <n v="8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58612.716"/>
    <n v="1"/>
    <n v="58612.716"/>
    <n v="5831965.2400000002"/>
    <n v="1"/>
    <m/>
    <n v="1457724.75"/>
    <s v="83000001000003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6:332"/>
    <s v="магазины"/>
    <m/>
    <s v="83:00:050016:171"/>
    <s v="магазин"/>
    <s v="83:00:050016"/>
    <m/>
    <s v="Из легкобетонных панелей"/>
    <n v="2011"/>
    <s v="Нежилое помещение №9"/>
    <s v="206001000000"/>
    <s v="Нежилое"/>
    <m/>
    <s v=""/>
    <n v="105.4"/>
    <n v="2"/>
    <s v="г. Нарьян-Мар, ул. Полярная, д. 25А, пом. 9"/>
    <x v="1"/>
    <x v="1"/>
    <n v="0"/>
    <s v="Полярная"/>
    <s v="25А"/>
    <m/>
    <m/>
    <s v="пом"/>
    <n v="9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58612.716"/>
    <n v="1"/>
    <n v="58612.716"/>
    <n v="6177780.2699999996"/>
    <n v="1"/>
    <m/>
    <n v="1544162.7"/>
    <s v="83000001000003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6:334"/>
    <s v="магазины"/>
    <m/>
    <s v="Полярная, 25"/>
    <s v="магазин"/>
    <s v="83:00:050016"/>
    <m/>
    <s v="Смешанные"/>
    <n v="2000"/>
    <s v="&quot;Здание кафе-магазина по ул. Полярная г. Нарьян-Мара&quot;-1-я очередь помещений 5, 6, 7, 8"/>
    <s v="206001000000"/>
    <s v="Нежилое"/>
    <m/>
    <s v=""/>
    <n v="115.5"/>
    <n v="1"/>
    <s v="Ненецкий автономный округ, г. Нарьян-Мар, ул. Полярная, д. 25"/>
    <x v="1"/>
    <x v="1"/>
    <n v="0"/>
    <s v="Полярная"/>
    <n v="25"/>
    <m/>
    <m/>
    <s v=""/>
    <s v=""/>
    <m/>
    <x v="4"/>
    <x v="7"/>
    <n v="4"/>
    <x v="5"/>
    <s v="Магазины 250 и более кв. м"/>
    <n v="33223.636899999998"/>
    <n v="1"/>
    <n v="33223.636899999998"/>
    <n v="3837330.06"/>
    <n v="1"/>
    <m/>
    <n v="1692132.75"/>
    <s v="83000001000003000"/>
    <s v="Массовый"/>
    <s v="Затратный"/>
    <s v="УПКС"/>
    <s v="П_ЗУ_УПР"/>
    <s v="S х РУПКС х Кэт"/>
    <s v="005002002000"/>
    <s v="Нежилое"/>
    <m/>
    <m/>
  </r>
  <r>
    <s v="83:00:050016:345"/>
    <s v="магазины"/>
    <m/>
    <s v="Полярная, 25"/>
    <s v="магазин"/>
    <s v="83:00:050016"/>
    <m/>
    <s v="Смешанные"/>
    <n v="2000"/>
    <s v="&quot;Здание кафе-магазина по ул. Полярная г. Нарьян-Мара&quot;-1-я очередь помещений 1, 2, 3, 4"/>
    <s v="206001000000"/>
    <s v="Нежилое"/>
    <m/>
    <s v=""/>
    <n v="48.8"/>
    <n v="1"/>
    <s v="Ненецкий автономный округ, г.Нарьян-Мар, ул.Полярная, д.25"/>
    <x v="1"/>
    <x v="1"/>
    <n v="0"/>
    <s v="Полярная"/>
    <n v="25"/>
    <m/>
    <m/>
    <s v=""/>
    <s v=""/>
    <m/>
    <x v="4"/>
    <x v="7"/>
    <n v="4"/>
    <x v="5"/>
    <s v="Магазины 250 и более кв. м"/>
    <n v="33223.636899999998"/>
    <n v="1"/>
    <n v="33223.636899999998"/>
    <n v="1621313.48"/>
    <n v="1"/>
    <m/>
    <n v="714944.4"/>
    <s v="83000001000003000"/>
    <s v="Массовый"/>
    <s v="Затратный"/>
    <s v="УПКС"/>
    <s v="П_ЗУ_УПР"/>
    <s v="S х РУПКС х Кэт"/>
    <s v="005002002000"/>
    <s v="Нежилое"/>
    <m/>
    <m/>
  </r>
  <r>
    <s v="83:00:050016:346"/>
    <s v="магазины"/>
    <m/>
    <s v="Полярная, 25"/>
    <s v="магазин"/>
    <s v="83:00:050016"/>
    <m/>
    <s v="Смешанные"/>
    <n v="2000"/>
    <s v="помещения кафе в здании кафе-магазина"/>
    <s v="206001000000"/>
    <s v="Нежилое"/>
    <m/>
    <s v=""/>
    <n v="102.6"/>
    <n v="1"/>
    <s v="Ненецкий автономный округ, г.Нарьян-Мар, ул.Полярная, д.25"/>
    <x v="1"/>
    <x v="1"/>
    <n v="0"/>
    <s v="Полярная"/>
    <n v="25"/>
    <m/>
    <m/>
    <s v=""/>
    <s v=""/>
    <m/>
    <x v="4"/>
    <x v="7"/>
    <n v="4"/>
    <x v="5"/>
    <s v="Магазины 250 и более кв. м"/>
    <n v="33223.636899999998"/>
    <n v="1"/>
    <n v="33223.636899999998"/>
    <n v="3408745.15"/>
    <n v="1"/>
    <m/>
    <n v="1503141.3"/>
    <s v="83000001000003000"/>
    <s v="Массовый"/>
    <s v="Затратный"/>
    <s v="УПКС"/>
    <s v="П_ЗУ_УПР"/>
    <s v="S х РУПКС х Кэт"/>
    <s v="005002002000"/>
    <s v="Нежилое"/>
    <m/>
    <m/>
  </r>
  <r>
    <s v="83:00:050016:347"/>
    <s v="магазины"/>
    <m/>
    <s v="83:00:050016:171"/>
    <s v="магазин"/>
    <s v="83:00:050016"/>
    <m/>
    <s v="Из легкобетонных панелей"/>
    <n v="2011"/>
    <s v="нежилое помещение №4"/>
    <s v="206001000000"/>
    <s v="Нежилое"/>
    <m/>
    <s v=""/>
    <n v="82.1"/>
    <s v="цоколь"/>
    <s v="Ненецкий автономный округ, г.Нарьян-Мар, ул.Полярная, д.25А, пом.4"/>
    <x v="1"/>
    <x v="1"/>
    <n v="0"/>
    <s v="Полярная"/>
    <s v="25А"/>
    <m/>
    <m/>
    <s v="пом"/>
    <n v="4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58612.716"/>
    <n v="0.79"/>
    <n v="46304.045599999998"/>
    <n v="3801562.14"/>
    <n v="1"/>
    <m/>
    <n v="1202806.05"/>
    <s v="830000010000030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16:348"/>
    <s v="склад"/>
    <m/>
    <s v="83:00:050016:162"/>
    <s v="склад"/>
    <s v="83:00:050016"/>
    <m/>
    <s v="Кирпичные"/>
    <n v="1989"/>
    <s v="складское помещение №2"/>
    <s v="206001000000"/>
    <s v="Нежилое"/>
    <m/>
    <s v=""/>
    <n v="130.80000000000001"/>
    <n v="1"/>
    <s v="г. Нарьян-Мар, ул. им В.И.Ленина, д. 1, пом. 2,3"/>
    <x v="1"/>
    <x v="1"/>
    <n v="0"/>
    <s v="им В.И.Ленина"/>
    <s v="1"/>
    <m/>
    <m/>
    <s v="пом"/>
    <s v="2,3"/>
    <m/>
    <x v="2"/>
    <x v="2"/>
    <n v="7"/>
    <x v="6"/>
    <s v="Складские здания, кроме ангаров"/>
    <n v="22680.040499999999"/>
    <n v="1"/>
    <n v="22680.040499999999"/>
    <n v="2966549.3"/>
    <n v="1"/>
    <m/>
    <n v="1916285.4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6:349"/>
    <s v="мастерские"/>
    <m/>
    <s v="83:00:050016:160"/>
    <s v="мастерские"/>
    <s v="83:00:050016"/>
    <m/>
    <s v="Кирпичные"/>
    <n v="1995"/>
    <s v="ремонтно-механическая мастерская"/>
    <s v="206001000000"/>
    <s v="Нежилое"/>
    <m/>
    <s v=""/>
    <n v="273"/>
    <n v="1"/>
    <s v="г. Нарьян-Мар, ул. им В.И.Ленина, д. 1, пом. 2,3,4,5,6"/>
    <x v="1"/>
    <x v="1"/>
    <n v="0"/>
    <s v="им В.И.Ленина"/>
    <s v="1"/>
    <m/>
    <m/>
    <s v="пом"/>
    <s v="2,3,4,5,6"/>
    <m/>
    <x v="2"/>
    <x v="56"/>
    <n v="7"/>
    <x v="7"/>
    <s v="Мастерские"/>
    <n v="33178.735800000002"/>
    <n v="1"/>
    <n v="33178.735800000002"/>
    <n v="9057794.8699999992"/>
    <n v="1"/>
    <m/>
    <n v="3999586.5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6:350"/>
    <s v="магазины"/>
    <m/>
    <s v="Полярная, 35"/>
    <s v="магазин"/>
    <s v="83:00:050016"/>
    <m/>
    <s v="Смешанные"/>
    <n v="2000"/>
    <s v="нежилые помещения в Магазине"/>
    <s v="206001000000"/>
    <s v="Нежилое"/>
    <m/>
    <s v=""/>
    <n v="228.7"/>
    <s v="1, 2"/>
    <s v="Ненецкий автономный округ, г.Нарьян-Мар, ул.Полярная, д.35, пом.9, 11-22"/>
    <x v="1"/>
    <x v="1"/>
    <n v="0"/>
    <s v="Полярная"/>
    <n v="35"/>
    <m/>
    <m/>
    <s v="пом"/>
    <n v="9"/>
    <m/>
    <x v="4"/>
    <x v="7"/>
    <n v="4"/>
    <x v="5"/>
    <s v="Магазины 250 и более кв. м"/>
    <n v="33223.636899999998"/>
    <n v="1"/>
    <n v="33223.636899999998"/>
    <n v="7598245.7599999998"/>
    <n v="1"/>
    <m/>
    <n v="3350569.35"/>
    <s v="83000001000003000"/>
    <s v="Массовый"/>
    <s v="Затратный"/>
    <s v="УПКС"/>
    <s v="П_ЗУ_УПР"/>
    <s v="S х РУПКС х Кэт"/>
    <s v="005002002000"/>
    <s v="Нежилое"/>
    <m/>
    <m/>
  </r>
  <r>
    <s v="83:00:050016:351"/>
    <s v="магазины"/>
    <m/>
    <s v="Полярная, 35"/>
    <s v="магазин"/>
    <s v="83:00:050016"/>
    <m/>
    <s v="Смешанные"/>
    <n v="2000"/>
    <s v="нежилые помещения"/>
    <s v="206001000000"/>
    <s v="Нежилое"/>
    <m/>
    <s v=""/>
    <n v="495.5"/>
    <s v="подвал"/>
    <s v="Ненецкий автономный округ, г.Нарьян-Мар, ул.Полярная, д.35, пом.1, 2-8"/>
    <x v="1"/>
    <x v="1"/>
    <n v="0"/>
    <s v="Полярная"/>
    <n v="35"/>
    <m/>
    <m/>
    <s v="пом"/>
    <n v="1"/>
    <m/>
    <x v="4"/>
    <x v="7"/>
    <n v="4"/>
    <x v="5"/>
    <s v="Магазины 250 и более кв. м"/>
    <n v="33223.636899999998"/>
    <n v="0.67"/>
    <n v="22259.8367"/>
    <n v="11029749.08"/>
    <n v="1"/>
    <m/>
    <n v="7259322.75"/>
    <s v="830000010000030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16:352"/>
    <s v="гараж"/>
    <m/>
    <s v="83:00:050016:160"/>
    <s v="мастерские"/>
    <s v="83:00:050016"/>
    <m/>
    <s v="Кирпичные"/>
    <n v="1995"/>
    <s v="стоячный бокс №2"/>
    <s v="206001000000"/>
    <s v="Нежилое"/>
    <m/>
    <s v=""/>
    <n v="91.1"/>
    <n v="1"/>
    <s v="г. Нарьян-Мар, ул. им В.И.Ленина, д. 1, пом. 2"/>
    <x v="1"/>
    <x v="1"/>
    <n v="0"/>
    <s v="им В.И.Ленина"/>
    <s v="1"/>
    <m/>
    <m/>
    <s v="пом"/>
    <n v="2"/>
    <m/>
    <x v="2"/>
    <x v="56"/>
    <n v="3"/>
    <x v="10"/>
    <s v="Гаражи производственные, ведомственные для грузовых автомобилей и автобусов"/>
    <n v="33178.735800000002"/>
    <n v="1"/>
    <n v="33178.735800000002"/>
    <n v="3022582.83"/>
    <n v="1"/>
    <m/>
    <n v="1334660.55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6:353"/>
    <s v="склад"/>
    <m/>
    <s v="83:00:050016:162"/>
    <s v="склад"/>
    <s v="83:00:050016"/>
    <m/>
    <s v="Кирпичные"/>
    <n v="1989"/>
    <s v="складское помещение №1"/>
    <s v="206001000000"/>
    <s v="Нежилое"/>
    <m/>
    <s v=""/>
    <n v="279.89999999999998"/>
    <n v="1"/>
    <s v="г. Нарьян-Мар, ул. им В.И.Ленина, д. 1, пом. 1"/>
    <x v="1"/>
    <x v="1"/>
    <n v="0"/>
    <s v="им В.И.Ленина"/>
    <s v="1"/>
    <m/>
    <m/>
    <s v="пом"/>
    <n v="1"/>
    <m/>
    <x v="2"/>
    <x v="2"/>
    <n v="7"/>
    <x v="6"/>
    <s v="Складские здания, кроме ангаров"/>
    <n v="22680.040499999999"/>
    <n v="1"/>
    <n v="22680.040499999999"/>
    <n v="6348143.3399999999"/>
    <n v="1"/>
    <m/>
    <n v="4100674.95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6:354"/>
    <s v="гараж"/>
    <m/>
    <s v="83:00:050016:160"/>
    <s v="мастерские"/>
    <s v="83:00:050016"/>
    <m/>
    <s v="Кирпичные"/>
    <n v="1995"/>
    <s v="стояночный бокс №1"/>
    <s v="206001000000"/>
    <s v="Нежилое"/>
    <m/>
    <s v=""/>
    <n v="86"/>
    <n v="1"/>
    <s v="г. Нарьян-Мар, ул. им В.И.Ленина, д. 1, пом. 1"/>
    <x v="1"/>
    <x v="1"/>
    <n v="0"/>
    <s v="им В.И.Ленина"/>
    <s v="1"/>
    <m/>
    <m/>
    <s v="пом"/>
    <n v="1"/>
    <m/>
    <x v="2"/>
    <x v="56"/>
    <n v="3"/>
    <x v="10"/>
    <s v="Гаражи производственные, ведомственные для грузовых автомобилей и автобусов"/>
    <n v="33178.735800000002"/>
    <n v="1"/>
    <n v="33178.735800000002"/>
    <n v="2853371.28"/>
    <n v="1"/>
    <m/>
    <n v="1259943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6:355"/>
    <s v="магазины"/>
    <m/>
    <s v="Полярная, 35"/>
    <s v="магазин"/>
    <s v="83:00:050016"/>
    <m/>
    <s v="Смешанные"/>
    <n v="2000"/>
    <s v="нежилые помещения в Магазине"/>
    <s v="206001000000"/>
    <s v="Нежилое"/>
    <m/>
    <s v=""/>
    <n v="220.3"/>
    <s v="1, 2"/>
    <s v="Ненецкий автономный округ, г.Нарьян-Мар, ул.Полярная, д.35, пом.10, 23-26"/>
    <x v="1"/>
    <x v="1"/>
    <n v="0"/>
    <s v="Полярная"/>
    <n v="35"/>
    <m/>
    <m/>
    <s v="пом"/>
    <n v="10"/>
    <m/>
    <x v="4"/>
    <x v="7"/>
    <n v="4"/>
    <x v="5"/>
    <s v="Магазины 250 и более кв. м"/>
    <n v="33223.636899999998"/>
    <n v="1"/>
    <n v="33223.636899999998"/>
    <n v="7319167.21"/>
    <n v="1"/>
    <m/>
    <n v="3227505.15"/>
    <s v="83000001000003000"/>
    <s v="Массовый"/>
    <s v="Затратный"/>
    <s v="УПКС"/>
    <s v="П_ЗУ_УПР"/>
    <s v="S х РУПКС х Кэт"/>
    <s v="005002002000"/>
    <s v="Нежилое"/>
    <m/>
    <m/>
  </r>
  <r>
    <s v="83:00:050016:366"/>
    <s v="мастерские"/>
    <s v="83:00:050016:127"/>
    <s v="83:00:050016:127"/>
    <s v="мастерские"/>
    <s v="83:00:050016"/>
    <m/>
    <s v="Кирпичные"/>
    <n v="1981"/>
    <s v="помещение"/>
    <s v="206001000000"/>
    <s v="Нежилое"/>
    <m/>
    <s v=""/>
    <n v="65.3"/>
    <n v="1"/>
    <s v="Ненецкий автономный округ, г. Нарьян-Мар, ул. Ленина, д. 1, пом. 2"/>
    <x v="1"/>
    <x v="1"/>
    <n v="0"/>
    <s v="им В.И.Ленина"/>
    <s v="1"/>
    <m/>
    <m/>
    <s v="пом"/>
    <n v="2"/>
    <s v="токарный цех"/>
    <x v="2"/>
    <x v="37"/>
    <n v="7"/>
    <x v="7"/>
    <s v="Мастерские"/>
    <n v="37295.669600000001"/>
    <n v="1"/>
    <n v="37295.669600000001"/>
    <n v="2435407.2200000002"/>
    <n v="1"/>
    <m/>
    <n v="956677.65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7:202"/>
    <s v="гараж"/>
    <s v="83:00:050017:148"/>
    <s v="83:00:050017:148"/>
    <s v="гараж"/>
    <s v="83:00:050015"/>
    <m/>
    <s v="Из прочих материалов"/>
    <n v="2006"/>
    <s v="индивидуальный гараж"/>
    <s v="206001000000"/>
    <s v="Нежилое"/>
    <m/>
    <s v=""/>
    <n v="36.299999999999997"/>
    <n v="1"/>
    <s v="Ненецкий автономный округ, г. Нарьян-Мар, ул. Авиаторов, район дома 16, бокс. 2"/>
    <x v="1"/>
    <x v="1"/>
    <n v="0"/>
    <s v="Авиаторов"/>
    <s v="16"/>
    <m/>
    <m/>
    <s v="бокс"/>
    <n v="2"/>
    <m/>
    <x v="5"/>
    <x v="10"/>
    <n v="3"/>
    <x v="10"/>
    <s v="Гаражи производственные, ведомственные для грузовых автомобилей и автобусов"/>
    <n v="26815.322199999999"/>
    <n v="1"/>
    <n v="26815.322199999999"/>
    <n v="973396.2"/>
    <n v="1"/>
    <m/>
    <n v="424560.55"/>
    <s v="83000001000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7:203"/>
    <s v="гараж"/>
    <s v="83:00:050017:148"/>
    <s v="83:00:050017:148"/>
    <s v="гараж"/>
    <s v="83:00:050015"/>
    <m/>
    <s v="Из прочих материалов"/>
    <n v="2006"/>
    <s v="Бокс"/>
    <s v="206001000000"/>
    <s v="Нежилое"/>
    <m/>
    <s v=""/>
    <n v="35.799999999999997"/>
    <n v="1"/>
    <s v="г. Нарьян-Мар, ул. Авиаторов, д. 16, пом. 3"/>
    <x v="1"/>
    <x v="1"/>
    <n v="0"/>
    <s v="Авиаторов"/>
    <s v="16"/>
    <m/>
    <m/>
    <s v="пом"/>
    <n v="3"/>
    <m/>
    <x v="5"/>
    <x v="10"/>
    <n v="3"/>
    <x v="10"/>
    <s v="Гаражи производственные, ведомственные для грузовых автомобилей и автобусов"/>
    <n v="26815.322199999999"/>
    <n v="1"/>
    <n v="26815.322199999999"/>
    <n v="959988.53"/>
    <n v="1"/>
    <m/>
    <n v="418712.61"/>
    <s v="83000001000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7:204"/>
    <s v="гараж"/>
    <s v="83:00:050017:148"/>
    <s v="83:00:050017:148"/>
    <s v="гараж"/>
    <s v="83:00:050015"/>
    <m/>
    <s v="Из прочих материалов"/>
    <n v="2006"/>
    <s v="Бокс"/>
    <s v="206001000000"/>
    <s v="Нежилое"/>
    <m/>
    <s v=""/>
    <n v="34.5"/>
    <n v="1"/>
    <s v="г. Нарьян-Мар, ул. Авиаторов, д. 16, бокс. 1"/>
    <x v="1"/>
    <x v="1"/>
    <n v="0"/>
    <s v="Авиаторов"/>
    <s v="16"/>
    <m/>
    <m/>
    <s v="бокс"/>
    <n v="1"/>
    <m/>
    <x v="5"/>
    <x v="10"/>
    <n v="3"/>
    <x v="10"/>
    <s v="Гаражи производственные, ведомственные для грузовых автомобилей и автобусов"/>
    <n v="26815.322199999999"/>
    <n v="1"/>
    <n v="26815.322199999999"/>
    <n v="925128.62"/>
    <n v="1"/>
    <m/>
    <n v="403507.96"/>
    <s v="83000001000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7:285"/>
    <s v="гараж"/>
    <s v="83:00:050017:168"/>
    <s v="83:00:050017:168"/>
    <s v="гараж"/>
    <s v="83:00:050017"/>
    <m/>
    <s v="Кирпичные"/>
    <n v="1990"/>
    <s v="Бокс"/>
    <s v="206001000000"/>
    <s v="Нежилое"/>
    <m/>
    <s v=""/>
    <n v="51.4"/>
    <n v="1"/>
    <s v="Ненецкий автономный округ, городской округ «Город Нарьян-Мар», г. Нарьян-Мар, ул. им. В.И. Ленина, д. 4, корп. А"/>
    <x v="1"/>
    <x v="1"/>
    <n v="0"/>
    <s v="им В.И.Ленина"/>
    <s v="4"/>
    <s v="корп"/>
    <s v="А"/>
    <s v=""/>
    <s v=""/>
    <s v="гаражный бокс"/>
    <x v="5"/>
    <x v="32"/>
    <n v="3"/>
    <x v="29"/>
    <s v="Гаражи для спецтехники, включая гаражи для пожарных машин"/>
    <n v="26476.331699999999"/>
    <n v="1"/>
    <n v="26476.331699999999"/>
    <n v="1360883.45"/>
    <n v="1"/>
    <m/>
    <n v="701253.93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7:286"/>
    <m/>
    <s v="83:00:050017:168"/>
    <s v="83:00:050017:168"/>
    <s v="гараж"/>
    <s v="83:00:050017"/>
    <m/>
    <s v="Кирпичные"/>
    <n v="1990"/>
    <s v="Подсобное помещение"/>
    <s v="206001000000"/>
    <s v="Нежилое"/>
    <m/>
    <s v=""/>
    <n v="24.9"/>
    <n v="1"/>
    <s v="Ненецкий автономный округ, городской округ «Город Нарьян-Мар», г. Нарьян-Мар, ул. им. В.И. Ленина, д. 4, корп. А"/>
    <x v="1"/>
    <x v="1"/>
    <n v="0"/>
    <s v="им В.И.Ленина"/>
    <s v="4"/>
    <s v="корп"/>
    <s v="А"/>
    <s v=""/>
    <s v=""/>
    <s v="гаражный бокс"/>
    <x v="5"/>
    <x v="32"/>
    <n v="3"/>
    <x v="29"/>
    <s v="Гаражи для спецтехники, включая гаражи для пожарных машин"/>
    <n v="26476.331699999999"/>
    <n v="1"/>
    <n v="26476.331699999999"/>
    <n v="659260.66"/>
    <n v="1"/>
    <m/>
    <n v="450500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7:287"/>
    <s v="гараж"/>
    <s v="83:00:050017:168"/>
    <s v="83:00:050017:168"/>
    <s v="гараж"/>
    <s v="83:00:050017"/>
    <m/>
    <s v="Кирпичные"/>
    <n v="1990"/>
    <s v="Бокс"/>
    <s v="206001000000"/>
    <s v="Нежилое"/>
    <m/>
    <s v=""/>
    <n v="104.5"/>
    <n v="1"/>
    <s v="Ненецкий автономный округ, городской округ «Город Нарьян-Мар», г. Нарьян-Мар, ул. им. В.И. Ленина, д. 4, корп. А"/>
    <x v="1"/>
    <x v="1"/>
    <n v="0"/>
    <s v="им В.И.Ленина"/>
    <s v="4"/>
    <s v="корп"/>
    <s v="А"/>
    <s v=""/>
    <s v=""/>
    <s v="гаражный бокс"/>
    <x v="5"/>
    <x v="32"/>
    <n v="3"/>
    <x v="29"/>
    <s v="Гаражи для спецтехники, включая гаражи для пожарных машин"/>
    <n v="26476.331699999999"/>
    <n v="1"/>
    <n v="26476.331699999999"/>
    <n v="2766776.66"/>
    <n v="1"/>
    <m/>
    <n v="1425701.09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7:288"/>
    <s v="гараж"/>
    <s v="83:00:050017:168"/>
    <s v="83:00:050017:168"/>
    <s v="гараж"/>
    <s v="83:00:050017"/>
    <m/>
    <s v="Кирпичные"/>
    <n v="1990"/>
    <s v="Мастерская"/>
    <s v="206001000000"/>
    <s v="Нежилое"/>
    <m/>
    <s v=""/>
    <n v="25.3"/>
    <n v="1"/>
    <s v="Ненецкий автономный округ, городской округ «Город Нарьян-Мар», г. Нарьян-Мар, ул. им. В.И. Ленина, д. 4, корп. А"/>
    <x v="1"/>
    <x v="1"/>
    <n v="0"/>
    <s v="им В.И.Ленина"/>
    <s v="4"/>
    <s v="корп"/>
    <s v="А"/>
    <s v=""/>
    <s v=""/>
    <s v="гаражный бокс"/>
    <x v="5"/>
    <x v="32"/>
    <n v="3"/>
    <x v="29"/>
    <s v="Гаражи для спецтехники, включая гаражи для пожарных машин"/>
    <n v="26476.331699999999"/>
    <n v="1"/>
    <n v="26476.331699999999"/>
    <n v="669851.18999999994"/>
    <n v="1"/>
    <m/>
    <n v="470900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7:289"/>
    <s v="гараж"/>
    <s v="83:00:050017:168"/>
    <s v="83:00:050017:168"/>
    <s v="гараж"/>
    <s v="83:00:050017"/>
    <m/>
    <s v="Кирпичные"/>
    <n v="1990"/>
    <s v="Бокс"/>
    <s v="206001000000"/>
    <s v="Нежилое"/>
    <m/>
    <s v=""/>
    <n v="103"/>
    <n v="1"/>
    <s v="Ненецкий автономный округ, городской округ «Город Нарьян-Мар», г. Нарьян-Мар, ул. им. В.И. Ленина, д. 4, корп. А"/>
    <x v="1"/>
    <x v="1"/>
    <n v="0"/>
    <s v="им В.И.Ленина"/>
    <s v="4"/>
    <s v="корп"/>
    <s v="А"/>
    <s v=""/>
    <s v=""/>
    <s v="гаражный бокс"/>
    <x v="5"/>
    <x v="32"/>
    <n v="3"/>
    <x v="29"/>
    <s v="Гаражи для спецтехники, включая гаражи для пожарных машин"/>
    <n v="26476.331699999999"/>
    <n v="1"/>
    <n v="26476.331699999999"/>
    <n v="2727062.17"/>
    <n v="1"/>
    <m/>
    <n v="1405236.48"/>
    <s v="83000001000001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7:375"/>
    <s v="магазины"/>
    <m/>
    <s v="Авиаторов, 5А"/>
    <s v="магазин"/>
    <s v="83:00:050017"/>
    <m/>
    <s v="Бетонные"/>
    <n v="2003"/>
    <s v="Нежилые помещения в магазине &quot;Мир техники&quot;"/>
    <s v="206001000000"/>
    <s v="Нежилое"/>
    <m/>
    <s v=""/>
    <n v="196.9"/>
    <s v="1"/>
    <s v="Ненецкий автономный округ, г. Нарьян-Мар, ул. Авиаторов, д. 5А"/>
    <x v="1"/>
    <x v="1"/>
    <n v="0"/>
    <s v="Авиаторов"/>
    <s v="5А"/>
    <m/>
    <m/>
    <s v=""/>
    <s v=""/>
    <m/>
    <x v="4"/>
    <x v="7"/>
    <n v="4"/>
    <x v="5"/>
    <s v="Магазины 250 и более кв. м"/>
    <n v="34857.586300000003"/>
    <n v="1"/>
    <n v="34857.586300000003"/>
    <n v="6863458.7400000002"/>
    <n v="1"/>
    <m/>
    <n v="1675276.39"/>
    <s v="83000001000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7:387"/>
    <s v="магазины"/>
    <m/>
    <s v="Авиаторов, 5А"/>
    <s v="магазин"/>
    <s v="83:00:050017"/>
    <m/>
    <s v="Бетонные"/>
    <n v="2003"/>
    <s v="помещения"/>
    <s v="206001000000"/>
    <s v="Нежилое"/>
    <m/>
    <s v=""/>
    <n v="67.3"/>
    <n v="1"/>
    <s v="Ненецкий автономный округ, г.Нарьян-Мар, ул.Авиаторов, д.5А"/>
    <x v="1"/>
    <x v="1"/>
    <n v="0"/>
    <s v="Авиаторов"/>
    <s v="5А"/>
    <m/>
    <m/>
    <s v=""/>
    <s v=""/>
    <m/>
    <x v="4"/>
    <x v="7"/>
    <n v="4"/>
    <x v="5"/>
    <s v="Магазины 250 и более кв. м"/>
    <n v="34857.586300000003"/>
    <n v="1"/>
    <n v="34857.586300000003"/>
    <n v="2345915.56"/>
    <n v="1"/>
    <m/>
    <n v="572605.9"/>
    <s v="83000001000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7:388"/>
    <s v="магазины"/>
    <m/>
    <s v="Авиаторов, 5А"/>
    <s v="магазин"/>
    <s v="83:00:050017"/>
    <m/>
    <s v="Бетонные"/>
    <n v="2003"/>
    <s v="нежилые помещения в магазине &quot;Мир Техники&quot;"/>
    <s v="206001000000"/>
    <s v="Нежилое"/>
    <m/>
    <s v=""/>
    <n v="131.1"/>
    <n v="1"/>
    <s v="Ненецкий автономный округ, г.Нарьян-Мар, ул.Авиаторов, д.5А"/>
    <x v="1"/>
    <x v="1"/>
    <n v="0"/>
    <s v="Авиаторов"/>
    <s v="5А"/>
    <m/>
    <m/>
    <s v=""/>
    <s v=""/>
    <m/>
    <x v="4"/>
    <x v="7"/>
    <n v="4"/>
    <x v="5"/>
    <s v="Магазины 250 и более кв. м"/>
    <n v="34857.586300000003"/>
    <n v="1"/>
    <n v="34857.586300000003"/>
    <n v="4569829.5599999996"/>
    <n v="1"/>
    <m/>
    <n v="1115432.8899999999"/>
    <s v="83000001000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7:389"/>
    <s v="магазины"/>
    <m/>
    <s v="Авиаторов, 5А"/>
    <s v="магазин"/>
    <s v="83:00:050017"/>
    <m/>
    <s v="Бетонные"/>
    <n v="2003"/>
    <s v="нежилые помещения в магазине &quot;Мир Техники&quot;"/>
    <s v="206001000000"/>
    <s v="Нежилое"/>
    <m/>
    <s v=""/>
    <n v="137.30000000000001"/>
    <n v="2"/>
    <s v="Ненецкий автономный округ, г.Нарьян-Мар, ул.Авиаторов, д.5А"/>
    <x v="1"/>
    <x v="1"/>
    <n v="0"/>
    <s v="Авиаторов"/>
    <s v="5А"/>
    <m/>
    <m/>
    <s v="пом"/>
    <s v="2, 3"/>
    <m/>
    <x v="4"/>
    <x v="7"/>
    <n v="4"/>
    <x v="5"/>
    <s v="Магазины 250 и более кв. м"/>
    <n v="34857.586300000003"/>
    <n v="1"/>
    <n v="34857.586300000003"/>
    <n v="4785946.5999999996"/>
    <n v="1"/>
    <m/>
    <n v="1168184.1000000001"/>
    <s v="83000001000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17:390"/>
    <s v="магазины"/>
    <m/>
    <s v="Авиаторов, 5А"/>
    <s v="магазин"/>
    <s v="83:00:050017"/>
    <m/>
    <s v="Бетонные"/>
    <n v="2003"/>
    <s v="помещение"/>
    <s v="206001000000"/>
    <s v="Нежилое"/>
    <m/>
    <s v=""/>
    <n v="69.8"/>
    <n v="1"/>
    <s v="Ненецкий автономный округ, г.Нарьян-Мар, ул.Авиаторов, д.5А"/>
    <x v="1"/>
    <x v="1"/>
    <n v="0"/>
    <s v="Авиаторов"/>
    <s v="5А"/>
    <m/>
    <m/>
    <s v=""/>
    <s v=""/>
    <m/>
    <x v="4"/>
    <x v="7"/>
    <n v="4"/>
    <x v="5"/>
    <s v="Магазины 250 и более кв. м"/>
    <n v="34857.586300000003"/>
    <n v="1"/>
    <n v="34857.586300000003"/>
    <n v="2433059.52"/>
    <n v="1"/>
    <m/>
    <n v="593876.55000000005"/>
    <s v="83000001000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0:283"/>
    <s v="квартира"/>
    <m/>
    <s v="Малый Качгорт, 2"/>
    <s v="снят с учёта"/>
    <s v="83:00:050020"/>
    <m/>
    <s v="Деревянные"/>
    <n v="1937"/>
    <s v="Квартира"/>
    <s v="206002000000"/>
    <s v="Жилое"/>
    <n v="205001000000"/>
    <s v="Квартира"/>
    <n v="44.4"/>
    <n v="1"/>
    <s v="г. Нарьян-Мар, пер. Малый Качгорт, д. 2, кв. #01"/>
    <x v="1"/>
    <x v="1"/>
    <n v="0"/>
    <s v="Малый Качгорт"/>
    <n v="2"/>
    <m/>
    <m/>
    <s v="кв"/>
    <n v="1"/>
    <s v="площадь квартиры совпадает с площадью дома"/>
    <x v="0"/>
    <x v="3"/>
    <n v="9"/>
    <x v="3"/>
    <s v="Снесён, сгорел, разрушен"/>
    <n v="1"/>
    <n v="1"/>
    <n v="1"/>
    <n v="44.4"/>
    <n v="1"/>
    <m/>
    <n v="371926.87"/>
    <s v="83000001000001400"/>
    <s v="Массовый"/>
    <s v="Затратный"/>
    <s v="УПКС"/>
    <s v="П_ЗУ_УПР"/>
    <s v="S х РУПКС х Кэт"/>
    <s v="005002999000"/>
    <s v="Иное"/>
    <m/>
    <m/>
  </r>
  <r>
    <s v="83:00:050020:369"/>
    <s v="котельная"/>
    <s v="83:00:050020:179"/>
    <s v="83:00:050020:179"/>
    <s v="ГСК"/>
    <s v="83:00:050020"/>
    <m/>
    <s v="Из легкобетонных панелей"/>
    <n v="2006"/>
    <s v="Котельная"/>
    <s v="206001000000"/>
    <s v="Нежилое"/>
    <m/>
    <s v=""/>
    <n v="5.9"/>
    <n v="1"/>
    <s v="г. Нарьян-Мар, ул. им 60-летия Октября, д. 14, пом. 2"/>
    <x v="1"/>
    <x v="1"/>
    <n v="0"/>
    <s v="им 60-летия Октября"/>
    <s v="р-н д.14"/>
    <m/>
    <m/>
    <s v="пом"/>
    <n v="2"/>
    <m/>
    <x v="5"/>
    <x v="57"/>
    <n v="7"/>
    <x v="24"/>
    <s v="Котельные"/>
    <n v="24985.465700000001"/>
    <n v="1"/>
    <n v="24985.465700000001"/>
    <n v="147414.25"/>
    <n v="1"/>
    <m/>
    <n v="121100"/>
    <s v="83000001000004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0:370"/>
    <s v="котельная"/>
    <s v="83:00:050020:179"/>
    <s v="83:00:050020:179"/>
    <s v="ГСК"/>
    <s v="83:00:050020"/>
    <m/>
    <s v="Из легкобетонных панелей"/>
    <n v="2006"/>
    <s v="Тамбур"/>
    <s v="206001000000"/>
    <s v="Нежилое"/>
    <m/>
    <s v=""/>
    <n v="2.2000000000000002"/>
    <n v="1"/>
    <s v="г. Нарьян-Мар, ул. им 60-летия Октября, д. 14, пом. 1"/>
    <x v="1"/>
    <x v="1"/>
    <n v="0"/>
    <s v="им 60-летия Октября"/>
    <s v="р-н д.14"/>
    <m/>
    <m/>
    <s v="пом"/>
    <n v="1"/>
    <m/>
    <x v="5"/>
    <x v="57"/>
    <n v="7"/>
    <x v="24"/>
    <s v="Котельные"/>
    <n v="24985.465700000001"/>
    <n v="1"/>
    <n v="24985.465700000001"/>
    <n v="54968.02"/>
    <n v="1"/>
    <m/>
    <n v="32655.08"/>
    <s v="83000001000004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0:470"/>
    <s v="магазины"/>
    <s v="83:00:050020:183"/>
    <s v="83:00:050020:183"/>
    <s v="магазин"/>
    <s v="83:00:050010"/>
    <m/>
    <s v="Каркасно-засыпные"/>
    <n v="2005"/>
    <s v="нежилое помещение"/>
    <s v="206001000000"/>
    <s v="Нежилое"/>
    <m/>
    <s v=""/>
    <n v="161"/>
    <n v="1"/>
    <s v="Ненецкий автономный округ, г. Нарьян-Мар, ул. им.60-летия СССР, д. 2А, помещение 2"/>
    <x v="1"/>
    <x v="1"/>
    <n v="0"/>
    <s v="им 60-летия СССР"/>
    <s v="2А"/>
    <m/>
    <m/>
    <s v="пом"/>
    <n v="2"/>
    <s v="Магазин &quot;Стройдеталь&quot;"/>
    <x v="4"/>
    <x v="7"/>
    <n v="4"/>
    <x v="5"/>
    <s v="Магазины 250 и более кв. м"/>
    <n v="22326.6515"/>
    <n v="1"/>
    <n v="22326.6515"/>
    <n v="3594590.89"/>
    <n v="1"/>
    <m/>
    <n v="2285056.9"/>
    <s v="83000001000005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0:471"/>
    <s v="магазины"/>
    <s v="83:00:050020:183"/>
    <s v="83:00:050020:183"/>
    <s v="магазин"/>
    <s v="83:00:050010"/>
    <m/>
    <s v="Каркасно-засыпные"/>
    <n v="2005"/>
    <s v="нежилое помещение"/>
    <s v="206001000000"/>
    <s v="Нежилое"/>
    <m/>
    <s v=""/>
    <n v="164.3"/>
    <s v="подвал"/>
    <s v="Ненецкий автономный округ, г.Нарьян-Мар, ул. им.60-летия СССР, д.2А, помещение 1"/>
    <x v="1"/>
    <x v="1"/>
    <n v="0"/>
    <s v="им 60-летия СССР"/>
    <s v="2А"/>
    <m/>
    <m/>
    <s v="пом"/>
    <n v="1"/>
    <s v="Магазин &quot;Стройдеталь&quot;"/>
    <x v="4"/>
    <x v="7"/>
    <n v="4"/>
    <x v="5"/>
    <s v="Магазины 250 и более кв. м"/>
    <n v="22326.6515"/>
    <n v="0.67"/>
    <n v="14958.8565"/>
    <n v="2457740.12"/>
    <n v="1"/>
    <m/>
    <n v="2331893.4700000002"/>
    <s v="830000010000050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22:368"/>
    <s v="офис ГУ"/>
    <s v="83:00:050022:247"/>
    <s v="83:00:050022:247"/>
    <s v="Адм.ГУ"/>
    <s v="83:00:050022"/>
    <m/>
    <s v="Кирпичные"/>
    <n v="2000"/>
    <s v="Нежилое помещение"/>
    <s v="206001000000"/>
    <s v="Нежилое"/>
    <m/>
    <s v=""/>
    <n v="774.3"/>
    <n v="2"/>
    <s v="г. Нарьян-Мар, ул. Рабочая, д. 14Б"/>
    <x v="1"/>
    <x v="1"/>
    <n v="0"/>
    <s v="Рабочая"/>
    <s v="14Б"/>
    <m/>
    <m/>
    <s v=""/>
    <s v=""/>
    <s v="Административное здание"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63675.2402"/>
    <n v="1"/>
    <n v="63675.2402"/>
    <n v="49303738.490000002"/>
    <n v="1"/>
    <m/>
    <n v="2371208.58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377"/>
    <s v="офис"/>
    <m/>
    <s v="83:00:050022:218"/>
    <s v="адм.здание (офисы)"/>
    <s v="83:00:050022"/>
    <m/>
    <s v="Рубленые"/>
    <n v="1978"/>
    <s v="помещения"/>
    <s v="206001000000"/>
    <s v="Нежилое"/>
    <m/>
    <s v=""/>
    <n v="528.29999999999995"/>
    <n v="1"/>
    <s v="Ненецкий автономный округ, г.Нарьян-Мар, ул.Рабочая, д.18"/>
    <x v="1"/>
    <x v="1"/>
    <n v="0"/>
    <s v="Рабочая"/>
    <s v="18"/>
    <m/>
    <m/>
    <s v=""/>
    <s v=""/>
    <m/>
    <x v="6"/>
    <x v="24"/>
    <n v="6"/>
    <x v="2"/>
    <s v="Бытовые, административно-бытовые здания"/>
    <n v="31067.866399999999"/>
    <n v="1"/>
    <n v="31067.866399999999"/>
    <n v="16413153.82"/>
    <n v="1"/>
    <m/>
    <n v="1144308.3700000001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378"/>
    <s v="офис"/>
    <m/>
    <s v="83:00:050022:218"/>
    <s v="адм.здание (офисы)"/>
    <s v="83:00:050022"/>
    <m/>
    <s v="Рубленые"/>
    <n v="1978"/>
    <s v="помещения"/>
    <s v="206001000000"/>
    <s v="Нежилое"/>
    <m/>
    <s v=""/>
    <n v="542.70000000000005"/>
    <n v="1"/>
    <s v="Ненецкий автономный округ, г.Нарьян-Мар, ул.Рабочая, д.18"/>
    <x v="1"/>
    <x v="1"/>
    <n v="0"/>
    <s v="Рабочая"/>
    <s v="18"/>
    <m/>
    <m/>
    <s v=""/>
    <s v=""/>
    <m/>
    <x v="6"/>
    <x v="24"/>
    <n v="6"/>
    <x v="2"/>
    <s v="Бытовые, административно-бытовые здания"/>
    <n v="31067.866399999999"/>
    <n v="1"/>
    <n v="31067.866399999999"/>
    <n v="16860531.100000001"/>
    <n v="1"/>
    <n v="1158803"/>
    <n v="1175499.05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379"/>
    <s v="офис"/>
    <m/>
    <s v="83:00:050022:231"/>
    <s v="адм.здание (офисы)"/>
    <s v="83:00:050022"/>
    <m/>
    <s v="Деревянные"/>
    <n v="1967"/>
    <s v="помещение"/>
    <s v="206001000000"/>
    <s v="Нежилое"/>
    <m/>
    <s v=""/>
    <n v="109.9"/>
    <n v="1"/>
    <s v="г. Нарьян-Мар, ул. им 60-летия Октября, д. 42, кв. 8, 9"/>
    <x v="1"/>
    <x v="1"/>
    <n v="0"/>
    <s v="им 60-летия Октября"/>
    <s v="42"/>
    <m/>
    <m/>
    <s v="кв"/>
    <s v="8, 9"/>
    <m/>
    <x v="6"/>
    <x v="24"/>
    <n v="6"/>
    <x v="2"/>
    <s v="Бытовые, административно-бытовые здания"/>
    <n v="23300.899799999999"/>
    <n v="1"/>
    <n v="23300.899799999999"/>
    <n v="2560768.89"/>
    <n v="1"/>
    <m/>
    <n v="238045.6"/>
    <s v="83000001000004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380"/>
    <s v="офис"/>
    <m/>
    <s v="83:00:050022:231"/>
    <s v="адм.здание (офисы)"/>
    <s v="83:00:050022"/>
    <m/>
    <s v="Деревянные"/>
    <n v="1967"/>
    <s v="помещение"/>
    <s v="206001000000"/>
    <s v="Нежилое"/>
    <m/>
    <s v=""/>
    <n v="111.6"/>
    <n v="1"/>
    <s v="г. Нарьян-Мар, ул. им 60-летия Октября, д. 42, кв. 4, 5"/>
    <x v="1"/>
    <x v="1"/>
    <n v="0"/>
    <s v="им 60-летия Октября"/>
    <s v="42"/>
    <m/>
    <m/>
    <s v="кв"/>
    <s v="4, 5"/>
    <m/>
    <x v="6"/>
    <x v="24"/>
    <n v="6"/>
    <x v="2"/>
    <s v="Бытовые, административно-бытовые здания"/>
    <n v="23300.899799999999"/>
    <n v="1"/>
    <n v="23300.899799999999"/>
    <n v="2600380.42"/>
    <n v="1"/>
    <m/>
    <n v="241727.83"/>
    <s v="83000001000004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381"/>
    <s v="офис"/>
    <m/>
    <s v="им 60-летия Октября, 42"/>
    <s v="Адм.зд (офис)"/>
    <s v="83:00:050022"/>
    <m/>
    <s v="Деревянные"/>
    <n v="1980"/>
    <s v="помещение"/>
    <s v="206001000000"/>
    <s v="Нежилое"/>
    <m/>
    <s v=""/>
    <n v="267.7"/>
    <n v="1"/>
    <s v="г. Нарьян-Мар, ул. им 60-летия Октября, д. 42"/>
    <x v="1"/>
    <x v="1"/>
    <n v="0"/>
    <s v="им 60-летия Октября"/>
    <n v="42"/>
    <m/>
    <m/>
    <s v=""/>
    <s v=""/>
    <m/>
    <x v="6"/>
    <x v="24"/>
    <n v="6"/>
    <x v="2"/>
    <s v="Бытовые, административно-бытовые здания"/>
    <n v="31067.866399999999"/>
    <n v="1"/>
    <n v="31067.866399999999"/>
    <n v="8316867.8399999999"/>
    <n v="1"/>
    <m/>
    <n v="819801.8"/>
    <s v="83000001000004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382"/>
    <s v="офис"/>
    <m/>
    <s v="83:00:050022:231"/>
    <s v="адм.здание (офисы)"/>
    <s v="83:00:050022"/>
    <m/>
    <s v="Деревянные"/>
    <n v="1967"/>
    <s v="помещение"/>
    <s v="206001000000"/>
    <s v="Нежилое"/>
    <m/>
    <s v=""/>
    <n v="112.4"/>
    <n v="1"/>
    <s v="г. Нарьян-Мар, ул. им 60-летия Октября, д. 42, кв. 6, 7"/>
    <x v="1"/>
    <x v="1"/>
    <n v="0"/>
    <s v="им 60-летия Октября"/>
    <s v="42"/>
    <m/>
    <m/>
    <s v="кв"/>
    <s v="6, 7"/>
    <m/>
    <x v="6"/>
    <x v="24"/>
    <n v="6"/>
    <x v="2"/>
    <s v="Бытовые, административно-бытовые здания"/>
    <n v="23300.899799999999"/>
    <n v="1"/>
    <n v="23300.899799999999"/>
    <n v="2619021.14"/>
    <n v="1"/>
    <m/>
    <n v="243460.65"/>
    <s v="83000001000004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383"/>
    <s v="офис"/>
    <m/>
    <s v="83:00:050022:231"/>
    <s v="адм.здание (офисы)"/>
    <s v="83:00:050022"/>
    <m/>
    <s v="Деревянные"/>
    <n v="1967"/>
    <s v="помещение"/>
    <s v="206001000000"/>
    <s v="Нежилое"/>
    <m/>
    <s v=""/>
    <n v="136"/>
    <n v="1"/>
    <s v="г. Нарьян-Мар, ул. им 60-летия Октября, д. 42, кв. 1, 2"/>
    <x v="1"/>
    <x v="1"/>
    <n v="0"/>
    <s v="им 60-летия Октября"/>
    <s v="42"/>
    <m/>
    <m/>
    <s v="кв"/>
    <s v="1, 2"/>
    <m/>
    <x v="6"/>
    <x v="24"/>
    <n v="6"/>
    <x v="2"/>
    <s v="Бытовые, административно-бытовые здания"/>
    <n v="23300.899799999999"/>
    <n v="1"/>
    <n v="23300.899799999999"/>
    <n v="3168922.37"/>
    <n v="1"/>
    <m/>
    <n v="294578.71999999997"/>
    <s v="83000001000004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386"/>
    <s v="офис ГУ"/>
    <m/>
    <s v="83:00:050022:247"/>
    <s v="Адм.ГУ"/>
    <s v="83:00:050022"/>
    <m/>
    <s v="Кирпичные"/>
    <n v="2000"/>
    <s v="нежилые помещения"/>
    <s v="206001000000"/>
    <s v="Нежилое"/>
    <m/>
    <s v=""/>
    <n v="141.6"/>
    <n v="1"/>
    <s v="Ненецкий автономный округ, г.Нарьян-Мар, ул.Рабочая, д.14Б, пом.1-18"/>
    <x v="1"/>
    <x v="1"/>
    <n v="0"/>
    <s v="Рабочая"/>
    <s v="14Б"/>
    <m/>
    <m/>
    <s v="пом"/>
    <s v="1-18"/>
    <m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63675.2402"/>
    <n v="1"/>
    <n v="63675.2402"/>
    <n v="9016414.0099999998"/>
    <n v="1"/>
    <n v="1765534.62"/>
    <n v="306708.43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389"/>
    <s v="гараж"/>
    <s v="83:00:050022:239"/>
    <s v="83:00:050022:239"/>
    <s v="гараж"/>
    <s v="83:00:050022"/>
    <m/>
    <s v="Из прочих материалов"/>
    <n v="2003"/>
    <s v="Гаражный бокс"/>
    <s v="206001000000"/>
    <s v="Нежилое"/>
    <m/>
    <s v=""/>
    <n v="81.900000000000006"/>
    <n v="1"/>
    <s v="г. Нарьян-Мар, ул. Рабочая, д. 18Б"/>
    <x v="1"/>
    <x v="1"/>
    <n v="0"/>
    <s v="Рабочая"/>
    <s v="р-н д.18Б"/>
    <m/>
    <m/>
    <m/>
    <s v=""/>
    <m/>
    <x v="5"/>
    <x v="10"/>
    <n v="3"/>
    <x v="10"/>
    <s v="Гаражи производственные, ведомственные для грузовых автомобилей и автобусов"/>
    <n v="25614.6361"/>
    <n v="1"/>
    <n v="25614.6361"/>
    <n v="2097838.7000000002"/>
    <n v="1"/>
    <m/>
    <n v="250809.74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390"/>
    <s v="гараж"/>
    <s v="83:00:050022:239"/>
    <s v="83:00:050022:239"/>
    <s v="гараж"/>
    <s v="83:00:050022"/>
    <m/>
    <s v="Из прочих материалов"/>
    <n v="2003"/>
    <s v="Гаражный бокс"/>
    <s v="206001000000"/>
    <s v="Нежилое"/>
    <m/>
    <s v=""/>
    <n v="212.6"/>
    <n v="1"/>
    <s v="Ненецкий автономный округ, г. Нарьян-Мар, ул. Рабочая, д. 18б"/>
    <x v="1"/>
    <x v="1"/>
    <n v="0"/>
    <s v="Рабочая"/>
    <s v="р-н д.18Б"/>
    <m/>
    <m/>
    <m/>
    <s v=""/>
    <m/>
    <x v="5"/>
    <x v="10"/>
    <n v="3"/>
    <x v="10"/>
    <s v="Гаражи производственные, ведомственные для грузовых автомобилей и автобусов"/>
    <n v="25614.6361"/>
    <n v="1"/>
    <n v="25614.6361"/>
    <n v="5445671.6299999999"/>
    <n v="1"/>
    <m/>
    <n v="651064.11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391"/>
    <s v="гараж"/>
    <s v="83:00:050022:239"/>
    <s v="83:00:050022:239"/>
    <s v="гараж"/>
    <s v="83:00:050022"/>
    <m/>
    <s v="Из прочих материалов"/>
    <n v="2003"/>
    <s v="Гаражный бокс"/>
    <s v="206001000000"/>
    <s v="Нежилое"/>
    <m/>
    <s v=""/>
    <n v="150.5"/>
    <s v="1"/>
    <s v="Ненецкий автономный округ, г.Нарьян-Мар, ул.Рабочая, д.18б, бокс 1"/>
    <x v="1"/>
    <x v="1"/>
    <n v="0"/>
    <s v="Рабочая"/>
    <s v="р-н д.18Б"/>
    <m/>
    <m/>
    <s v="бокс"/>
    <n v="1"/>
    <m/>
    <x v="5"/>
    <x v="10"/>
    <n v="3"/>
    <x v="10"/>
    <s v="Гаражи производственные, ведомственные для грузовых автомобилей и автобусов"/>
    <n v="25614.6361"/>
    <n v="1"/>
    <n v="25614.6361"/>
    <n v="3855002.73"/>
    <n v="1"/>
    <m/>
    <n v="460889.7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396"/>
    <s v="магазины"/>
    <s v="83:00:050022:395"/>
    <s v="83:00:050022:395"/>
    <s v="ТЦ"/>
    <s v="83:00:050022"/>
    <m/>
    <s v="Каркасно-обшивные"/>
    <n v="2014"/>
    <s v="помещение"/>
    <s v="206001000000"/>
    <s v="Нежилое"/>
    <m/>
    <s v=""/>
    <n v="18"/>
    <n v="1"/>
    <s v="Ненецкий автономный округ, г. Нарьян-Мар, ул. Рабочая, д. 4А, пом. 1-Н"/>
    <x v="1"/>
    <x v="1"/>
    <n v="0"/>
    <s v="Рабочая"/>
    <s v="4А"/>
    <m/>
    <m/>
    <s v="пом"/>
    <s v="1-Н"/>
    <s v="Пристройка к торговому центру"/>
    <x v="4"/>
    <x v="5"/>
    <n v="4"/>
    <x v="12"/>
    <s v="Торгово-административные, торгово-развлекательные объекты, торгово-складские объекты, торговые базы"/>
    <n v="54268.862500000003"/>
    <n v="1"/>
    <n v="54268.862500000003"/>
    <n v="976839.53"/>
    <n v="1"/>
    <m/>
    <n v="55123.02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397"/>
    <s v="магазины"/>
    <s v="83:00:050022:395"/>
    <s v="83:00:050022:395"/>
    <s v="ТЦ"/>
    <s v="83:00:050022"/>
    <m/>
    <s v="Каркасно-обшивные"/>
    <n v="2014"/>
    <s v="помещение"/>
    <s v="206001000000"/>
    <s v="Нежилое"/>
    <m/>
    <s v=""/>
    <n v="47.8"/>
    <n v="1"/>
    <s v="Ненецкий автономный округ, г. Нарьян-Мар, ул. Рабочая, д. 4А, пом. 2-Н"/>
    <x v="1"/>
    <x v="1"/>
    <n v="0"/>
    <s v="Рабочая"/>
    <s v="4А"/>
    <m/>
    <m/>
    <s v="пом"/>
    <s v="2-Н"/>
    <s v="Пристройка к торговому центру"/>
    <x v="4"/>
    <x v="5"/>
    <n v="4"/>
    <x v="12"/>
    <s v="Торгово-административные, торгово-развлекательные объекты, торгово-складские объекты, торговые базы"/>
    <n v="54268.862500000003"/>
    <n v="1"/>
    <n v="54268.862500000003"/>
    <n v="2594051.63"/>
    <n v="1"/>
    <m/>
    <n v="146382.24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398"/>
    <s v="магазины"/>
    <s v="83:00:050022:395"/>
    <s v="83:00:050022:395"/>
    <s v="ТЦ"/>
    <s v="83:00:050022"/>
    <m/>
    <s v="Каркасно-обшивные"/>
    <n v="2014"/>
    <s v="помещение"/>
    <s v="206001000000"/>
    <s v="Нежилое"/>
    <m/>
    <s v=""/>
    <n v="228.3"/>
    <n v="1"/>
    <s v="Ненецкий автономный округ, г. Нарьян-Мар, ул. Рабочая, д. 4А, пом. 3-Н"/>
    <x v="1"/>
    <x v="1"/>
    <n v="0"/>
    <s v="Рабочая"/>
    <s v="4А"/>
    <m/>
    <m/>
    <s v="пом"/>
    <s v="3-Н"/>
    <s v="Пристройка к торговому центру"/>
    <x v="4"/>
    <x v="5"/>
    <n v="4"/>
    <x v="12"/>
    <s v="Торгово-административные, торгово-развлекательные объекты, торгово-складские объекты, торговые базы"/>
    <n v="54268.862500000003"/>
    <n v="1"/>
    <n v="54268.862500000003"/>
    <n v="12389581.310000001"/>
    <n v="1"/>
    <m/>
    <n v="699143.64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399"/>
    <s v="магазины"/>
    <s v="83:00:050022:395"/>
    <s v="83:00:050022:395"/>
    <s v="ТЦ"/>
    <s v="83:00:050022"/>
    <m/>
    <s v="Каркасно-обшивные"/>
    <n v="2014"/>
    <s v="помещение"/>
    <s v="206001000000"/>
    <s v="Нежилое"/>
    <m/>
    <s v=""/>
    <n v="135"/>
    <n v="1"/>
    <s v="Ненецкий автономный округ, г. Нарьян-Мар, ул. Рабочая, д. 4А, пом. 4-Н"/>
    <x v="1"/>
    <x v="1"/>
    <n v="0"/>
    <s v="Рабочая"/>
    <s v="4А"/>
    <m/>
    <m/>
    <s v="пом"/>
    <s v="4-Н"/>
    <s v="Пристройка к торговому центру"/>
    <x v="4"/>
    <x v="5"/>
    <n v="4"/>
    <x v="12"/>
    <s v="Торгово-административные, торгово-развлекательные объекты, торгово-складские объекты, торговые базы"/>
    <n v="54268.862500000003"/>
    <n v="1"/>
    <n v="54268.862500000003"/>
    <n v="7326296.4400000004"/>
    <n v="1"/>
    <m/>
    <n v="413422.65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400"/>
    <s v="магазины"/>
    <s v="83:00:050022:395"/>
    <s v="83:00:050022:395"/>
    <s v="ТЦ"/>
    <s v="83:00:050022"/>
    <m/>
    <s v="Каркасно-обшивные"/>
    <n v="2014"/>
    <s v="помещение"/>
    <s v="206001000000"/>
    <s v="Нежилое"/>
    <m/>
    <s v=""/>
    <n v="47.3"/>
    <n v="1"/>
    <s v="Ненецкий автономный округ, г. Нарьян-Мар, ул. Рабочая, д. 4А, пом. 5-Н"/>
    <x v="1"/>
    <x v="1"/>
    <n v="0"/>
    <s v="Рабочая"/>
    <s v="4А"/>
    <m/>
    <m/>
    <s v="пом"/>
    <s v="5-Н"/>
    <s v="Пристройка к торговому центру"/>
    <x v="4"/>
    <x v="5"/>
    <n v="4"/>
    <x v="12"/>
    <s v="Торгово-административные, торгово-развлекательные объекты, торгово-складские объекты, торговые базы"/>
    <n v="54268.862500000003"/>
    <n v="1"/>
    <n v="54268.862500000003"/>
    <n v="2566917.2000000002"/>
    <n v="1"/>
    <m/>
    <n v="144851.04999999999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401"/>
    <s v="магазины"/>
    <s v="83:00:050022:395"/>
    <s v="83:00:050022:395"/>
    <s v="ТЦ"/>
    <s v="83:00:050022"/>
    <m/>
    <s v="Каркасно-обшивные"/>
    <n v="2014"/>
    <s v="помещение"/>
    <s v="206001000000"/>
    <s v="Нежилое"/>
    <m/>
    <s v=""/>
    <n v="72.599999999999994"/>
    <n v="1"/>
    <s v="Ненецкий автономный округ, г. Нарьян-Мар, ул. Рабочая, д. 4А, пом. 6-Н"/>
    <x v="1"/>
    <x v="1"/>
    <n v="0"/>
    <s v="Рабочая"/>
    <s v="4А"/>
    <m/>
    <m/>
    <s v="пом"/>
    <s v="6-Н"/>
    <s v="Пристройка к торговому центру"/>
    <x v="4"/>
    <x v="5"/>
    <n v="4"/>
    <x v="12"/>
    <s v="Торгово-административные, торгово-развлекательные объекты, торгово-складские объекты, торговые базы"/>
    <n v="54268.862500000003"/>
    <n v="1"/>
    <n v="54268.862500000003"/>
    <n v="3939919.42"/>
    <n v="1"/>
    <m/>
    <n v="222329.51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402"/>
    <s v="магазины"/>
    <s v="83:00:050022:395"/>
    <s v="83:00:050022:395"/>
    <s v="ТЦ"/>
    <s v="83:00:050022"/>
    <m/>
    <s v="Каркасно-обшивные"/>
    <n v="2014"/>
    <s v="помещение"/>
    <s v="206001000000"/>
    <s v="Нежилое"/>
    <m/>
    <s v=""/>
    <n v="70.900000000000006"/>
    <n v="1"/>
    <s v="Ненецкий автономный округ, г. Нарьян-Мар, ул. Рабочая, д. 4А, пом. 7-Н"/>
    <x v="1"/>
    <x v="1"/>
    <n v="0"/>
    <s v="Рабочая"/>
    <s v="4А"/>
    <m/>
    <m/>
    <s v="пом"/>
    <s v="7-Н"/>
    <s v="Пристройка к торговому центру"/>
    <x v="4"/>
    <x v="5"/>
    <n v="4"/>
    <x v="12"/>
    <s v="Торгово-административные, торгово-развлекательные объекты, торгово-складские объекты, торговые базы"/>
    <n v="54268.862500000003"/>
    <n v="1"/>
    <n v="54268.862500000003"/>
    <n v="3847662.35"/>
    <n v="1"/>
    <m/>
    <n v="217123.45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403"/>
    <s v="магазины"/>
    <s v="83:00:050022:395"/>
    <s v="83:00:050022:395"/>
    <s v="ТЦ"/>
    <s v="83:00:050022"/>
    <m/>
    <s v="Каркасно-обшивные"/>
    <n v="2014"/>
    <s v="помещение"/>
    <s v="206001000000"/>
    <s v="Нежилое"/>
    <m/>
    <s v=""/>
    <n v="190.1"/>
    <n v="1"/>
    <s v="Ненецкий автономный округ, г. Нарьян-Мар, ул. Рабочая, д. 4А, пом. 8-Н"/>
    <x v="1"/>
    <x v="1"/>
    <n v="0"/>
    <s v="Рабочая"/>
    <s v="4А"/>
    <m/>
    <m/>
    <s v="пом"/>
    <s v="8-Н"/>
    <s v="Пристройка к торговому центру"/>
    <x v="4"/>
    <x v="5"/>
    <n v="4"/>
    <x v="12"/>
    <s v="Торгово-административные, торгово-развлекательные объекты, торгово-складские объекты, торговые базы"/>
    <n v="54268.862500000003"/>
    <n v="1"/>
    <n v="54268.862500000003"/>
    <n v="10316510.76"/>
    <n v="1"/>
    <m/>
    <n v="582160.34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404"/>
    <s v="магазины"/>
    <s v="83:00:050022:395"/>
    <s v="83:00:050022:395"/>
    <s v="ТЦ"/>
    <s v="83:00:050022"/>
    <m/>
    <s v="Каркасно-обшивные"/>
    <n v="2014"/>
    <s v="помещение"/>
    <s v="206001000000"/>
    <s v="Нежилое"/>
    <m/>
    <s v=""/>
    <n v="41"/>
    <n v="2"/>
    <s v="Ненецкий автономный округ, г. Нарьян-Мар, ул. Рабочая, д. 4А, пом. 9-Н"/>
    <x v="1"/>
    <x v="1"/>
    <n v="0"/>
    <s v="Рабочая"/>
    <s v="4А"/>
    <m/>
    <m/>
    <s v="пом"/>
    <s v="9-Н"/>
    <s v="Пристройка к торговому центру"/>
    <x v="4"/>
    <x v="5"/>
    <n v="4"/>
    <x v="12"/>
    <s v="Торгово-административные, торгово-развлекательные объекты, торгово-складские объекты, торговые базы"/>
    <n v="54268.862500000003"/>
    <n v="1"/>
    <n v="54268.862500000003"/>
    <n v="2225023.36"/>
    <n v="1"/>
    <m/>
    <n v="125557.99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405"/>
    <s v="магазины"/>
    <s v="83:00:050022:395"/>
    <s v="83:00:050022:395"/>
    <s v="ТЦ"/>
    <s v="83:00:050022"/>
    <m/>
    <s v="Каркасно-обшивные"/>
    <n v="2014"/>
    <s v="помещение"/>
    <s v="206001000000"/>
    <s v="Нежилое"/>
    <m/>
    <s v=""/>
    <n v="110.7"/>
    <n v="2"/>
    <s v="Ненецкий автономный округ, г. Нарьян-Мар, ул. Рабочая, д. 4А, пом. 10-Н"/>
    <x v="1"/>
    <x v="1"/>
    <n v="0"/>
    <s v="Рабочая"/>
    <s v="4А"/>
    <m/>
    <m/>
    <s v="пом"/>
    <s v="10-Н"/>
    <s v="Пристройка к торговому центру"/>
    <x v="4"/>
    <x v="5"/>
    <n v="4"/>
    <x v="12"/>
    <s v="Торгово-административные, торгово-развлекательные объекты, торгово-складские объекты, торговые базы"/>
    <n v="54268.862500000003"/>
    <n v="1"/>
    <n v="54268.862500000003"/>
    <n v="6007563.0800000001"/>
    <n v="1"/>
    <m/>
    <n v="339006.57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406"/>
    <s v="магазины"/>
    <s v="83:00:050022:395"/>
    <s v="83:00:050022:395"/>
    <s v="ТЦ"/>
    <s v="83:00:050022"/>
    <m/>
    <s v="Каркасно-обшивные"/>
    <n v="2014"/>
    <s v="помещение"/>
    <s v="206001000000"/>
    <s v="Нежилое"/>
    <m/>
    <s v=""/>
    <n v="638.1"/>
    <s v="1"/>
    <s v="Ненецкий автономный округ, г. Нарьян-Мар, ул. Рабочая, д. 4А, пом. 11-Н"/>
    <x v="1"/>
    <x v="1"/>
    <n v="0"/>
    <s v="Рабочая"/>
    <s v="4А"/>
    <m/>
    <m/>
    <s v="пом"/>
    <s v="11-Н"/>
    <s v="Пристройка к торговому центру"/>
    <x v="4"/>
    <x v="5"/>
    <n v="4"/>
    <x v="12"/>
    <s v="Торгово-административные, торгово-развлекательные объекты, торгово-складские объекты, торговые базы"/>
    <n v="54268.862500000003"/>
    <n v="1"/>
    <n v="54268.862500000003"/>
    <n v="34628961.159999996"/>
    <n v="1"/>
    <m/>
    <n v="1954111.06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407"/>
    <s v="магазины"/>
    <s v="83:00:050022:395"/>
    <s v="83:00:050022:395"/>
    <s v="ТЦ"/>
    <s v="83:00:050022"/>
    <m/>
    <s v="Каркасно-обшивные"/>
    <n v="2014"/>
    <s v="помещение"/>
    <s v="206001000000"/>
    <s v="Нежилое"/>
    <m/>
    <s v=""/>
    <n v="50.4"/>
    <n v="2"/>
    <s v="Ненецкий автономный округ, г. Нарьян-Мар, ул. Рабочая, д. 4А, пом. 12-Н"/>
    <x v="1"/>
    <x v="1"/>
    <n v="0"/>
    <s v="Рабочая"/>
    <s v="4А"/>
    <m/>
    <m/>
    <s v="пом"/>
    <s v="12-Н"/>
    <s v="Пристройка к торговому центру"/>
    <x v="4"/>
    <x v="5"/>
    <n v="4"/>
    <x v="12"/>
    <s v="Торгово-административные, торгово-развлекательные объекты, торгово-складские объекты, торговые базы"/>
    <n v="54268.862500000003"/>
    <n v="1"/>
    <n v="54268.862500000003"/>
    <n v="2735150.67"/>
    <n v="1"/>
    <m/>
    <n v="154344.46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408"/>
    <s v="магазины"/>
    <s v="83:00:050022:395"/>
    <s v="83:00:050022:395"/>
    <s v="ТЦ"/>
    <s v="83:00:050022"/>
    <m/>
    <s v="Каркасно-обшивные"/>
    <n v="2014"/>
    <s v="помещение"/>
    <s v="206001000000"/>
    <s v="Нежилое"/>
    <m/>
    <s v=""/>
    <n v="68.599999999999994"/>
    <n v="2"/>
    <s v="Ненецкий автономный округ, г. Нарьян-Мар, ул. Рабочая, д. 4А, пом. 13-Н"/>
    <x v="1"/>
    <x v="1"/>
    <n v="0"/>
    <s v="Рабочая"/>
    <s v="4А"/>
    <m/>
    <m/>
    <s v="пом"/>
    <s v="13-Н"/>
    <s v="Пристройка к торговому центру"/>
    <x v="4"/>
    <x v="5"/>
    <n v="4"/>
    <x v="12"/>
    <s v="Торгово-административные, торгово-развлекательные объекты, торгово-складские объекты, торговые базы"/>
    <n v="54268.862500000003"/>
    <n v="1"/>
    <n v="54268.862500000003"/>
    <n v="3722843.97"/>
    <n v="1"/>
    <m/>
    <n v="210079.95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409"/>
    <s v="магазины"/>
    <s v="83:00:050022:395"/>
    <s v="83:00:050022:395"/>
    <s v="ТЦ"/>
    <s v="83:00:050022"/>
    <m/>
    <s v="Каркасно-обшивные"/>
    <n v="2014"/>
    <s v="помещение"/>
    <s v="206001000000"/>
    <s v="Нежилое"/>
    <m/>
    <s v=""/>
    <n v="110.6"/>
    <n v="2"/>
    <s v="Ненецкий автономный округ, г. Нарьян-Мар, ул. Рабочая, д. 4А, пом. 14-Н"/>
    <x v="1"/>
    <x v="1"/>
    <n v="0"/>
    <s v="Рабочая"/>
    <s v="4А"/>
    <m/>
    <m/>
    <s v="пом"/>
    <s v="14-Н"/>
    <s v="Пристройка к торговому центру"/>
    <x v="4"/>
    <x v="5"/>
    <n v="4"/>
    <x v="12"/>
    <s v="Торгово-административные, торгово-развлекательные объекты, торгово-складские объекты, торговые базы"/>
    <n v="54268.862500000003"/>
    <n v="1"/>
    <n v="54268.862500000003"/>
    <n v="6002136.1900000004"/>
    <n v="1"/>
    <m/>
    <n v="338700.33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414"/>
    <s v="склад"/>
    <s v="83:00:000000:1662"/>
    <s v="83:00:000000:1662"/>
    <s v="склад"/>
    <s v="83:00:050022"/>
    <m/>
    <s v="Из мелких бетонных блоков"/>
    <n v="2014"/>
    <s v="помещение"/>
    <s v="206001000000"/>
    <s v="Нежилое"/>
    <m/>
    <s v=""/>
    <n v="468.8"/>
    <s v="1"/>
    <s v="Ненецкий автономный округ, г. Нарьян-Мар, проезд Ноябрьский, д. 20, пом. 1"/>
    <x v="1"/>
    <x v="1"/>
    <n v="0"/>
    <s v="Ноябрьский"/>
    <s v="20"/>
    <m/>
    <m/>
    <s v="пом"/>
    <n v="1"/>
    <s v="Здание склада"/>
    <x v="2"/>
    <x v="58"/>
    <n v="7"/>
    <x v="6"/>
    <s v="Складские здания, кроме ангаров"/>
    <n v="15988.6204"/>
    <n v="1"/>
    <n v="15988.6204"/>
    <n v="7495465.2400000002"/>
    <n v="1"/>
    <m/>
    <n v="1435648.43"/>
    <s v="83000001000008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415"/>
    <s v="склад"/>
    <s v="83:00:000000:1662"/>
    <s v="83:00:000000:1662"/>
    <s v="склад"/>
    <s v="83:00:050022"/>
    <m/>
    <s v="Из мелких бетонных блоков"/>
    <n v="2014"/>
    <s v="помещение"/>
    <s v="206001000000"/>
    <s v="Нежилое"/>
    <m/>
    <s v=""/>
    <n v="184.7"/>
    <n v="1"/>
    <s v="Ненецкий автономный округ, г. Нарьян-Мар, проезд Ноябрьский, д. 20, пом. 2"/>
    <x v="1"/>
    <x v="1"/>
    <n v="0"/>
    <s v="Ноябрьский"/>
    <s v="20"/>
    <m/>
    <m/>
    <s v="пом"/>
    <n v="2"/>
    <s v="Здание склада"/>
    <x v="2"/>
    <x v="58"/>
    <n v="7"/>
    <x v="6"/>
    <s v="Складские здания, кроме ангаров"/>
    <n v="15988.6204"/>
    <n v="1"/>
    <n v="15988.6204"/>
    <n v="2953098.19"/>
    <n v="1"/>
    <m/>
    <n v="565623.43000000005"/>
    <s v="83000001000008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416"/>
    <s v="склад"/>
    <s v="83:00:000000:1662"/>
    <s v="83:00:000000:1662"/>
    <s v="склад"/>
    <s v="83:00:050022"/>
    <m/>
    <s v="Из мелких бетонных блоков"/>
    <n v="2014"/>
    <s v="помещение"/>
    <s v="206001000000"/>
    <s v="Нежилое"/>
    <m/>
    <s v=""/>
    <n v="495.3"/>
    <s v="1"/>
    <s v="Ненецкий автономный округ, г. Нарьян-Мар, проезд Ноябрьский, д. 20, пом. 3"/>
    <x v="1"/>
    <x v="1"/>
    <n v="0"/>
    <s v="Ноябрьский"/>
    <s v="20"/>
    <m/>
    <m/>
    <s v="пом"/>
    <n v="3"/>
    <s v="Здание склада"/>
    <x v="2"/>
    <x v="58"/>
    <n v="7"/>
    <x v="6"/>
    <s v="Складские здания, кроме ангаров"/>
    <n v="15988.6204"/>
    <n v="1"/>
    <n v="15988.6204"/>
    <n v="7919163.6799999997"/>
    <n v="1"/>
    <m/>
    <n v="1516801.77"/>
    <s v="83000001000008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419"/>
    <s v="магазины"/>
    <s v="83:00:050022:360"/>
    <s v="83:00:050022:360"/>
    <s v="аптека"/>
    <s v="83:00:050022"/>
    <m/>
    <s v="Из прочих материалов"/>
    <n v="2012"/>
    <s v="помещение"/>
    <s v="206001000000"/>
    <s v="Нежилое"/>
    <m/>
    <s v=""/>
    <n v="96.9"/>
    <n v="2"/>
    <s v="Ненецкий автономный округ, городской округ &quot;Город Нарьян-Мар&quot;, г. Нарьян-Мар, ул. Рабочая, д. 4Б, пом. 1"/>
    <x v="1"/>
    <x v="1"/>
    <n v="0"/>
    <s v="Рабочая"/>
    <s v="4Б"/>
    <m/>
    <m/>
    <s v="пом"/>
    <n v="1"/>
    <s v="аптека"/>
    <x v="4"/>
    <x v="7"/>
    <n v="4"/>
    <x v="5"/>
    <s v="Магазины 250 и более кв. м"/>
    <n v="39759.434300000001"/>
    <n v="1"/>
    <n v="39759.434300000001"/>
    <n v="3852689.18"/>
    <n v="1"/>
    <m/>
    <n v="296745.59000000003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422"/>
    <s v="магазины"/>
    <s v="83:00:050022:360"/>
    <s v="83:00:050022:360"/>
    <s v="аптека"/>
    <s v="83:00:050022"/>
    <m/>
    <s v="Из прочих материалов"/>
    <n v="2012"/>
    <s v="помещение"/>
    <s v="206001000000"/>
    <s v="Нежилое"/>
    <m/>
    <s v=""/>
    <n v="191.3"/>
    <n v="1"/>
    <s v="Ненецкий автономный округ, МО «Городской округ «Город Нарьян-Мар», г. Нарьян-Мар, ул. Рабочая, д. 4Б, пом 2"/>
    <x v="1"/>
    <x v="1"/>
    <n v="0"/>
    <s v="Рабочая"/>
    <s v="4Б"/>
    <m/>
    <m/>
    <s v="пом"/>
    <n v="2"/>
    <s v="аптека"/>
    <x v="4"/>
    <x v="7"/>
    <n v="4"/>
    <x v="5"/>
    <s v="Магазины 250 и более кв. м"/>
    <n v="39759.434300000001"/>
    <n v="1"/>
    <n v="39759.434300000001"/>
    <n v="7605979.7800000003"/>
    <n v="1"/>
    <m/>
    <n v="585835.21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423"/>
    <s v="магазины"/>
    <s v="83:00:050022:265"/>
    <s v="83:00:050022:265"/>
    <s v="ТЦ"/>
    <s v="83:00:050022"/>
    <m/>
    <s v="Кирпичные"/>
    <n v="1988"/>
    <m/>
    <s v="206001000000"/>
    <s v="Нежилое"/>
    <m/>
    <s v=""/>
    <n v="995.6"/>
    <s v="1, 2"/>
    <s v="Ненецкий автономный округ, Городской округ &quot;Город Нарьян-Мар&quot;, г. Нарьян-Мар, пер. Снежный, д. 8, помещение 2Н"/>
    <x v="1"/>
    <x v="1"/>
    <n v="0"/>
    <s v="Снежный"/>
    <s v="8"/>
    <m/>
    <m/>
    <s v="пом"/>
    <s v="2Н"/>
    <s v="Бизнес-центр"/>
    <x v="4"/>
    <x v="5"/>
    <n v="4"/>
    <x v="12"/>
    <s v="Торгово-административные, торгово-развлекательные объекты, торгово-складские объекты, торговые базы"/>
    <n v="40210.001799999998"/>
    <n v="1"/>
    <n v="40210.001799999998"/>
    <n v="40033077.789999999"/>
    <n v="1"/>
    <m/>
    <n v="3048915.48"/>
    <s v="83000001000006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424"/>
    <s v="магазины"/>
    <s v="83:00:050022:265"/>
    <s v="83:00:050022:265"/>
    <s v="ТЦ"/>
    <s v="83:00:050022"/>
    <m/>
    <s v="Кирпичные"/>
    <n v="1988"/>
    <m/>
    <s v="206001000000"/>
    <s v="Нежилое"/>
    <m/>
    <s v=""/>
    <n v="970.2"/>
    <s v="1, 2"/>
    <s v="Ненецкий автономный округ, Городской округ &quot;Город Нарьян-Мар&quot;, г. Нарьян-Мар, пер. Снежный, д. 8, помещение 1Н"/>
    <x v="1"/>
    <x v="1"/>
    <n v="0"/>
    <s v="Снежный"/>
    <s v="8"/>
    <m/>
    <m/>
    <s v="пом"/>
    <s v="1Н"/>
    <s v="Бизнес-центр"/>
    <x v="4"/>
    <x v="5"/>
    <n v="4"/>
    <x v="12"/>
    <s v="Торгово-административные, торгово-развлекательные объекты, торгово-складские объекты, торговые базы"/>
    <n v="40210.001799999998"/>
    <n v="1"/>
    <n v="40210.001799999998"/>
    <n v="39011743.75"/>
    <n v="1"/>
    <m/>
    <n v="2971130.78"/>
    <s v="83000001000006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436"/>
    <s v="офис ГУ"/>
    <s v="83:00:050022:247"/>
    <s v="83:00:050022:247"/>
    <s v="Адм.ГУ"/>
    <s v="83:00:050022"/>
    <m/>
    <s v="Кирпичные"/>
    <n v="2000"/>
    <s v="помещение"/>
    <s v="206001000000"/>
    <s v="Нежилое"/>
    <m/>
    <s v=""/>
    <n v="71.3"/>
    <n v="1"/>
    <s v="Ненецкий автономный округ, городской округ «Город Нарьян-Мар», г. Нарьян-Мар, ул. Рабочая, д. 14Б, пом. 1"/>
    <x v="1"/>
    <x v="1"/>
    <n v="0"/>
    <s v="Рабочая"/>
    <s v="14Б"/>
    <m/>
    <m/>
    <s v="пом"/>
    <n v="1"/>
    <s v="Административное здание"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63675.2402"/>
    <n v="1"/>
    <n v="63675.2402"/>
    <n v="4540044.63"/>
    <n v="1"/>
    <m/>
    <n v="218348.41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448"/>
    <s v="магазины"/>
    <s v="83:00:050022:264"/>
    <s v="83:00:050022:264"/>
    <s v="магазин"/>
    <s v="83:00:050022"/>
    <m/>
    <s v="Бетонные"/>
    <n v="2009"/>
    <s v="помещение"/>
    <s v="206001000000"/>
    <s v="Нежилое"/>
    <m/>
    <s v=""/>
    <n v="1779.7"/>
    <s v="1, 2"/>
    <s v="Ненецкий автономный округ, г. Нарьян-Мар, ул. Рабочая, д. 4А, пом. 1-Н"/>
    <x v="1"/>
    <x v="1"/>
    <n v="0"/>
    <s v="Рабочая"/>
    <s v="4А"/>
    <m/>
    <m/>
    <s v="пом"/>
    <s v="1-Н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56984.584999999999"/>
    <n v="1"/>
    <n v="56984.584999999999"/>
    <n v="101415465.92"/>
    <n v="1"/>
    <m/>
    <n v="5450135.4800000004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449"/>
    <s v="магазины"/>
    <s v="83:00:050022:264"/>
    <s v="83:00:050022:264"/>
    <s v="магазин"/>
    <s v="83:00:050022"/>
    <m/>
    <s v="Бетонные"/>
    <n v="2009"/>
    <s v="помещение"/>
    <s v="206001000000"/>
    <s v="Нежилое"/>
    <m/>
    <s v=""/>
    <n v="1738"/>
    <s v="1, 2"/>
    <s v="Ненецкий автономный округ, г. Нарьян-Мар, ул. Рабочая, д. 4А, пом. 2-Н"/>
    <x v="1"/>
    <x v="1"/>
    <n v="0"/>
    <s v="Рабочая"/>
    <s v="4А"/>
    <m/>
    <m/>
    <s v="пом"/>
    <s v="2-Н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56984.584999999999"/>
    <n v="1"/>
    <n v="56984.584999999999"/>
    <n v="99039208.730000004"/>
    <n v="1"/>
    <m/>
    <n v="5322433.82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451"/>
    <s v="магазины"/>
    <s v="83:00:050022:194"/>
    <s v="83:00:050022:194"/>
    <s v="ТЦ"/>
    <s v="83:00:050022"/>
    <m/>
    <s v="Деревянные"/>
    <n v="1956"/>
    <s v="помещение"/>
    <s v="206001000000"/>
    <s v="Нежилое"/>
    <m/>
    <s v=""/>
    <n v="92.2"/>
    <n v="1"/>
    <s v="Ненецкий автономный округ, Городской округ &quot;Город Нарьян-Мар&quot;, г. Нарьян-Мар, ул. им. 60-летия Октября, д. 42, помещение 12,13,14,15"/>
    <x v="1"/>
    <x v="1"/>
    <n v="0"/>
    <s v="им 60-летия Октября"/>
    <s v="42"/>
    <m/>
    <m/>
    <s v=""/>
    <s v="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19537.572"/>
    <n v="1"/>
    <n v="19537.572"/>
    <n v="1801364.14"/>
    <n v="1"/>
    <m/>
    <n v="282352.36"/>
    <s v="83000001000004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452"/>
    <s v="магазины"/>
    <s v="83:00:050022:194"/>
    <s v="83:00:050022:194"/>
    <s v="ТЦ"/>
    <s v="83:00:050022"/>
    <m/>
    <s v="Деревянные"/>
    <n v="1956"/>
    <s v="нежилое помещение"/>
    <s v="206001000000"/>
    <s v="Нежилое"/>
    <m/>
    <s v=""/>
    <n v="50.3"/>
    <n v="1"/>
    <s v="Ненецкий автономный округ, Городской округ &quot;Город Нарьян-Мар&quot;, г. Нарьян-Мар, ул. им. 60-летия Октября, д. 42, нежилое помещение"/>
    <x v="1"/>
    <x v="1"/>
    <n v="0"/>
    <s v="им 60-летия Октября"/>
    <s v="42"/>
    <m/>
    <m/>
    <s v=""/>
    <s v="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19537.572"/>
    <n v="1"/>
    <n v="19537.572"/>
    <n v="982739.87"/>
    <n v="1"/>
    <m/>
    <n v="154038.22"/>
    <s v="83000001000004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453"/>
    <s v="магазины"/>
    <s v="83:00:050022:194"/>
    <s v="83:00:050022:194"/>
    <s v="ТЦ"/>
    <s v="83:00:050022"/>
    <m/>
    <s v="Деревянные"/>
    <n v="1956"/>
    <s v="нежилое помещение"/>
    <s v="206001000000"/>
    <s v="Нежилое"/>
    <m/>
    <s v=""/>
    <n v="44.6"/>
    <n v="1"/>
    <s v="Ненецкий автономный округ, Городской округ &quot;Город Нарьян-Мар&quot;, г. Нарьян-Мар, ул. им. 60-летия Октября, д. 42, помещение 11"/>
    <x v="1"/>
    <x v="1"/>
    <n v="0"/>
    <s v="им 60-летия Октября"/>
    <s v="42"/>
    <m/>
    <m/>
    <s v="пом"/>
    <n v="11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19537.572"/>
    <n v="1"/>
    <n v="19537.572"/>
    <n v="871375.71"/>
    <n v="1"/>
    <m/>
    <n v="136582.59"/>
    <s v="83000001000004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678"/>
    <s v="холодильник"/>
    <s v="83:00:000000:2458"/>
    <s v="83:00:000000:2458"/>
    <s v="холодильник"/>
    <s v="83:00:050022"/>
    <m/>
    <s v="Кирпичные"/>
    <n v="1975"/>
    <m/>
    <s v="206001000000"/>
    <s v="Нежилое"/>
    <m/>
    <s v=""/>
    <n v="269.3"/>
    <s v="1"/>
    <s v="Ненецкий автономный округ, городской округ &quot;Город Нарьян-Мар&quot;, г. Нарьян-Мар, ул. Рабочая, д. 6А, пом. 4Н"/>
    <x v="1"/>
    <x v="1"/>
    <n v="0"/>
    <s v="Рабочая"/>
    <s v="6А"/>
    <m/>
    <m/>
    <s v="пом"/>
    <s v="4Н"/>
    <m/>
    <x v="2"/>
    <x v="14"/>
    <n v="7"/>
    <x v="15"/>
    <s v="Холодильники"/>
    <n v="32875.622600000002"/>
    <n v="1"/>
    <n v="32875.622600000002"/>
    <n v="8853405.1699999999"/>
    <n v="1"/>
    <m/>
    <n v="1475869.03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2:679"/>
    <s v="холодильник"/>
    <s v="83:00:000000:2458"/>
    <s v="83:00:000000:2458"/>
    <s v="холодильник"/>
    <s v="83:00:050022"/>
    <m/>
    <s v="Кирпичные"/>
    <n v="1975"/>
    <m/>
    <s v="206001000000"/>
    <s v="Нежилое"/>
    <m/>
    <s v=""/>
    <n v="243.5"/>
    <s v="1"/>
    <s v="Ненецкий автономный округ, городской округ &quot;Город Нарьян-Мар&quot;, г. Нарьян-Мар, ул. Рабочая, д. 6А, пом. 3Н"/>
    <x v="1"/>
    <x v="1"/>
    <n v="0"/>
    <s v="Рабочая"/>
    <s v="6А"/>
    <m/>
    <m/>
    <s v="пом"/>
    <s v="3Н"/>
    <m/>
    <x v="2"/>
    <x v="14"/>
    <n v="7"/>
    <x v="15"/>
    <s v="Холодильники"/>
    <n v="32875.622600000002"/>
    <n v="1"/>
    <n v="32875.622600000002"/>
    <n v="8005214.0999999996"/>
    <n v="1"/>
    <m/>
    <n v="2642039.77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3:403"/>
    <s v="квартира"/>
    <s v="83:00:050023:367"/>
    <s v="83:00:050023:367"/>
    <s v="ДБЗ"/>
    <s v="83:00:050023"/>
    <m/>
    <s v="Рубленые"/>
    <n v="1948"/>
    <s v="Квартира1"/>
    <s v="206002000000"/>
    <s v="Жилое"/>
    <n v="205001000000"/>
    <s v="Квартира"/>
    <n v="20.5"/>
    <n v="1"/>
    <s v="Ненецкий автономный округ, г. Нарьян-Мар, ул. Зимняя, д. 8, кв. 1"/>
    <x v="1"/>
    <x v="1"/>
    <n v="0"/>
    <s v="Зимняя"/>
    <s v="8"/>
    <m/>
    <m/>
    <s v="кв"/>
    <n v="1"/>
    <m/>
    <x v="0"/>
    <x v="3"/>
    <n v="9"/>
    <x v="3"/>
    <s v="Снесён, сгорел, разрушен"/>
    <n v="1"/>
    <n v="1"/>
    <n v="1"/>
    <n v="20.5"/>
    <n v="1"/>
    <m/>
    <n v="1065262.82"/>
    <s v="83000001000000800"/>
    <s v="Массовый"/>
    <s v="Затратный"/>
    <s v="УПКС"/>
    <s v="П_ЗУ_УПР"/>
    <s v="S х РУПКС х Кэт"/>
    <s v="005002999000"/>
    <s v="Иное"/>
    <m/>
    <m/>
  </r>
  <r>
    <s v="83:00:050023:404"/>
    <s v="квартира"/>
    <s v="83:00:050023:367"/>
    <s v="83:00:050023:367"/>
    <s v="ДБЗ"/>
    <s v="83:00:050023"/>
    <m/>
    <s v="Рубленые"/>
    <n v="1948"/>
    <s v="Квартира2"/>
    <s v="206002000000"/>
    <s v="Жилое"/>
    <n v="205001000000"/>
    <s v="Квартира"/>
    <n v="21.4"/>
    <n v="1"/>
    <s v="Ненецкий автономный округ, г. Нарьян-Мар, ул. Зимняя, д. 8, кв. 2"/>
    <x v="1"/>
    <x v="1"/>
    <n v="0"/>
    <s v="Зимняя"/>
    <s v="8"/>
    <m/>
    <m/>
    <s v="кв"/>
    <n v="2"/>
    <m/>
    <x v="0"/>
    <x v="3"/>
    <n v="9"/>
    <x v="3"/>
    <s v="Снесён, сгорел, разрушен"/>
    <n v="1"/>
    <n v="1"/>
    <n v="1"/>
    <n v="21.4"/>
    <n v="1"/>
    <m/>
    <n v="1103373.94"/>
    <s v="83000001000000800"/>
    <s v="Массовый"/>
    <s v="Затратный"/>
    <s v="УПКС"/>
    <s v="П_ЗУ_УПР"/>
    <s v="S х РУПКС х Кэт"/>
    <s v="005002999000"/>
    <s v="Иное"/>
    <m/>
    <m/>
  </r>
  <r>
    <s v="83:00:050023:410"/>
    <s v="квартира"/>
    <s v="83:00:050023:378"/>
    <s v="83:00:050023:378"/>
    <s v="ДБЗ"/>
    <s v="83:00:050023"/>
    <m/>
    <s v="Рубленые"/>
    <n v="1948"/>
    <s v="Квартира"/>
    <s v="206002000000"/>
    <s v="Жилое"/>
    <n v="205001000000"/>
    <s v="Квартира"/>
    <n v="20.100000000000001"/>
    <n v="1"/>
    <s v="г. Нарьян-Мар, ул. им 60-летия Октября, д. 25, кв. 1"/>
    <x v="1"/>
    <x v="1"/>
    <n v="0"/>
    <s v="им 60-летия Октября"/>
    <s v="25"/>
    <m/>
    <m/>
    <s v="кв"/>
    <n v="1"/>
    <m/>
    <x v="0"/>
    <x v="3"/>
    <n v="9"/>
    <x v="3"/>
    <s v="Снесён, сгорел, разрушен"/>
    <n v="1"/>
    <n v="1"/>
    <n v="1"/>
    <n v="20.100000000000001"/>
    <n v="1"/>
    <m/>
    <n v="1044456.9"/>
    <s v="83000001000004900"/>
    <s v="Массовый"/>
    <s v="Затратный"/>
    <s v="УПКС"/>
    <s v="П_ЗУ_УПР"/>
    <s v="S х РУПКС х Кэт"/>
    <s v="005002999000"/>
    <s v="Иное"/>
    <m/>
    <m/>
  </r>
  <r>
    <s v="83:00:050023:411"/>
    <s v="квартира"/>
    <s v="83:00:050023:378"/>
    <s v="83:00:050023:378"/>
    <s v="ДБЗ"/>
    <s v="83:00:050023"/>
    <m/>
    <s v="Рубленые"/>
    <n v="1948"/>
    <s v="Квартира"/>
    <s v="206002000000"/>
    <s v="Жилое"/>
    <n v="205001000000"/>
    <s v="Квартира"/>
    <n v="20.399999999999999"/>
    <n v="1"/>
    <s v="г. Нарьян-Мар, ул. им 60-летия Октября, д. 25, кв. 2"/>
    <x v="1"/>
    <x v="1"/>
    <n v="0"/>
    <s v="им 60-летия Октября"/>
    <s v="25"/>
    <m/>
    <m/>
    <s v="кв"/>
    <n v="2"/>
    <m/>
    <x v="0"/>
    <x v="3"/>
    <n v="9"/>
    <x v="3"/>
    <s v="Снесён, сгорел, разрушен"/>
    <n v="1"/>
    <n v="1"/>
    <n v="1"/>
    <n v="20.399999999999999"/>
    <n v="1"/>
    <m/>
    <n v="1057235.1000000001"/>
    <s v="83000001000004900"/>
    <s v="Массовый"/>
    <s v="Затратный"/>
    <s v="УПКС"/>
    <s v="П_ЗУ_УПР"/>
    <s v="S х РУПКС х Кэт"/>
    <s v="005002999000"/>
    <s v="Иное"/>
    <m/>
    <m/>
  </r>
  <r>
    <s v="83:00:050023:412"/>
    <s v="квартира"/>
    <s v="83:00:050023:381"/>
    <s v="83:00:050023:381"/>
    <s v="ИЖД"/>
    <s v="83:00:050023"/>
    <m/>
    <s v="Рубленые"/>
    <n v="1948"/>
    <s v="Квартира"/>
    <s v="206002000000"/>
    <s v="Жилое"/>
    <n v="205001000000"/>
    <s v="Квартира"/>
    <n v="39.700000000000003"/>
    <n v="1"/>
    <s v="г. Нарьян-Мар, ул. им 60-летия Октября, д. 29, кв. 1"/>
    <x v="1"/>
    <x v="1"/>
    <n v="0"/>
    <s v="им 60-летия Октября"/>
    <s v="29"/>
    <m/>
    <m/>
    <s v="кв"/>
    <n v="1"/>
    <s v="площадь квартиры совпадает с площадью дома"/>
    <x v="0"/>
    <x v="3"/>
    <n v="9"/>
    <x v="3"/>
    <s v="Снесён, сгорел, разрушен"/>
    <n v="1"/>
    <n v="1"/>
    <n v="1"/>
    <n v="39.700000000000003"/>
    <n v="1"/>
    <m/>
    <n v="1794744.1"/>
    <s v="83000001000004900"/>
    <s v="Массовый"/>
    <s v="Затратный"/>
    <s v="УПКС"/>
    <s v="П_ЗУ_УПР"/>
    <s v="S х РУПКС х Кэт"/>
    <s v="005002999000"/>
    <s v="Иное"/>
    <m/>
    <m/>
  </r>
  <r>
    <s v="83:00:050023:936"/>
    <s v="офис"/>
    <s v="83:00:050023:247"/>
    <s v="83:00:050023:247"/>
    <s v="адм.здание (офисы)"/>
    <s v="83:00:050023"/>
    <m/>
    <s v="Кирпичные"/>
    <n v="1974"/>
    <m/>
    <s v="206001000000"/>
    <s v="Нежилое"/>
    <m/>
    <s v=""/>
    <n v="23.3"/>
    <n v="2"/>
    <s v="Ненецкий автономный округ, Городской округ &quot;Город Нарьян-Мар&quot;, г. Нарьян-Мар, ул. им. 60-летия Октября, д. 3, пом. 5Н"/>
    <x v="1"/>
    <x v="1"/>
    <n v="0"/>
    <s v="им 60-летия Октября"/>
    <s v="3"/>
    <m/>
    <m/>
    <s v="пом"/>
    <s v="5Н"/>
    <m/>
    <x v="6"/>
    <x v="24"/>
    <n v="6"/>
    <x v="2"/>
    <s v="Бытовые, административно-бытовые здания"/>
    <n v="27926.9437"/>
    <n v="1"/>
    <n v="27926.9437"/>
    <n v="650697.79"/>
    <n v="1"/>
    <m/>
    <n v="323031.2"/>
    <s v="83000001000004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3:937"/>
    <s v="офис"/>
    <s v="83:00:050023:247"/>
    <s v="83:00:050023:247"/>
    <s v="адм.здание (офисы)"/>
    <s v="83:00:050023"/>
    <m/>
    <s v="Кирпичные"/>
    <n v="1974"/>
    <m/>
    <s v="206001000000"/>
    <s v="Нежилое"/>
    <m/>
    <s v=""/>
    <n v="57.6"/>
    <n v="2"/>
    <s v="166000, Ненецкий автономный округ, городской округ &quot;Город Нарьян-Мар&quot;, г. Нарьян-Мар, ул. им. 60-летия Октября, д. 3, пом. 4Н"/>
    <x v="1"/>
    <x v="1"/>
    <n v="0"/>
    <s v="им 60-летия Октября"/>
    <s v="3"/>
    <m/>
    <m/>
    <s v="пом"/>
    <s v="4Н"/>
    <m/>
    <x v="6"/>
    <x v="24"/>
    <n v="6"/>
    <x v="2"/>
    <s v="Бытовые, административно-бытовые здания"/>
    <n v="27926.9437"/>
    <n v="1"/>
    <n v="27926.9437"/>
    <n v="1608591.96"/>
    <n v="1"/>
    <m/>
    <n v="798566.40000000002"/>
    <s v="83000001000004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3:938"/>
    <s v="офис"/>
    <s v="83:00:050023:247"/>
    <s v="83:00:050023:247"/>
    <s v="адм.здание (офисы)"/>
    <s v="83:00:050023"/>
    <m/>
    <s v="Кирпичные"/>
    <n v="1974"/>
    <m/>
    <s v="206001000000"/>
    <s v="Нежилое"/>
    <m/>
    <s v=""/>
    <n v="152.4"/>
    <n v="1"/>
    <s v="Ненецкий автономный округ, городской округ &quot;Город Нарьян-Мар&quot;, г. Нарьян-Мар, ул. им. 60-летия Октября, д. 3, пом. 2Н"/>
    <x v="1"/>
    <x v="1"/>
    <n v="0"/>
    <s v="им 60-летия Октября"/>
    <s v="3"/>
    <m/>
    <m/>
    <s v="пом"/>
    <s v="2Н"/>
    <m/>
    <x v="6"/>
    <x v="24"/>
    <n v="6"/>
    <x v="2"/>
    <s v="Бытовые, административно-бытовые здания"/>
    <n v="27926.9437"/>
    <n v="1"/>
    <n v="27926.9437"/>
    <n v="4256066.22"/>
    <n v="1"/>
    <m/>
    <n v="2112873.6"/>
    <s v="83000001000004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3:939"/>
    <s v="офис"/>
    <s v="83:00:050023:247"/>
    <s v="83:00:050023:247"/>
    <s v="адм.здание (офисы)"/>
    <s v="83:00:050023"/>
    <m/>
    <s v="Кирпичные"/>
    <n v="1974"/>
    <m/>
    <s v="206001000000"/>
    <s v="Нежилое"/>
    <m/>
    <s v=""/>
    <n v="71.2"/>
    <n v="2"/>
    <s v="Ненецкий автономный округ, Городской округ &quot;Город Нарьян-Мар&quot;, г. Нарьян-Мар, ул. им. 60-летия Октября, д. 3, пом. 6Н"/>
    <x v="1"/>
    <x v="1"/>
    <n v="0"/>
    <s v="им 60-летия Октября"/>
    <s v="3"/>
    <m/>
    <m/>
    <s v="пом"/>
    <s v="6Н"/>
    <m/>
    <x v="6"/>
    <x v="24"/>
    <n v="6"/>
    <x v="2"/>
    <s v="Бытовые, административно-бытовые здания"/>
    <n v="27926.9437"/>
    <n v="1"/>
    <n v="27926.9437"/>
    <n v="1988398.39"/>
    <n v="1"/>
    <m/>
    <n v="987116.8"/>
    <s v="83000001000004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3:940"/>
    <s v="офис"/>
    <s v="83:00:050023:247"/>
    <s v="83:00:050023:247"/>
    <s v="адм.здание (офисы)"/>
    <s v="83:00:050023"/>
    <m/>
    <s v="Кирпичные"/>
    <n v="1974"/>
    <m/>
    <s v="206001000000"/>
    <s v="Нежилое"/>
    <m/>
    <s v=""/>
    <n v="93.2"/>
    <s v="подвал, 1"/>
    <s v="Ненецкий автономный округ, Городской округ &quot;Город Нарьян-Мар&quot;, г. Нарьян-Мар, ул. им. 60-летия Октября, д. 3, пом. 1Н"/>
    <x v="1"/>
    <x v="1"/>
    <n v="0"/>
    <s v="им 60-летия Октября"/>
    <s v="3"/>
    <m/>
    <m/>
    <s v="пом"/>
    <s v="1Н"/>
    <m/>
    <x v="6"/>
    <x v="24"/>
    <n v="6"/>
    <x v="2"/>
    <s v="Бытовые, административно-бытовые здания"/>
    <n v="27926.9437"/>
    <n v="0.83499999999999996"/>
    <n v="23318.998"/>
    <n v="2173330.61"/>
    <n v="1"/>
    <m/>
    <n v="1292124.8"/>
    <s v="83000001000004900"/>
    <s v="Массовый"/>
    <s v="Затратный"/>
    <s v="УПКС"/>
    <s v="П_ЗУ_УПР"/>
    <s v="S х РУПКС х Кэт"/>
    <s v="005002002000"/>
    <s v="Нежилое"/>
    <m/>
    <s v="Учтён уровень расположения помещения"/>
  </r>
  <r>
    <s v="83:00:050023:941"/>
    <s v="офис"/>
    <s v="83:00:050023:247"/>
    <s v="83:00:050023:247"/>
    <s v="адм.здание (офисы)"/>
    <s v="83:00:050023"/>
    <m/>
    <s v="Кирпичные"/>
    <n v="1974"/>
    <m/>
    <s v="206001000000"/>
    <s v="Нежилое"/>
    <m/>
    <s v=""/>
    <n v="145.69999999999999"/>
    <n v="1"/>
    <s v="Ненецкий автономный округ, Городской округ &quot;Город Нарьян-Мар&quot;, город Нарьян-Мар, улица им. 60-летия Октября, дом 3, помещение 3Н"/>
    <x v="1"/>
    <x v="1"/>
    <n v="0"/>
    <s v="им 60-летия Октября"/>
    <s v="3"/>
    <m/>
    <m/>
    <s v="пом"/>
    <s v="3Н"/>
    <m/>
    <x v="6"/>
    <x v="24"/>
    <n v="6"/>
    <x v="2"/>
    <s v="Бытовые, административно-бытовые здания"/>
    <n v="27926.9437"/>
    <n v="1"/>
    <n v="27926.9437"/>
    <n v="4068955.7"/>
    <n v="1"/>
    <m/>
    <n v="2019984.8"/>
    <s v="83000001000004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4:1416"/>
    <s v="комнаты"/>
    <s v="83:00:050024:369"/>
    <s v="83:00:050024:369"/>
    <s v="общежитие"/>
    <s v="83:00:050024"/>
    <m/>
    <s v="Рубленые"/>
    <n v="1975"/>
    <s v="комнаты"/>
    <s v="206002000000"/>
    <s v="Жилое"/>
    <n v="205002000000"/>
    <s v="Комната"/>
    <n v="201.2"/>
    <s v="2"/>
    <s v="Ненецкий автономный округ, городской округ &quot;Город Нярьян-Мар&quot;, город Нарьян-Мар, улица 60 лет Октября, дом 44"/>
    <x v="1"/>
    <x v="1"/>
    <n v="0"/>
    <s v="им 60-летия Октября"/>
    <s v="44"/>
    <m/>
    <m/>
    <s v=""/>
    <s v=""/>
    <m/>
    <x v="1"/>
    <x v="1"/>
    <n v="5"/>
    <x v="1"/>
    <s v="Общежития"/>
    <n v="18916.531200000001"/>
    <n v="1"/>
    <n v="18916.531200000001"/>
    <n v="3806006.08"/>
    <n v="1"/>
    <m/>
    <n v="8227369.7999999998"/>
    <s v="83000001000004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24:1422"/>
    <s v="комнаты"/>
    <s v="83:00:050024:369"/>
    <s v="83:00:050024:369"/>
    <s v="общежитие"/>
    <s v="83:00:050024"/>
    <m/>
    <s v="Рубленые"/>
    <n v="1975"/>
    <s v="комнаты"/>
    <s v="206002000000"/>
    <s v="Жилое"/>
    <n v="205002000000"/>
    <s v="Комната"/>
    <n v="219.3"/>
    <s v="1"/>
    <s v="Ненецкий автономный округ, городской округ &quot;Город Нярьян-Мар&quot;, город Нарьян-Мар, улица 60 лет Октября, дом 44"/>
    <x v="1"/>
    <x v="1"/>
    <n v="0"/>
    <s v="им 60-летия Октября"/>
    <s v="44"/>
    <m/>
    <m/>
    <s v=""/>
    <s v=""/>
    <m/>
    <x v="1"/>
    <x v="1"/>
    <n v="5"/>
    <x v="1"/>
    <s v="Общежития"/>
    <n v="18916.531200000001"/>
    <n v="1"/>
    <n v="18916.531200000001"/>
    <n v="4148395.29"/>
    <n v="1"/>
    <m/>
    <n v="8967505.9499999993"/>
    <s v="83000001000004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24:1530"/>
    <s v="баня"/>
    <m/>
    <s v="83:00:050022:221"/>
    <s v="баня"/>
    <s v="83:00:050022"/>
    <m/>
    <s v="Кирпичные"/>
    <n v="1984"/>
    <s v="помещение"/>
    <s v="206001000000"/>
    <s v="Нежилое"/>
    <m/>
    <s v=""/>
    <n v="46.8"/>
    <n v="1"/>
    <s v="Ненецкий автономный округ, г.Нарьян-Мар, ул.Рабочая, д.20А"/>
    <x v="1"/>
    <x v="1"/>
    <n v="0"/>
    <s v="Рабочая"/>
    <s v="18"/>
    <m/>
    <m/>
    <s v=""/>
    <s v=""/>
    <m/>
    <x v="8"/>
    <x v="39"/>
    <n v="8"/>
    <x v="38"/>
    <s v="Бани общественные от 150 кв. м, до 1000 кв. м (до 100 чел.), душевые и раздевалки, банные комплексы 1000 кв. м (на 100 чел.) и более"/>
    <n v="43964.666499999999"/>
    <n v="1"/>
    <n v="43964.666499999999"/>
    <n v="2057546.39"/>
    <n v="1"/>
    <n v="363794.7"/>
    <n v="256482.25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4:1531"/>
    <s v="баня"/>
    <m/>
    <s v="83:00:050022:221"/>
    <s v="баня"/>
    <s v="83:00:050022"/>
    <m/>
    <s v="Кирпичные"/>
    <n v="1984"/>
    <s v="помещение"/>
    <s v="206001000000"/>
    <s v="Нежилое"/>
    <m/>
    <s v=""/>
    <n v="152.69999999999999"/>
    <n v="1"/>
    <s v="Ненецкий автономный округ, г.Нарьян-Мар, ул.Рабочая, д.20А"/>
    <x v="1"/>
    <x v="1"/>
    <n v="0"/>
    <s v="Рабочая"/>
    <s v="18"/>
    <m/>
    <m/>
    <s v=""/>
    <s v=""/>
    <m/>
    <x v="8"/>
    <x v="39"/>
    <n v="8"/>
    <x v="38"/>
    <s v="Бани общественные от 150 кв. м, до 1000 кв. м (до 100 чел.), душевые и раздевалки, банные комплексы 1000 кв. м (на 100 чел.) и более"/>
    <n v="43964.666499999999"/>
    <n v="1"/>
    <n v="43964.666499999999"/>
    <n v="6713404.5700000003"/>
    <n v="1"/>
    <m/>
    <n v="836855.55"/>
    <s v="83000001000003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4:1534"/>
    <s v="общежитие"/>
    <s v="83:00:050024:369"/>
    <s v="83:00:050024:369"/>
    <s v="общежитие"/>
    <s v="83:00:050024"/>
    <m/>
    <s v="Рубленые"/>
    <n v="1975"/>
    <s v="нежилые помещения"/>
    <s v="206001000000"/>
    <s v="Нежилое"/>
    <m/>
    <s v=""/>
    <n v="213.5"/>
    <n v="1"/>
    <s v="г. Нарьян-Мар, ул. им 60-летия Октября, д. 44"/>
    <x v="1"/>
    <x v="1"/>
    <n v="0"/>
    <s v="им 60-летия Октября"/>
    <s v="44"/>
    <m/>
    <m/>
    <s v=""/>
    <s v=""/>
    <m/>
    <x v="1"/>
    <x v="1"/>
    <n v="5"/>
    <x v="1"/>
    <s v="Общежития"/>
    <n v="18916.531200000001"/>
    <n v="1"/>
    <n v="18916.531200000001"/>
    <n v="4038679.41"/>
    <n v="1"/>
    <m/>
    <n v="1170063.27"/>
    <s v="83000001000004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24:1535"/>
    <s v="общежитие"/>
    <s v="83:00:050024:369"/>
    <s v="83:00:050024:369"/>
    <s v="общежитие"/>
    <s v="83:00:050024"/>
    <m/>
    <s v="Рубленые"/>
    <n v="1975"/>
    <s v="нежилые помещения"/>
    <s v="206001000000"/>
    <s v="Нежилое"/>
    <m/>
    <s v=""/>
    <n v="196.5"/>
    <n v="2"/>
    <s v="г. Нарьян-Мар, ул. им 60-летия Октября, д. 44"/>
    <x v="1"/>
    <x v="1"/>
    <n v="0"/>
    <s v="им 60-летия Октября"/>
    <s v="44"/>
    <m/>
    <m/>
    <s v=""/>
    <s v=""/>
    <m/>
    <x v="1"/>
    <x v="1"/>
    <n v="5"/>
    <x v="1"/>
    <s v="Общежития"/>
    <n v="18916.531200000001"/>
    <n v="1"/>
    <n v="18916.531200000001"/>
    <n v="3717098.38"/>
    <n v="1"/>
    <m/>
    <n v="1076896.6399999999"/>
    <s v="83000001000004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24:1603"/>
    <s v="квартира"/>
    <m/>
    <s v="Титова, 4А"/>
    <s v="МКД снесён"/>
    <s v="83:00:050024"/>
    <m/>
    <s v="Деревянные"/>
    <n v="0"/>
    <s v="квартира"/>
    <s v="206002000000"/>
    <s v="Жилое"/>
    <n v="205001000000"/>
    <s v="Квартира"/>
    <n v="48.4"/>
    <n v="2"/>
    <s v="г. Нарьян-Мар, ул. им А.Ф.Титова, д. 4А, кв. 17"/>
    <x v="1"/>
    <x v="1"/>
    <n v="0"/>
    <s v="им А.Ф.Титова"/>
    <s v="4А"/>
    <m/>
    <m/>
    <s v="кв"/>
    <n v="17"/>
    <m/>
    <x v="0"/>
    <x v="3"/>
    <n v="9"/>
    <x v="3"/>
    <s v="Снесён, сгорел, разрушен"/>
    <n v="1"/>
    <n v="1"/>
    <n v="1"/>
    <n v="48.4"/>
    <n v="1"/>
    <m/>
    <n v="1979148.6"/>
    <s v="83000001000005500"/>
    <s v="Массовый"/>
    <s v="Затратный"/>
    <s v="УПКС"/>
    <s v="П_ЗУ_УПР"/>
    <s v="S х РУПКС х Кэт"/>
    <s v="005002999000"/>
    <s v="Иное"/>
    <m/>
    <m/>
  </r>
  <r>
    <s v="83:00:050024:535"/>
    <s v="произв."/>
    <s v="83:00:050024:258"/>
    <s v="83:00:050024:258"/>
    <s v="хлебозавод"/>
    <s v="83:00:050024"/>
    <m/>
    <s v="Кирпичные"/>
    <n v="1977"/>
    <s v="[Table]"/>
    <s v="206001000000"/>
    <s v="Нежилое"/>
    <m/>
    <s v=""/>
    <n v="1735.9"/>
    <n v="1"/>
    <s v="г. Нарьян-Мар, ул. Строительная, д. 9, пом. 1"/>
    <x v="1"/>
    <x v="1"/>
    <n v="0"/>
    <s v="Строительная"/>
    <s v="9"/>
    <m/>
    <m/>
    <s v="пом"/>
    <n v="1"/>
    <s v="Хлебозавод"/>
    <x v="2"/>
    <x v="59"/>
    <n v="7"/>
    <x v="42"/>
    <s v="Производственно-складские и производственно-административные здания площадью 100 и более кв. м"/>
    <n v="29708.5798"/>
    <n v="1"/>
    <n v="29708.5798"/>
    <n v="51571123.670000002"/>
    <n v="1"/>
    <m/>
    <n v="5316000"/>
    <s v="83000001000004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24:568"/>
    <s v="квартира"/>
    <s v="83:00:050024:262"/>
    <s v="83:00:050024:262"/>
    <s v="МКД снесён"/>
    <s v="83:00:050024"/>
    <m/>
    <s v="Рубленые"/>
    <n v="1959"/>
    <s v="[Table]"/>
    <s v="206002000000"/>
    <s v="Жилое"/>
    <n v="205001000000"/>
    <s v="Квартира"/>
    <n v="61.7"/>
    <n v="1"/>
    <s v="г. Нарьян-Мар, ул. Строительная, д. 5, кв. 1"/>
    <x v="1"/>
    <x v="1"/>
    <n v="0"/>
    <s v="Строительная"/>
    <s v="5"/>
    <m/>
    <m/>
    <s v="кв"/>
    <n v="1"/>
    <m/>
    <x v="0"/>
    <x v="3"/>
    <n v="9"/>
    <x v="3"/>
    <s v="Снесён, сгорел, разрушен"/>
    <n v="1"/>
    <n v="1"/>
    <n v="1"/>
    <n v="61.7"/>
    <n v="1"/>
    <m/>
    <n v="2506152.19"/>
    <s v="83000001000004500"/>
    <s v="Массовый"/>
    <s v="Затратный"/>
    <s v="УПКС"/>
    <s v="П_ЗУ_УПР"/>
    <s v="S х РУПКС х Кэт"/>
    <s v="005002999000"/>
    <s v="Иное"/>
    <m/>
    <m/>
  </r>
  <r>
    <s v="83:00:050024:569"/>
    <s v="квартира"/>
    <s v="83:00:050024:262"/>
    <s v="83:00:050024:262"/>
    <s v="МКД снесён"/>
    <s v="83:00:050024"/>
    <m/>
    <s v="Рубленые"/>
    <n v="1959"/>
    <s v="[Table]"/>
    <s v="206002000000"/>
    <s v="Жилое"/>
    <n v="205001000000"/>
    <s v="Квартира"/>
    <n v="44.4"/>
    <n v="1"/>
    <s v="г. Нарьян-Мар, ул. Строительная, д. 5, кв. 2"/>
    <x v="1"/>
    <x v="1"/>
    <n v="0"/>
    <s v="Строительная"/>
    <s v="5"/>
    <m/>
    <m/>
    <s v="кв"/>
    <n v="2"/>
    <m/>
    <x v="0"/>
    <x v="3"/>
    <n v="9"/>
    <x v="3"/>
    <s v="Снесён, сгорел, разрушен"/>
    <n v="1"/>
    <n v="1"/>
    <n v="1"/>
    <n v="44.4"/>
    <n v="1"/>
    <m/>
    <n v="1955625.08"/>
    <s v="83000001000004500"/>
    <s v="Массовый"/>
    <s v="Затратный"/>
    <s v="УПКС"/>
    <s v="П_ЗУ_УПР"/>
    <s v="S х РУПКС х Кэт"/>
    <s v="005002999000"/>
    <s v="Иное"/>
    <m/>
    <m/>
  </r>
  <r>
    <s v="83:00:050024:570"/>
    <s v="квартира"/>
    <s v="83:00:050024:262"/>
    <s v="83:00:050024:262"/>
    <s v="МКД снесён"/>
    <s v="83:00:050024"/>
    <m/>
    <s v="Рубленые"/>
    <n v="1959"/>
    <s v="[Table]"/>
    <s v="206002000000"/>
    <s v="Жилое"/>
    <n v="205001000000"/>
    <s v="Квартира"/>
    <n v="42.9"/>
    <n v="1"/>
    <s v="г. Нарьян-Мар, ул. Строительная, д. 5, кв. 3"/>
    <x v="1"/>
    <x v="1"/>
    <n v="0"/>
    <s v="Строительная"/>
    <s v="5"/>
    <m/>
    <m/>
    <s v="кв"/>
    <n v="3"/>
    <m/>
    <x v="0"/>
    <x v="3"/>
    <n v="9"/>
    <x v="3"/>
    <s v="Снесён, сгорел, разрушен"/>
    <n v="1"/>
    <n v="1"/>
    <n v="1"/>
    <n v="42.9"/>
    <n v="1"/>
    <m/>
    <n v="1893597.42"/>
    <s v="83000001000004500"/>
    <s v="Массовый"/>
    <s v="Затратный"/>
    <s v="УПКС"/>
    <s v="П_ЗУ_УПР"/>
    <s v="S х РУПКС х Кэт"/>
    <s v="005002999000"/>
    <s v="Иное"/>
    <m/>
    <m/>
  </r>
  <r>
    <s v="83:00:050024:571"/>
    <s v="квартира"/>
    <s v="83:00:050024:262"/>
    <s v="83:00:050024:262"/>
    <s v="МКД снесён"/>
    <s v="83:00:050024"/>
    <m/>
    <s v="Рубленые"/>
    <n v="1959"/>
    <s v="[Table]"/>
    <s v="206002000000"/>
    <s v="Жилое"/>
    <n v="205001000000"/>
    <s v="Квартира"/>
    <n v="59.6"/>
    <n v="1"/>
    <s v="г. Нарьян-Мар, ул. Строительная, д. 5, кв. 4"/>
    <x v="1"/>
    <x v="1"/>
    <n v="0"/>
    <s v="Строительная"/>
    <s v="5"/>
    <m/>
    <m/>
    <s v="кв"/>
    <n v="4"/>
    <m/>
    <x v="0"/>
    <x v="3"/>
    <n v="9"/>
    <x v="3"/>
    <s v="Снесён, сгорел, разрушен"/>
    <n v="1"/>
    <n v="1"/>
    <n v="1"/>
    <n v="59.6"/>
    <n v="1"/>
    <m/>
    <n v="2442287.61"/>
    <s v="83000001000004500"/>
    <s v="Массовый"/>
    <s v="Затратный"/>
    <s v="УПКС"/>
    <s v="П_ЗУ_УПР"/>
    <s v="S х РУПКС х Кэт"/>
    <s v="005002999000"/>
    <s v="Иное"/>
    <m/>
    <m/>
  </r>
  <r>
    <s v="83:00:050024:785"/>
    <s v="квартира"/>
    <m/>
    <s v="83:00:050024:285"/>
    <s v="МКД расселен"/>
    <s v="83:00:050024"/>
    <m/>
    <s v="Рубленые"/>
    <n v="1978"/>
    <s v="[Table]"/>
    <m/>
    <m/>
    <m/>
    <m/>
    <n v="51.1"/>
    <n v="1"/>
    <s v="Ненецкий автономный округ, г. Нарьян-Мар, ул. Рабочая, д. 21, кв. 01"/>
    <x v="1"/>
    <x v="1"/>
    <n v="0"/>
    <s v="Рабочая"/>
    <s v="21"/>
    <m/>
    <m/>
    <s v="кв"/>
    <n v="1"/>
    <m/>
    <x v="0"/>
    <x v="0"/>
    <n v="9"/>
    <x v="0"/>
    <s v="Расселён"/>
    <n v="1000"/>
    <n v="1"/>
    <n v="1000"/>
    <n v="51100"/>
    <n v="1"/>
    <m/>
    <n v="2175871.2200000002"/>
    <s v="83000001000003400"/>
    <s v="Массовый"/>
    <s v="Затратный"/>
    <s v="УПКС"/>
    <s v="П_ЗУ_УПР"/>
    <s v="S х РУПКС х Кэт"/>
    <s v="005002999000"/>
    <s v="Иное"/>
    <m/>
    <s v="Расселено под снос"/>
  </r>
  <r>
    <s v="83:00:050024:786"/>
    <s v="квартира"/>
    <m/>
    <s v="83:00:050024:285"/>
    <s v="МКД расселен"/>
    <s v="83:00:050024"/>
    <m/>
    <s v="Рубленые"/>
    <n v="1978"/>
    <s v="[Table]"/>
    <m/>
    <m/>
    <m/>
    <m/>
    <n v="41.4"/>
    <n v="1"/>
    <s v="г. Нарьян-Мар, ул. Рабочая, д. 21, кв. 02"/>
    <x v="1"/>
    <x v="1"/>
    <n v="0"/>
    <s v="Рабочая"/>
    <s v="21"/>
    <m/>
    <m/>
    <s v="кв"/>
    <n v="2"/>
    <m/>
    <x v="0"/>
    <x v="0"/>
    <n v="9"/>
    <x v="0"/>
    <s v="Расселён"/>
    <n v="1000"/>
    <n v="1"/>
    <n v="1000"/>
    <n v="41400"/>
    <n v="1"/>
    <m/>
    <n v="1853598.06"/>
    <s v="83000001000003400"/>
    <s v="Массовый"/>
    <s v="Затратный"/>
    <s v="УПКС"/>
    <s v="П_ЗУ_УПР"/>
    <s v="S х РУПКС х Кэт"/>
    <s v="005002999000"/>
    <s v="Иное"/>
    <m/>
    <s v="Расселено под снос"/>
  </r>
  <r>
    <s v="83:00:050024:787"/>
    <s v="квартира"/>
    <m/>
    <s v="83:00:050024:285"/>
    <s v="МКД расселен"/>
    <s v="83:00:050024"/>
    <m/>
    <s v="Рубленые"/>
    <n v="1978"/>
    <s v="[Table]"/>
    <m/>
    <m/>
    <m/>
    <m/>
    <n v="41.1"/>
    <n v="1"/>
    <s v="г. Нарьян-Мар, ул. Рабочая, д. 21, кв. 05"/>
    <x v="1"/>
    <x v="1"/>
    <n v="0"/>
    <s v="Рабочая"/>
    <s v="21"/>
    <m/>
    <m/>
    <s v="кв"/>
    <n v="5"/>
    <m/>
    <x v="0"/>
    <x v="0"/>
    <n v="9"/>
    <x v="0"/>
    <s v="Расселён"/>
    <n v="1000"/>
    <n v="1"/>
    <n v="1000"/>
    <n v="41100"/>
    <n v="1"/>
    <m/>
    <n v="1843268.42"/>
    <s v="83000001000003400"/>
    <s v="Массовый"/>
    <s v="Затратный"/>
    <s v="УПКС"/>
    <s v="П_ЗУ_УПР"/>
    <s v="S х РУПКС х Кэт"/>
    <s v="005002999000"/>
    <s v="Иное"/>
    <m/>
    <s v="Расселено под снос"/>
  </r>
  <r>
    <s v="83:00:050024:788"/>
    <s v="квартира"/>
    <m/>
    <s v="83:00:050024:285"/>
    <s v="МКД расселен"/>
    <s v="83:00:050024"/>
    <m/>
    <s v="Рубленые"/>
    <n v="1978"/>
    <s v="[Table]"/>
    <m/>
    <m/>
    <m/>
    <m/>
    <n v="31.9"/>
    <n v="1"/>
    <s v="г. Нарьян-Мар, ул. Рабочая, д. 21, кв. 06"/>
    <x v="1"/>
    <x v="1"/>
    <n v="0"/>
    <s v="Рабочая"/>
    <s v="21"/>
    <m/>
    <m/>
    <s v="кв"/>
    <n v="6"/>
    <m/>
    <x v="0"/>
    <x v="0"/>
    <n v="9"/>
    <x v="0"/>
    <s v="Расселён"/>
    <n v="1000"/>
    <n v="1"/>
    <n v="1000"/>
    <n v="31900"/>
    <n v="1"/>
    <m/>
    <n v="1518865.23"/>
    <s v="83000001000003400"/>
    <s v="Массовый"/>
    <s v="Затратный"/>
    <s v="УПКС"/>
    <s v="П_ЗУ_УПР"/>
    <s v="S х РУПКС х Кэт"/>
    <s v="005002999000"/>
    <s v="Иное"/>
    <m/>
    <s v="Расселено под снос"/>
  </r>
  <r>
    <s v="83:00:050024:789"/>
    <s v="квартира"/>
    <m/>
    <s v="83:00:050024:285"/>
    <s v="МКД расселен"/>
    <s v="83:00:050024"/>
    <m/>
    <s v="Рубленые"/>
    <n v="1978"/>
    <s v="[Table]"/>
    <m/>
    <m/>
    <m/>
    <m/>
    <n v="40.6"/>
    <n v="1"/>
    <s v="Ненецкий автономный округ, г. Нарьян-Мар, ул. Рабочая, д. 21, кв. 9"/>
    <x v="1"/>
    <x v="1"/>
    <n v="0"/>
    <s v="Рабочая"/>
    <s v="21"/>
    <m/>
    <m/>
    <s v="кв"/>
    <n v="9"/>
    <m/>
    <x v="0"/>
    <x v="0"/>
    <n v="9"/>
    <x v="0"/>
    <s v="Расселён"/>
    <n v="1000"/>
    <n v="1"/>
    <n v="1000"/>
    <n v="40600"/>
    <n v="1"/>
    <m/>
    <n v="1825999.21"/>
    <s v="83000001000003400"/>
    <s v="Массовый"/>
    <s v="Затратный"/>
    <s v="УПКС"/>
    <s v="П_ЗУ_УПР"/>
    <s v="S х РУПКС х Кэт"/>
    <s v="005002999000"/>
    <s v="Иное"/>
    <m/>
    <s v="Расселено под снос"/>
  </r>
  <r>
    <s v="83:00:050024:790"/>
    <s v="квартира"/>
    <m/>
    <s v="83:00:050024:285"/>
    <s v="МКД расселен"/>
    <s v="83:00:050024"/>
    <m/>
    <s v="Рубленые"/>
    <n v="1978"/>
    <s v="[Table]"/>
    <m/>
    <m/>
    <m/>
    <m/>
    <n v="51.2"/>
    <n v="2"/>
    <s v="г. Нарьян-Мар, ул. Рабочая, д. 21, кв. 03"/>
    <x v="1"/>
    <x v="1"/>
    <n v="0"/>
    <s v="Рабочая"/>
    <s v="21"/>
    <m/>
    <m/>
    <s v="кв"/>
    <n v="3"/>
    <m/>
    <x v="0"/>
    <x v="0"/>
    <n v="9"/>
    <x v="0"/>
    <s v="Расселён"/>
    <n v="1000"/>
    <n v="1"/>
    <n v="1000"/>
    <n v="51200"/>
    <n v="1"/>
    <m/>
    <n v="2179085.31"/>
    <s v="83000001000003400"/>
    <s v="Массовый"/>
    <s v="Затратный"/>
    <s v="УПКС"/>
    <s v="П_ЗУ_УПР"/>
    <s v="S х РУПКС х Кэт"/>
    <s v="005002999000"/>
    <s v="Иное"/>
    <m/>
    <s v="Расселено под снос"/>
  </r>
  <r>
    <s v="83:00:050024:791"/>
    <s v="квартира"/>
    <m/>
    <s v="83:00:050024:285"/>
    <s v="МКД расселен"/>
    <s v="83:00:050024"/>
    <m/>
    <s v="Рубленые"/>
    <n v="1978"/>
    <s v="[Table]"/>
    <m/>
    <m/>
    <m/>
    <m/>
    <n v="41.6"/>
    <n v="2"/>
    <s v="г. Нарьян-Мар, ул. Рабочая, д. 21, кв. 04"/>
    <x v="1"/>
    <x v="1"/>
    <n v="0"/>
    <s v="Рабочая"/>
    <s v="21"/>
    <m/>
    <m/>
    <s v="кв"/>
    <n v="4"/>
    <m/>
    <x v="0"/>
    <x v="0"/>
    <n v="9"/>
    <x v="0"/>
    <s v="Расселён"/>
    <n v="1000"/>
    <n v="1"/>
    <n v="1000"/>
    <n v="41600"/>
    <n v="1"/>
    <m/>
    <n v="1860471.39"/>
    <s v="83000001000003400"/>
    <s v="Массовый"/>
    <s v="Затратный"/>
    <s v="УПКС"/>
    <s v="П_ЗУ_УПР"/>
    <s v="S х РУПКС х Кэт"/>
    <s v="005002999000"/>
    <s v="Иное"/>
    <m/>
    <s v="Расселено под снос"/>
  </r>
  <r>
    <s v="83:00:050024:792"/>
    <s v="квартира"/>
    <m/>
    <s v="83:00:050024:285"/>
    <s v="МКД расселен"/>
    <s v="83:00:050024"/>
    <m/>
    <s v="Рубленые"/>
    <n v="1978"/>
    <s v="[Table]"/>
    <m/>
    <m/>
    <m/>
    <m/>
    <n v="41.3"/>
    <n v="2"/>
    <s v="Ненецкий автономный округ, г. Нарьян-Мар, ул. Рабочая, д. 21, кв. 07"/>
    <x v="1"/>
    <x v="1"/>
    <n v="0"/>
    <s v="Рабочая"/>
    <s v="21"/>
    <m/>
    <m/>
    <s v="кв"/>
    <n v="7"/>
    <m/>
    <x v="0"/>
    <x v="0"/>
    <n v="9"/>
    <x v="0"/>
    <s v="Расселён"/>
    <n v="1000"/>
    <n v="1"/>
    <n v="1000"/>
    <n v="41300"/>
    <n v="1"/>
    <m/>
    <n v="1850157.4"/>
    <s v="83000001000003400"/>
    <s v="Массовый"/>
    <s v="Затратный"/>
    <s v="УПКС"/>
    <s v="П_ЗУ_УПР"/>
    <s v="S х РУПКС х Кэт"/>
    <s v="005002999000"/>
    <s v="Иное"/>
    <m/>
    <s v="Расселено под снос"/>
  </r>
  <r>
    <s v="83:00:050024:793"/>
    <s v="квартира"/>
    <m/>
    <s v="83:00:050024:285"/>
    <s v="МКД расселен"/>
    <s v="83:00:050024"/>
    <m/>
    <s v="Рубленые"/>
    <n v="1978"/>
    <s v="[Table]"/>
    <m/>
    <m/>
    <m/>
    <m/>
    <n v="31.3"/>
    <n v="2"/>
    <s v="г. Нарьян-Мар, ул. Рабочая, д. 21, кв. 08"/>
    <x v="1"/>
    <x v="1"/>
    <n v="0"/>
    <s v="Рабочая"/>
    <s v="21"/>
    <m/>
    <m/>
    <s v="кв"/>
    <n v="8"/>
    <m/>
    <x v="0"/>
    <x v="0"/>
    <n v="9"/>
    <x v="0"/>
    <s v="Расселён"/>
    <n v="1000"/>
    <n v="1"/>
    <n v="1000"/>
    <n v="31300"/>
    <n v="1"/>
    <m/>
    <n v="1491308.53"/>
    <s v="83000001000003400"/>
    <s v="Массовый"/>
    <s v="Затратный"/>
    <s v="УПКС"/>
    <s v="П_ЗУ_УПР"/>
    <s v="S х РУПКС х Кэт"/>
    <s v="005002999000"/>
    <s v="Иное"/>
    <m/>
    <s v="Расселено под снос"/>
  </r>
  <r>
    <s v="83:00:050024:794"/>
    <s v="квартира"/>
    <m/>
    <s v="83:00:050024:285"/>
    <s v="МКД расселен"/>
    <s v="83:00:050024"/>
    <m/>
    <s v="Рубленые"/>
    <n v="1978"/>
    <s v="[Table]"/>
    <m/>
    <m/>
    <m/>
    <m/>
    <n v="42.3"/>
    <n v="2"/>
    <s v="Ненецкий автономный округ, г. Нарьян-Мар, ул. Рабочая, д. 21, кв. 11"/>
    <x v="1"/>
    <x v="1"/>
    <n v="0"/>
    <s v="Рабочая"/>
    <s v="21"/>
    <m/>
    <m/>
    <s v="кв"/>
    <n v="11"/>
    <m/>
    <x v="0"/>
    <x v="0"/>
    <n v="9"/>
    <x v="0"/>
    <s v="Расселён"/>
    <n v="1000"/>
    <n v="1"/>
    <n v="1000"/>
    <n v="42300"/>
    <n v="1"/>
    <m/>
    <n v="1884445.97"/>
    <s v="83000001000003400"/>
    <s v="Массовый"/>
    <s v="Затратный"/>
    <s v="УПКС"/>
    <s v="П_ЗУ_УПР"/>
    <s v="S х РУПКС х Кэт"/>
    <s v="005002999000"/>
    <s v="Иное"/>
    <m/>
    <s v="Расселено под снос"/>
  </r>
  <r>
    <s v="83:00:050024:795"/>
    <s v="квартира"/>
    <m/>
    <s v="83:00:050024:285"/>
    <s v="МКД расселен"/>
    <s v="83:00:050024"/>
    <m/>
    <s v="Рубленые"/>
    <n v="1978"/>
    <s v="[Table]"/>
    <m/>
    <m/>
    <m/>
    <m/>
    <n v="50.9"/>
    <n v="1"/>
    <s v="Ненецкий автономный округ, г. Нарьян-Мар, ул. Рабочая, д. 21, кв. 10"/>
    <x v="1"/>
    <x v="1"/>
    <n v="0"/>
    <s v="Рабочая"/>
    <s v="21"/>
    <m/>
    <m/>
    <s v="кв"/>
    <n v="10"/>
    <m/>
    <x v="0"/>
    <x v="0"/>
    <n v="9"/>
    <x v="0"/>
    <s v="Расселён"/>
    <n v="1000"/>
    <n v="1"/>
    <n v="1000"/>
    <n v="50900"/>
    <n v="1"/>
    <m/>
    <n v="2169436.9"/>
    <s v="83000001000003400"/>
    <s v="Массовый"/>
    <s v="Затратный"/>
    <s v="УПКС"/>
    <s v="П_ЗУ_УПР"/>
    <s v="S х РУПКС х Кэт"/>
    <s v="005002999000"/>
    <s v="Иное"/>
    <m/>
    <s v="Расселено под снос"/>
  </r>
  <r>
    <s v="83:00:050024:796"/>
    <s v="квартира"/>
    <m/>
    <s v="83:00:050024:285"/>
    <s v="МКД расселен"/>
    <s v="83:00:050024"/>
    <m/>
    <s v="Рубленые"/>
    <n v="1978"/>
    <s v="[Table]"/>
    <m/>
    <m/>
    <m/>
    <m/>
    <n v="50.4"/>
    <n v="2"/>
    <s v="г. Нарьян-Мар, ул. Рабочая, д. 21, кв. 12"/>
    <x v="1"/>
    <x v="1"/>
    <n v="0"/>
    <s v="Рабочая"/>
    <s v="21"/>
    <m/>
    <m/>
    <s v="кв"/>
    <n v="12"/>
    <m/>
    <x v="0"/>
    <x v="0"/>
    <n v="9"/>
    <x v="0"/>
    <s v="Расселён"/>
    <n v="1000"/>
    <n v="1"/>
    <n v="1000"/>
    <n v="50400"/>
    <n v="1"/>
    <m/>
    <n v="2153314.7999999998"/>
    <s v="83000001000003400"/>
    <s v="Массовый"/>
    <s v="Затратный"/>
    <s v="УПКС"/>
    <s v="П_ЗУ_УПР"/>
    <s v="S х РУПКС х Кэт"/>
    <s v="005002999000"/>
    <s v="Иное"/>
    <m/>
    <s v="Расселено под снос"/>
  </r>
  <r>
    <s v="83:00:050024:924"/>
    <s v="квартира"/>
    <s v="83:00:050024:315"/>
    <s v="83:00:050024:315"/>
    <s v="ДБЗ снесён"/>
    <s v="83:00:050024"/>
    <m/>
    <s v="Рубленые"/>
    <n v="1976"/>
    <s v="[Table]"/>
    <s v="206002000000"/>
    <s v="Жилое"/>
    <n v="205001000000"/>
    <s v="Квартира"/>
    <n v="20"/>
    <n v="1"/>
    <s v="г. Нарьян-Мар, ул. Зеленая, д. 18, кв. 1"/>
    <x v="1"/>
    <x v="1"/>
    <n v="0"/>
    <s v="Зеленая"/>
    <s v="18"/>
    <m/>
    <m/>
    <s v="кв"/>
    <n v="1"/>
    <m/>
    <x v="0"/>
    <x v="3"/>
    <n v="9"/>
    <x v="3"/>
    <s v="Снесён, сгорел, разрушен"/>
    <n v="1"/>
    <n v="1"/>
    <n v="1"/>
    <n v="20"/>
    <n v="1"/>
    <m/>
    <n v="978352.2"/>
    <s v="83000001000000700"/>
    <s v="Массовый"/>
    <s v="Затратный"/>
    <s v="УПКС"/>
    <s v="П_ЗУ_УПР"/>
    <s v="S х РУПКС х Кэт"/>
    <s v="005002999000"/>
    <s v="Иное"/>
    <m/>
    <m/>
  </r>
  <r>
    <s v="83:00:050024:925"/>
    <s v="квартира"/>
    <s v="83:00:050024:315"/>
    <s v="83:00:050024:315"/>
    <s v="ДБЗ снесён"/>
    <s v="83:00:050024"/>
    <m/>
    <s v="Рубленые"/>
    <n v="1976"/>
    <s v="[Table]"/>
    <s v="206002000000"/>
    <s v="Жилое"/>
    <n v="205001000000"/>
    <s v="Квартира"/>
    <n v="50.3"/>
    <n v="1"/>
    <s v="г. Нарьян-Мар, ул. Зеленая, д. 18, кв. 2"/>
    <x v="1"/>
    <x v="1"/>
    <n v="0"/>
    <s v="Зеленая"/>
    <s v="18"/>
    <m/>
    <m/>
    <s v="кв"/>
    <n v="2"/>
    <m/>
    <x v="0"/>
    <x v="3"/>
    <n v="9"/>
    <x v="3"/>
    <s v="Снесён, сгорел, разрушен"/>
    <n v="1"/>
    <n v="1"/>
    <n v="1"/>
    <n v="50.3"/>
    <n v="1"/>
    <m/>
    <n v="2022273.27"/>
    <s v="83000001000000700"/>
    <s v="Массовый"/>
    <s v="Затратный"/>
    <s v="УПКС"/>
    <s v="П_ЗУ_УПР"/>
    <s v="S х РУПКС х Кэт"/>
    <s v="005002999000"/>
    <s v="Иное"/>
    <m/>
    <m/>
  </r>
  <r>
    <s v="83:00:050024:926"/>
    <s v="квартира"/>
    <s v="83:00:050024:315"/>
    <s v="83:00:050024:315"/>
    <s v="ДБЗ снесён"/>
    <s v="83:00:050024"/>
    <m/>
    <s v="Рубленые"/>
    <n v="1976"/>
    <s v="[Table]"/>
    <s v="206002000000"/>
    <s v="Жилое"/>
    <n v="205001000000"/>
    <s v="Квартира"/>
    <n v="47.7"/>
    <n v="1"/>
    <s v="г. Нарьян-Мар, ул. Зеленая, д. 18, кв. 5"/>
    <x v="1"/>
    <x v="1"/>
    <n v="0"/>
    <s v="Зеленая"/>
    <s v="18"/>
    <m/>
    <m/>
    <s v="кв"/>
    <n v="5"/>
    <m/>
    <x v="0"/>
    <x v="3"/>
    <n v="9"/>
    <x v="3"/>
    <s v="Снесён, сгорел, разрушен"/>
    <n v="1"/>
    <n v="1"/>
    <n v="1"/>
    <n v="47.7"/>
    <n v="1"/>
    <m/>
    <n v="1942572.96"/>
    <s v="83000001000000700"/>
    <s v="Массовый"/>
    <s v="Затратный"/>
    <s v="УПКС"/>
    <s v="П_ЗУ_УПР"/>
    <s v="S х РУПКС х Кэт"/>
    <s v="005002999000"/>
    <s v="Иное"/>
    <m/>
    <m/>
  </r>
  <r>
    <s v="83:00:050024:927"/>
    <s v="квартира"/>
    <s v="83:00:050024:315"/>
    <s v="83:00:050024:315"/>
    <s v="ДБЗ снесён"/>
    <s v="83:00:050024"/>
    <m/>
    <s v="Рубленые"/>
    <n v="1976"/>
    <s v="[Table]"/>
    <s v="206002000000"/>
    <s v="Жилое"/>
    <n v="205001000000"/>
    <s v="Квартира"/>
    <n v="30.3"/>
    <n v="1"/>
    <s v="г. Нарьян-Мар, ул. Зеленая, д. 18, кв. 3"/>
    <x v="1"/>
    <x v="1"/>
    <n v="0"/>
    <s v="Зеленая"/>
    <s v="18"/>
    <m/>
    <m/>
    <s v="кв"/>
    <n v="3"/>
    <m/>
    <x v="0"/>
    <x v="3"/>
    <n v="9"/>
    <x v="3"/>
    <s v="Снесён, сгорел, разрушен"/>
    <n v="1"/>
    <n v="1"/>
    <n v="1"/>
    <n v="30.3"/>
    <n v="1"/>
    <m/>
    <n v="1188426.3"/>
    <s v="83000001000000700"/>
    <s v="Массовый"/>
    <s v="Затратный"/>
    <s v="УПКС"/>
    <s v="П_ЗУ_УПР"/>
    <s v="S х РУПКС х Кэт"/>
    <s v="005002999000"/>
    <s v="Иное"/>
    <m/>
    <m/>
  </r>
  <r>
    <s v="83:00:050024:955"/>
    <s v="квартира"/>
    <m/>
    <s v="83:00:050024:321"/>
    <s v="МКД снесён"/>
    <s v="83:00:050024"/>
    <m/>
    <s v="Рубленые"/>
    <n v="1978"/>
    <s v="[Table]"/>
    <m/>
    <m/>
    <m/>
    <m/>
    <n v="51.9"/>
    <n v="1"/>
    <s v="Ненецкий автономный округ, г. Нарьян-Мар, ул. Рабочая, д. 21А, кв. 1"/>
    <x v="1"/>
    <x v="1"/>
    <n v="0"/>
    <s v="Рабочая"/>
    <s v="21А"/>
    <m/>
    <m/>
    <s v="кв"/>
    <n v="1"/>
    <m/>
    <x v="0"/>
    <x v="3"/>
    <n v="9"/>
    <x v="3"/>
    <s v="Снесён, сгорел, разрушен"/>
    <n v="1"/>
    <n v="1"/>
    <n v="1"/>
    <n v="51.9"/>
    <n v="1"/>
    <m/>
    <n v="2122268.85"/>
    <s v="83000001000003400"/>
    <s v="Массовый"/>
    <s v="Затратный"/>
    <s v="УПКС"/>
    <s v="П_ЗУ_УПР"/>
    <s v="S х РУПКС х Кэт"/>
    <s v="005002999000"/>
    <s v="Иное"/>
    <m/>
    <s v="Снесён"/>
  </r>
  <r>
    <s v="83:00:050024:956"/>
    <s v="квартира"/>
    <m/>
    <s v="83:00:050024:321"/>
    <s v="МКД снесён"/>
    <s v="83:00:050024"/>
    <m/>
    <s v="Рубленые"/>
    <n v="1978"/>
    <s v="[Table]"/>
    <m/>
    <m/>
    <m/>
    <m/>
    <n v="41.6"/>
    <n v="1"/>
    <s v="Ненецкий автономный округ, г. Нарьян-Мар, ул. Рабочая, д. 21А, кв. 2"/>
    <x v="1"/>
    <x v="1"/>
    <n v="0"/>
    <s v="Рабочая"/>
    <s v="21А"/>
    <m/>
    <m/>
    <s v="кв"/>
    <n v="2"/>
    <m/>
    <x v="0"/>
    <x v="3"/>
    <n v="9"/>
    <x v="3"/>
    <s v="Снесён, сгорел, разрушен"/>
    <n v="1"/>
    <n v="1"/>
    <n v="1"/>
    <n v="41.6"/>
    <n v="1"/>
    <m/>
    <n v="1701086.4"/>
    <s v="83000001000003400"/>
    <s v="Массовый"/>
    <s v="Затратный"/>
    <s v="УПКС"/>
    <s v="П_ЗУ_УПР"/>
    <s v="S х РУПКС х Кэт"/>
    <s v="005002999000"/>
    <s v="Иное"/>
    <m/>
    <s v="Снесён"/>
  </r>
  <r>
    <s v="83:00:050024:957"/>
    <s v="квартира"/>
    <m/>
    <s v="83:00:050024:321"/>
    <s v="МКД снесён"/>
    <s v="83:00:050024"/>
    <m/>
    <s v="Рубленые"/>
    <n v="1978"/>
    <s v="[Table]"/>
    <m/>
    <m/>
    <m/>
    <m/>
    <n v="40.799999999999997"/>
    <n v="1"/>
    <s v="г. Нарьян-Мар, ул. Рабочая, д. 21А, кв. 5"/>
    <x v="1"/>
    <x v="1"/>
    <n v="0"/>
    <s v="Рабочая"/>
    <s v="21А"/>
    <m/>
    <m/>
    <s v="кв"/>
    <n v="5"/>
    <m/>
    <x v="0"/>
    <x v="3"/>
    <n v="9"/>
    <x v="3"/>
    <s v="Снесён, сгорел, разрушен"/>
    <n v="1"/>
    <n v="1"/>
    <n v="1"/>
    <n v="40.799999999999997"/>
    <n v="1"/>
    <m/>
    <n v="1668373.2"/>
    <s v="83000001000003400"/>
    <s v="Массовый"/>
    <s v="Затратный"/>
    <s v="УПКС"/>
    <s v="П_ЗУ_УПР"/>
    <s v="S х РУПКС х Кэт"/>
    <s v="005002999000"/>
    <s v="Иное"/>
    <m/>
    <s v="Снесён"/>
  </r>
  <r>
    <s v="83:00:050024:958"/>
    <s v="квартира"/>
    <m/>
    <s v="83:00:050024:321"/>
    <s v="МКД снесён"/>
    <s v="83:00:050024"/>
    <m/>
    <s v="Рубленые"/>
    <n v="1978"/>
    <s v="[Table]"/>
    <m/>
    <m/>
    <m/>
    <m/>
    <n v="30.3"/>
    <n v="1"/>
    <s v="Ненецкий автономный округ, г. Нарьян-Мар, ул. Рабочая, д. 21А, кв. 6"/>
    <x v="1"/>
    <x v="1"/>
    <n v="0"/>
    <s v="Рабочая"/>
    <s v="21А"/>
    <m/>
    <m/>
    <s v="кв"/>
    <n v="6"/>
    <m/>
    <x v="0"/>
    <x v="3"/>
    <n v="9"/>
    <x v="3"/>
    <s v="Снесён, сгорел, разрушен"/>
    <n v="1"/>
    <n v="1"/>
    <n v="1"/>
    <n v="30.3"/>
    <n v="1"/>
    <m/>
    <n v="1239012.45"/>
    <s v="83000001000003400"/>
    <s v="Массовый"/>
    <s v="Затратный"/>
    <s v="УПКС"/>
    <s v="П_ЗУ_УПР"/>
    <s v="S х РУПКС х Кэт"/>
    <s v="005002999000"/>
    <s v="Иное"/>
    <m/>
    <s v="Снесён"/>
  </r>
  <r>
    <s v="83:00:050024:959"/>
    <s v="квартира"/>
    <m/>
    <s v="83:00:050024:321"/>
    <s v="МКД снесён"/>
    <s v="83:00:050024"/>
    <m/>
    <s v="Рубленые"/>
    <n v="1978"/>
    <s v="[Table]"/>
    <m/>
    <m/>
    <m/>
    <m/>
    <n v="41.7"/>
    <n v="1"/>
    <s v="г. Нарьян-Мар, ул. Рабочая, д. 21А, кв. 9"/>
    <x v="1"/>
    <x v="1"/>
    <n v="0"/>
    <s v="Рабочая"/>
    <s v="21А"/>
    <m/>
    <m/>
    <s v="кв"/>
    <n v="9"/>
    <m/>
    <x v="0"/>
    <x v="3"/>
    <n v="9"/>
    <x v="3"/>
    <s v="Снесён, сгорел, разрушен"/>
    <n v="1"/>
    <n v="1"/>
    <n v="1"/>
    <n v="41.7"/>
    <n v="1"/>
    <m/>
    <n v="1705175.55"/>
    <s v="83000001000003400"/>
    <s v="Массовый"/>
    <s v="Затратный"/>
    <s v="УПКС"/>
    <s v="П_ЗУ_УПР"/>
    <s v="S х РУПКС х Кэт"/>
    <s v="005002999000"/>
    <s v="Иное"/>
    <m/>
    <s v="Снесён"/>
  </r>
  <r>
    <s v="83:00:050024:960"/>
    <s v="квартира"/>
    <m/>
    <s v="83:00:050024:321"/>
    <s v="МКД снесён"/>
    <s v="83:00:050024"/>
    <m/>
    <s v="Рубленые"/>
    <n v="1978"/>
    <s v="[Table]"/>
    <m/>
    <m/>
    <m/>
    <m/>
    <n v="51.3"/>
    <n v="1"/>
    <s v="Ненецкий автономный округ, г. Нарьян-Мар, ул. Рабочая, д. 21А, кв. 10"/>
    <x v="1"/>
    <x v="1"/>
    <n v="0"/>
    <s v="Рабочая"/>
    <s v="21А"/>
    <m/>
    <m/>
    <s v="кв"/>
    <n v="10"/>
    <m/>
    <x v="0"/>
    <x v="3"/>
    <n v="9"/>
    <x v="3"/>
    <s v="Снесён, сгорел, разрушен"/>
    <n v="1"/>
    <n v="1"/>
    <n v="1"/>
    <n v="51.3"/>
    <n v="1"/>
    <m/>
    <n v="2097733.9500000002"/>
    <s v="83000001000003400"/>
    <s v="Массовый"/>
    <s v="Затратный"/>
    <s v="УПКС"/>
    <s v="П_ЗУ_УПР"/>
    <s v="S х РУПКС х Кэт"/>
    <s v="005002999000"/>
    <s v="Иное"/>
    <m/>
    <s v="Снесён"/>
  </r>
  <r>
    <s v="83:00:050024:961"/>
    <s v="квартира"/>
    <m/>
    <s v="83:00:050024:321"/>
    <s v="МКД снесён"/>
    <s v="83:00:050024"/>
    <m/>
    <s v="Рубленые"/>
    <n v="1978"/>
    <s v="[Table]"/>
    <m/>
    <m/>
    <m/>
    <m/>
    <n v="52.5"/>
    <n v="2"/>
    <s v="Ненецкий автономный округ, г. Нарьян-Мар, ул. Рабочая, д. 21А, кв. 3"/>
    <x v="1"/>
    <x v="1"/>
    <n v="0"/>
    <s v="Рабочая"/>
    <s v="21А"/>
    <m/>
    <m/>
    <s v="кв"/>
    <n v="3"/>
    <m/>
    <x v="0"/>
    <x v="3"/>
    <n v="9"/>
    <x v="3"/>
    <s v="Снесён, сгорел, разрушен"/>
    <n v="1"/>
    <n v="1"/>
    <n v="1"/>
    <n v="52.5"/>
    <n v="1"/>
    <m/>
    <n v="2146803.75"/>
    <s v="83000001000003400"/>
    <s v="Массовый"/>
    <s v="Затратный"/>
    <s v="УПКС"/>
    <s v="П_ЗУ_УПР"/>
    <s v="S х РУПКС х Кэт"/>
    <s v="005002999000"/>
    <s v="Иное"/>
    <m/>
    <s v="Снесён"/>
  </r>
  <r>
    <s v="83:00:050024:962"/>
    <s v="квартира"/>
    <m/>
    <s v="83:00:050024:321"/>
    <s v="МКД снесён"/>
    <s v="83:00:050024"/>
    <m/>
    <s v="Рубленые"/>
    <n v="1978"/>
    <s v="[Table]"/>
    <m/>
    <m/>
    <m/>
    <m/>
    <n v="41.7"/>
    <n v="2"/>
    <s v="Ненецкий автономный округ, г. Нарьян-Мар, ул. Рабочая, д. 21А, кв. 4"/>
    <x v="1"/>
    <x v="1"/>
    <n v="0"/>
    <s v="Рабочая"/>
    <s v="21А"/>
    <m/>
    <m/>
    <s v="кв"/>
    <n v="4"/>
    <m/>
    <x v="0"/>
    <x v="3"/>
    <n v="9"/>
    <x v="3"/>
    <s v="Снесён, сгорел, разрушен"/>
    <n v="1"/>
    <n v="1"/>
    <n v="1"/>
    <n v="41.7"/>
    <n v="1"/>
    <m/>
    <n v="1705175.55"/>
    <s v="83000001000003400"/>
    <s v="Массовый"/>
    <s v="Затратный"/>
    <s v="УПКС"/>
    <s v="П_ЗУ_УПР"/>
    <s v="S х РУПКС х Кэт"/>
    <s v="005002999000"/>
    <s v="Иное"/>
    <m/>
    <s v="Снесён"/>
  </r>
  <r>
    <s v="83:00:050024:963"/>
    <s v="квартира"/>
    <m/>
    <s v="83:00:050024:321"/>
    <s v="МКД снесён"/>
    <s v="83:00:050024"/>
    <m/>
    <s v="Рубленые"/>
    <n v="1978"/>
    <s v="[Table]"/>
    <m/>
    <m/>
    <m/>
    <m/>
    <n v="41.1"/>
    <n v="2"/>
    <s v="Ненецкий автономный округ, г. Нарьян-Мар, ул. Рабочая, д. 21А, кв. 7"/>
    <x v="1"/>
    <x v="1"/>
    <n v="0"/>
    <s v="Рабочая"/>
    <s v="21А"/>
    <m/>
    <m/>
    <s v="кв"/>
    <n v="7"/>
    <m/>
    <x v="0"/>
    <x v="3"/>
    <n v="9"/>
    <x v="3"/>
    <s v="Снесён, сгорел, разрушен"/>
    <n v="1"/>
    <n v="1"/>
    <n v="1"/>
    <n v="41.1"/>
    <n v="1"/>
    <m/>
    <n v="1680640.65"/>
    <s v="83000001000003400"/>
    <s v="Массовый"/>
    <s v="Затратный"/>
    <s v="УПКС"/>
    <s v="П_ЗУ_УПР"/>
    <s v="S х РУПКС х Кэт"/>
    <s v="005002999000"/>
    <s v="Иное"/>
    <m/>
    <s v="Снесён"/>
  </r>
  <r>
    <s v="83:00:050024:964"/>
    <s v="квартира"/>
    <m/>
    <s v="83:00:050024:321"/>
    <s v="МКД снесён"/>
    <s v="83:00:050024"/>
    <m/>
    <s v="Рубленые"/>
    <n v="1978"/>
    <s v="[Table]"/>
    <m/>
    <m/>
    <m/>
    <m/>
    <n v="30.3"/>
    <n v="2"/>
    <s v="Ненецкий автономный округ, г. Нарьян-Мар, ул. Рабочая, д. 21А, кв. 8"/>
    <x v="1"/>
    <x v="1"/>
    <n v="0"/>
    <s v="Рабочая"/>
    <s v="21А"/>
    <m/>
    <m/>
    <s v="кв"/>
    <n v="8"/>
    <m/>
    <x v="0"/>
    <x v="3"/>
    <n v="9"/>
    <x v="3"/>
    <s v="Снесён, сгорел, разрушен"/>
    <n v="1"/>
    <n v="1"/>
    <n v="1"/>
    <n v="30.3"/>
    <n v="1"/>
    <m/>
    <n v="1239012.45"/>
    <s v="83000001000003400"/>
    <s v="Массовый"/>
    <s v="Затратный"/>
    <s v="УПКС"/>
    <s v="П_ЗУ_УПР"/>
    <s v="S х РУПКС х Кэт"/>
    <s v="005002999000"/>
    <s v="Иное"/>
    <m/>
    <s v="Снесён"/>
  </r>
  <r>
    <s v="83:00:050024:965"/>
    <s v="квартира"/>
    <m/>
    <s v="83:00:050024:321"/>
    <s v="МКД снесён"/>
    <s v="83:00:050024"/>
    <m/>
    <s v="Рубленые"/>
    <n v="1978"/>
    <s v="[Table]"/>
    <m/>
    <m/>
    <m/>
    <m/>
    <n v="41.9"/>
    <n v="2"/>
    <s v="Ненецкий автономный округ, г. Нарьян-Мар, ул. Рабочая, д. 21А, кв. 11"/>
    <x v="1"/>
    <x v="1"/>
    <n v="0"/>
    <s v="Рабочая"/>
    <s v="21А"/>
    <m/>
    <m/>
    <s v="кв"/>
    <n v="11"/>
    <m/>
    <x v="0"/>
    <x v="3"/>
    <n v="9"/>
    <x v="3"/>
    <s v="Снесён, сгорел, разрушен"/>
    <n v="1"/>
    <n v="1"/>
    <n v="1"/>
    <n v="41.9"/>
    <n v="1"/>
    <m/>
    <n v="1713353.85"/>
    <s v="83000001000003400"/>
    <s v="Массовый"/>
    <s v="Затратный"/>
    <s v="УПКС"/>
    <s v="П_ЗУ_УПР"/>
    <s v="S х РУПКС х Кэт"/>
    <s v="005002999000"/>
    <s v="Иное"/>
    <m/>
    <s v="Снесён"/>
  </r>
  <r>
    <s v="83:00:050024:966"/>
    <s v="квартира"/>
    <m/>
    <s v="83:00:050024:321"/>
    <s v="МКД снесён"/>
    <s v="83:00:050024"/>
    <m/>
    <s v="Рубленые"/>
    <n v="1978"/>
    <s v="[Table]"/>
    <m/>
    <m/>
    <m/>
    <m/>
    <n v="51.2"/>
    <n v="2"/>
    <s v="Ненецкий автономный округ, г. Нарьян-Мар, ул. Рабочая, д. 21А, кв. 12"/>
    <x v="1"/>
    <x v="1"/>
    <n v="0"/>
    <s v="Рабочая"/>
    <s v="21А"/>
    <m/>
    <m/>
    <s v="кв"/>
    <n v="12"/>
    <m/>
    <x v="0"/>
    <x v="3"/>
    <n v="9"/>
    <x v="3"/>
    <s v="Снесён, сгорел, разрушен"/>
    <n v="1"/>
    <n v="1"/>
    <n v="1"/>
    <n v="51.2"/>
    <n v="1"/>
    <m/>
    <n v="2093644.8"/>
    <s v="83000001000003400"/>
    <s v="Массовый"/>
    <s v="Затратный"/>
    <s v="УПКС"/>
    <s v="П_ЗУ_УПР"/>
    <s v="S х РУПКС х Кэт"/>
    <s v="005002999000"/>
    <s v="Иное"/>
    <m/>
    <s v="Снесён"/>
  </r>
  <r>
    <s v="83:00:050025:143"/>
    <s v="квартира"/>
    <s v="83:00:050025:97"/>
    <s v="83:00:050025:97"/>
    <s v="МКД снесён"/>
    <s v="83:00:050025"/>
    <m/>
    <s v="Рубленые"/>
    <n v="1979"/>
    <s v="КВАРТИРА ЧЕТЫРЕХКОМНАТНАЯ"/>
    <s v="206002000000"/>
    <s v="Жилое"/>
    <n v="205001000000"/>
    <s v="Квартира"/>
    <n v="86"/>
    <n v="1"/>
    <m/>
    <x v="1"/>
    <x v="1"/>
    <n v="0"/>
    <s v="им 60-летия Октября"/>
    <s v="52"/>
    <m/>
    <m/>
    <s v="кв"/>
    <n v="1"/>
    <m/>
    <x v="0"/>
    <x v="3"/>
    <n v="9"/>
    <x v="3"/>
    <s v="Снесён, сгорел, разрушен"/>
    <n v="1"/>
    <n v="1"/>
    <n v="1"/>
    <n v="86"/>
    <n v="1"/>
    <m/>
    <n v="3159609.04"/>
    <s v="83000001000004900"/>
    <s v="Массовый"/>
    <s v="Затратный"/>
    <s v="УПКС"/>
    <s v="П_ЗУ_УПР"/>
    <s v="S х РУПКС х Кэт"/>
    <s v="005002999000"/>
    <s v="Иное"/>
    <m/>
    <m/>
  </r>
  <r>
    <s v="83:00:050025:144"/>
    <s v="квартира"/>
    <s v="83:00:050025:97"/>
    <s v="83:00:050025:97"/>
    <s v="МКД снесён"/>
    <s v="83:00:050025"/>
    <m/>
    <s v="Рубленые"/>
    <n v="1979"/>
    <s v="Квартира"/>
    <s v="206002000000"/>
    <s v="Жилое"/>
    <n v="205001000000"/>
    <s v="Квартира"/>
    <n v="43.3"/>
    <n v="1"/>
    <m/>
    <x v="1"/>
    <x v="1"/>
    <n v="0"/>
    <s v="им 60-летия Октября"/>
    <s v="52"/>
    <m/>
    <m/>
    <s v="кв"/>
    <n v="3"/>
    <m/>
    <x v="0"/>
    <x v="3"/>
    <n v="9"/>
    <x v="3"/>
    <s v="Снесён, сгорел, разрушен"/>
    <n v="1"/>
    <n v="1"/>
    <n v="1"/>
    <n v="43.3"/>
    <n v="1"/>
    <m/>
    <n v="1894104.81"/>
    <s v="83000001000004900"/>
    <s v="Массовый"/>
    <s v="Затратный"/>
    <s v="УПКС"/>
    <s v="П_ЗУ_УПР"/>
    <s v="S х РУПКС х Кэт"/>
    <s v="005002999000"/>
    <s v="Иное"/>
    <m/>
    <m/>
  </r>
  <r>
    <s v="83:00:050025:145"/>
    <s v="квартира"/>
    <s v="83:00:050025:97"/>
    <s v="83:00:050025:97"/>
    <s v="МКД снесён"/>
    <s v="83:00:050025"/>
    <m/>
    <s v="Рубленые"/>
    <n v="1979"/>
    <s v="Квартира"/>
    <s v="206002000000"/>
    <s v="Жилое"/>
    <n v="205001000000"/>
    <s v="Квартира"/>
    <n v="39.4"/>
    <n v="1"/>
    <m/>
    <x v="1"/>
    <x v="1"/>
    <n v="0"/>
    <s v="им 60-летия Октября"/>
    <s v="52"/>
    <m/>
    <m/>
    <s v="кв"/>
    <n v="4"/>
    <m/>
    <x v="0"/>
    <x v="3"/>
    <n v="9"/>
    <x v="3"/>
    <s v="Снесён, сгорел, разрушен"/>
    <n v="1"/>
    <n v="1"/>
    <n v="1"/>
    <n v="39.4"/>
    <n v="1"/>
    <m/>
    <n v="1761608.28"/>
    <s v="83000001000004900"/>
    <s v="Массовый"/>
    <s v="Затратный"/>
    <s v="УПКС"/>
    <s v="П_ЗУ_УПР"/>
    <s v="S х РУПКС х Кэт"/>
    <s v="005002999000"/>
    <s v="Иное"/>
    <m/>
    <m/>
  </r>
  <r>
    <s v="83:00:050025:146"/>
    <s v="квартира"/>
    <s v="83:00:050025:97"/>
    <s v="83:00:050025:97"/>
    <s v="МКД снесён"/>
    <s v="83:00:050025"/>
    <m/>
    <s v="Рубленые"/>
    <n v="1979"/>
    <s v="Квартира"/>
    <s v="206002000000"/>
    <s v="Жилое"/>
    <n v="205001000000"/>
    <s v="Квартира"/>
    <n v="44.6"/>
    <n v="1"/>
    <m/>
    <x v="1"/>
    <x v="1"/>
    <n v="0"/>
    <s v="им 60-летия Октября"/>
    <s v="52"/>
    <m/>
    <m/>
    <s v="кв"/>
    <n v="5"/>
    <m/>
    <x v="0"/>
    <x v="3"/>
    <n v="9"/>
    <x v="3"/>
    <s v="Снесён, сгорел, разрушен"/>
    <n v="1"/>
    <n v="1"/>
    <n v="1"/>
    <n v="44.6"/>
    <n v="1"/>
    <m/>
    <n v="1937417.31"/>
    <s v="83000001000004900"/>
    <s v="Массовый"/>
    <s v="Затратный"/>
    <s v="УПКС"/>
    <s v="П_ЗУ_УПР"/>
    <s v="S х РУПКС х Кэт"/>
    <s v="005002999000"/>
    <s v="Иное"/>
    <m/>
    <m/>
  </r>
  <r>
    <s v="83:00:050025:147"/>
    <s v="квартира"/>
    <s v="83:00:050025:97"/>
    <s v="83:00:050025:97"/>
    <s v="МКД снесён"/>
    <s v="83:00:050025"/>
    <m/>
    <s v="Рубленые"/>
    <n v="1979"/>
    <s v="Квартира"/>
    <s v="206002000000"/>
    <s v="Жилое"/>
    <n v="205001000000"/>
    <s v="Квартира"/>
    <n v="44.8"/>
    <n v="1"/>
    <m/>
    <x v="1"/>
    <x v="1"/>
    <n v="0"/>
    <s v="им 60-летия Октября"/>
    <s v="52"/>
    <m/>
    <m/>
    <s v="кв"/>
    <n v="6"/>
    <m/>
    <x v="0"/>
    <x v="3"/>
    <n v="9"/>
    <x v="3"/>
    <s v="Снесён, сгорел, разрушен"/>
    <n v="1"/>
    <n v="1"/>
    <n v="1"/>
    <n v="44.8"/>
    <n v="1"/>
    <m/>
    <n v="1944044.93"/>
    <s v="83000001000004900"/>
    <s v="Массовый"/>
    <s v="Затратный"/>
    <s v="УПКС"/>
    <s v="П_ЗУ_УПР"/>
    <s v="S х РУПКС х Кэт"/>
    <s v="005002999000"/>
    <s v="Иное"/>
    <m/>
    <m/>
  </r>
  <r>
    <s v="83:00:050025:164"/>
    <s v="квартира"/>
    <s v="83:00:050025:103"/>
    <s v="83:00:050025:103"/>
    <s v="МКД снесён"/>
    <s v="83:00:050025"/>
    <m/>
    <s v="Рубленые"/>
    <n v="1967"/>
    <s v="Квартира"/>
    <s v="206002000000"/>
    <s v="Жилое"/>
    <n v="205001000000"/>
    <s v="Квартира"/>
    <n v="51.6"/>
    <n v="1"/>
    <s v="г. Нарьян-Мар, ул. им 60-летия Октября, д. 59, кв. 1"/>
    <x v="1"/>
    <x v="1"/>
    <n v="0"/>
    <s v="им 60-летия Октября"/>
    <s v="59"/>
    <m/>
    <m/>
    <s v="кв"/>
    <n v="1"/>
    <m/>
    <x v="0"/>
    <x v="3"/>
    <n v="9"/>
    <x v="3"/>
    <s v="Снесён, сгорел, разрушен"/>
    <n v="1"/>
    <n v="1"/>
    <n v="1"/>
    <n v="51.6"/>
    <n v="1"/>
    <m/>
    <n v="2164075.1"/>
    <s v="83000001000004900"/>
    <s v="Массовый"/>
    <s v="Затратный"/>
    <s v="УПКС"/>
    <s v="П_ЗУ_УПР"/>
    <s v="S х РУПКС х Кэт"/>
    <s v="005002999000"/>
    <s v="Иное"/>
    <m/>
    <m/>
  </r>
  <r>
    <s v="83:00:050025:165"/>
    <s v="квартира"/>
    <s v="83:00:050025:103"/>
    <s v="83:00:050025:103"/>
    <s v="МКД снесён"/>
    <s v="83:00:050025"/>
    <m/>
    <s v="Рубленые"/>
    <n v="1967"/>
    <s v="Квартира"/>
    <s v="206002000000"/>
    <s v="Жилое"/>
    <n v="205001000000"/>
    <s v="Квартира"/>
    <n v="41.8"/>
    <n v="1"/>
    <s v="г. Нарьян-Мар, ул. им 60-летия Октября, д. 59, кв. 2"/>
    <x v="1"/>
    <x v="1"/>
    <n v="0"/>
    <s v="им 60-летия Октября"/>
    <s v="59"/>
    <m/>
    <m/>
    <s v="кв"/>
    <n v="2"/>
    <m/>
    <x v="0"/>
    <x v="3"/>
    <n v="9"/>
    <x v="3"/>
    <s v="Снесён, сгорел, разрушен"/>
    <n v="1"/>
    <n v="1"/>
    <n v="1"/>
    <n v="41.8"/>
    <n v="1"/>
    <m/>
    <n v="1843611.15"/>
    <s v="83000001000004900"/>
    <s v="Массовый"/>
    <s v="Затратный"/>
    <s v="УПКС"/>
    <s v="П_ЗУ_УПР"/>
    <s v="S х РУПКС х Кэт"/>
    <s v="005002999000"/>
    <s v="Иное"/>
    <m/>
    <m/>
  </r>
  <r>
    <s v="83:00:050025:166"/>
    <s v="квартира"/>
    <s v="83:00:050025:103"/>
    <s v="83:00:050025:103"/>
    <s v="МКД снесён"/>
    <s v="83:00:050025"/>
    <m/>
    <s v="Рубленые"/>
    <n v="1967"/>
    <s v="Квартира"/>
    <s v="206002000000"/>
    <s v="Жилое"/>
    <n v="205001000000"/>
    <s v="Квартира"/>
    <n v="52.3"/>
    <n v="2"/>
    <s v="г. Нарьян-Мар, ул. им 60-летия Октября, д. 59, кв. 3"/>
    <x v="1"/>
    <x v="1"/>
    <n v="0"/>
    <s v="им 60-летия Октября"/>
    <s v="59"/>
    <m/>
    <m/>
    <s v="кв"/>
    <n v="3"/>
    <m/>
    <x v="0"/>
    <x v="3"/>
    <n v="9"/>
    <x v="3"/>
    <s v="Снесён, сгорел, разрушен"/>
    <n v="1"/>
    <n v="1"/>
    <n v="1"/>
    <n v="52.3"/>
    <n v="1"/>
    <m/>
    <n v="2186177.66"/>
    <s v="83000001000004900"/>
    <s v="Массовый"/>
    <s v="Затратный"/>
    <s v="УПКС"/>
    <s v="П_ЗУ_УПР"/>
    <s v="S х РУПКС х Кэт"/>
    <s v="005002999000"/>
    <s v="Иное"/>
    <m/>
    <m/>
  </r>
  <r>
    <s v="83:00:050025:167"/>
    <s v="квартира"/>
    <s v="83:00:050025:103"/>
    <s v="83:00:050025:103"/>
    <s v="МКД снесён"/>
    <s v="83:00:050025"/>
    <m/>
    <s v="Рубленые"/>
    <n v="1967"/>
    <s v="Квартира"/>
    <s v="206002000000"/>
    <s v="Жилое"/>
    <n v="205001000000"/>
    <s v="Квартира"/>
    <n v="41.8"/>
    <n v="2"/>
    <s v="г. Нарьян-Мар, ул. им 60-летия Октября, д. 59, кв. 4"/>
    <x v="1"/>
    <x v="1"/>
    <n v="0"/>
    <s v="им 60-летия Октября"/>
    <s v="59"/>
    <m/>
    <m/>
    <s v="кв"/>
    <n v="4"/>
    <m/>
    <x v="0"/>
    <x v="3"/>
    <n v="9"/>
    <x v="3"/>
    <s v="Снесён, сгорел, разрушен"/>
    <n v="1"/>
    <n v="1"/>
    <n v="1"/>
    <n v="41.8"/>
    <n v="1"/>
    <m/>
    <n v="1843611.15"/>
    <s v="83000001000004900"/>
    <s v="Массовый"/>
    <s v="Затратный"/>
    <s v="УПКС"/>
    <s v="П_ЗУ_УПР"/>
    <s v="S х РУПКС х Кэт"/>
    <s v="005002999000"/>
    <s v="Иное"/>
    <m/>
    <m/>
  </r>
  <r>
    <s v="83:00:050025:168"/>
    <s v="квартира"/>
    <s v="83:00:050025:103"/>
    <s v="83:00:050025:103"/>
    <s v="МКД снесён"/>
    <s v="83:00:050025"/>
    <m/>
    <s v="Рубленые"/>
    <n v="1967"/>
    <s v="Квартира"/>
    <s v="206002000000"/>
    <s v="Жилое"/>
    <n v="205001000000"/>
    <s v="Квартира"/>
    <n v="41.8"/>
    <n v="1"/>
    <s v="г. Нарьян-Мар, ул. им 60-летия Октября, д. 59, кв. 5"/>
    <x v="1"/>
    <x v="1"/>
    <n v="0"/>
    <s v="им 60-летия Октября"/>
    <s v="59"/>
    <m/>
    <m/>
    <s v="кв"/>
    <n v="5"/>
    <m/>
    <x v="0"/>
    <x v="3"/>
    <n v="9"/>
    <x v="3"/>
    <s v="Снесён, сгорел, разрушен"/>
    <n v="1"/>
    <n v="1"/>
    <n v="1"/>
    <n v="41.8"/>
    <n v="1"/>
    <m/>
    <n v="1843611.15"/>
    <s v="83000001000004900"/>
    <s v="Массовый"/>
    <s v="Затратный"/>
    <s v="УПКС"/>
    <s v="П_ЗУ_УПР"/>
    <s v="S х РУПКС х Кэт"/>
    <s v="005002999000"/>
    <s v="Иное"/>
    <m/>
    <m/>
  </r>
  <r>
    <s v="83:00:050025:169"/>
    <s v="квартира"/>
    <s v="83:00:050025:103"/>
    <s v="83:00:050025:103"/>
    <s v="МКД снесён"/>
    <s v="83:00:050025"/>
    <m/>
    <s v="Рубленые"/>
    <n v="1967"/>
    <s v="Квартира"/>
    <s v="206002000000"/>
    <s v="Жилое"/>
    <n v="205001000000"/>
    <s v="Квартира"/>
    <n v="31.4"/>
    <n v="1"/>
    <s v="г. Нарьян-Мар, ул. им 60-летия Октября, д. 59, кв. 6"/>
    <x v="1"/>
    <x v="1"/>
    <n v="0"/>
    <s v="им 60-летия Октября"/>
    <s v="59"/>
    <m/>
    <m/>
    <s v="кв"/>
    <n v="6"/>
    <m/>
    <x v="0"/>
    <x v="3"/>
    <n v="9"/>
    <x v="3"/>
    <s v="Снесён, сгорел, разрушен"/>
    <n v="1"/>
    <n v="1"/>
    <n v="1"/>
    <n v="31.4"/>
    <n v="1"/>
    <m/>
    <n v="1476065.02"/>
    <s v="83000001000004900"/>
    <s v="Массовый"/>
    <s v="Затратный"/>
    <s v="УПКС"/>
    <s v="П_ЗУ_УПР"/>
    <s v="S х РУПКС х Кэт"/>
    <s v="005002999000"/>
    <s v="Иное"/>
    <m/>
    <m/>
  </r>
  <r>
    <s v="83:00:050025:170"/>
    <s v="квартира"/>
    <s v="83:00:050025:103"/>
    <s v="83:00:050025:103"/>
    <s v="МКД снесён"/>
    <s v="83:00:050025"/>
    <m/>
    <s v="Рубленые"/>
    <n v="1967"/>
    <s v="Квартира"/>
    <s v="206002000000"/>
    <s v="Жилое"/>
    <n v="205001000000"/>
    <s v="Квартира"/>
    <n v="41.8"/>
    <n v="2"/>
    <s v="г. Нарьян-Мар, ул. им 60-летия Октября, д. 59, кв. 7"/>
    <x v="1"/>
    <x v="1"/>
    <n v="0"/>
    <s v="им 60-летия Октября"/>
    <s v="59"/>
    <m/>
    <m/>
    <s v="кв"/>
    <n v="7"/>
    <m/>
    <x v="0"/>
    <x v="3"/>
    <n v="9"/>
    <x v="3"/>
    <s v="Снесён, сгорел, разрушен"/>
    <n v="1"/>
    <n v="1"/>
    <n v="1"/>
    <n v="41.8"/>
    <n v="1"/>
    <m/>
    <n v="1843611.15"/>
    <s v="83000001000004900"/>
    <s v="Массовый"/>
    <s v="Затратный"/>
    <s v="УПКС"/>
    <s v="П_ЗУ_УПР"/>
    <s v="S х РУПКС х Кэт"/>
    <s v="005002999000"/>
    <s v="Иное"/>
    <m/>
    <m/>
  </r>
  <r>
    <s v="83:00:050025:171"/>
    <s v="квартира"/>
    <s v="83:00:050025:103"/>
    <s v="83:00:050025:103"/>
    <s v="МКД снесён"/>
    <s v="83:00:050025"/>
    <m/>
    <s v="Рубленые"/>
    <n v="1967"/>
    <s v="Квартира"/>
    <s v="206002000000"/>
    <s v="Жилое"/>
    <n v="205001000000"/>
    <s v="Квартира"/>
    <n v="31.4"/>
    <n v="2"/>
    <s v="г. Нарьян-Мар, ул. им 60-летия Октября, д. 59, кв. 8"/>
    <x v="1"/>
    <x v="1"/>
    <n v="0"/>
    <s v="им 60-летия Октября"/>
    <s v="59"/>
    <m/>
    <m/>
    <s v="кв"/>
    <n v="8"/>
    <m/>
    <x v="0"/>
    <x v="3"/>
    <n v="9"/>
    <x v="3"/>
    <s v="Снесён, сгорел, разрушен"/>
    <n v="1"/>
    <n v="1"/>
    <n v="1"/>
    <n v="31.4"/>
    <n v="1"/>
    <m/>
    <n v="1476065.02"/>
    <s v="83000001000004900"/>
    <s v="Массовый"/>
    <s v="Затратный"/>
    <s v="УПКС"/>
    <s v="П_ЗУ_УПР"/>
    <s v="S х РУПКС х Кэт"/>
    <s v="005002999000"/>
    <s v="Иное"/>
    <m/>
    <m/>
  </r>
  <r>
    <s v="83:00:050025:172"/>
    <s v="квартира"/>
    <s v="83:00:050025:103"/>
    <s v="83:00:050025:103"/>
    <s v="МКД снесён"/>
    <s v="83:00:050025"/>
    <m/>
    <s v="Рубленые"/>
    <n v="1967"/>
    <s v="Квартира"/>
    <s v="206002000000"/>
    <s v="Жилое"/>
    <n v="205001000000"/>
    <s v="Квартира"/>
    <n v="42"/>
    <n v="1"/>
    <s v="г. Нарьян-Мар, ул. им 60-летия Октября, д. 59, кв. 9"/>
    <x v="1"/>
    <x v="1"/>
    <n v="0"/>
    <s v="им 60-летия Октября"/>
    <s v="59"/>
    <m/>
    <m/>
    <s v="кв"/>
    <n v="9"/>
    <m/>
    <x v="0"/>
    <x v="3"/>
    <n v="9"/>
    <x v="3"/>
    <s v="Снесён, сгорел, разрушен"/>
    <n v="1"/>
    <n v="1"/>
    <n v="1"/>
    <n v="42"/>
    <n v="1"/>
    <m/>
    <n v="1850376.36"/>
    <s v="83000001000004900"/>
    <s v="Массовый"/>
    <s v="Затратный"/>
    <s v="УПКС"/>
    <s v="П_ЗУ_УПР"/>
    <s v="S х РУПКС х Кэт"/>
    <s v="005002999000"/>
    <s v="Иное"/>
    <m/>
    <m/>
  </r>
  <r>
    <s v="83:00:050025:173"/>
    <s v="квартира"/>
    <s v="83:00:050025:103"/>
    <s v="83:00:050025:103"/>
    <s v="МКД снесён"/>
    <s v="83:00:050025"/>
    <m/>
    <s v="Рубленые"/>
    <n v="1967"/>
    <s v="Квартира"/>
    <s v="206002000000"/>
    <s v="Жилое"/>
    <n v="205001000000"/>
    <s v="Квартира"/>
    <n v="52.3"/>
    <n v="1"/>
    <s v="г. Нарьян-Мар, ул. им 60-летия Октября, д. 59, кв. 10"/>
    <x v="1"/>
    <x v="1"/>
    <n v="0"/>
    <s v="им 60-летия Октября"/>
    <s v="59"/>
    <m/>
    <m/>
    <s v="кв"/>
    <n v="10"/>
    <m/>
    <x v="0"/>
    <x v="3"/>
    <n v="9"/>
    <x v="3"/>
    <s v="Снесён, сгорел, разрушен"/>
    <n v="1"/>
    <n v="1"/>
    <n v="1"/>
    <n v="52.3"/>
    <n v="1"/>
    <m/>
    <n v="2186177.66"/>
    <s v="83000001000004900"/>
    <s v="Массовый"/>
    <s v="Затратный"/>
    <s v="УПКС"/>
    <s v="П_ЗУ_УПР"/>
    <s v="S х РУПКС х Кэт"/>
    <s v="005002999000"/>
    <s v="Иное"/>
    <m/>
    <m/>
  </r>
  <r>
    <s v="83:00:050025:174"/>
    <s v="квартира"/>
    <s v="83:00:050025:103"/>
    <s v="83:00:050025:103"/>
    <s v="МКД снесён"/>
    <s v="83:00:050025"/>
    <m/>
    <s v="Рубленые"/>
    <n v="1967"/>
    <s v="Квартира"/>
    <s v="206002000000"/>
    <s v="Жилое"/>
    <n v="205001000000"/>
    <s v="Квартира"/>
    <n v="42.5"/>
    <n v="2"/>
    <s v="г. Нарьян-Мар, ул. им 60-летия Октября, д. 59, кв. 11"/>
    <x v="1"/>
    <x v="1"/>
    <n v="0"/>
    <s v="им 60-летия Октября"/>
    <s v="59"/>
    <m/>
    <m/>
    <s v="кв"/>
    <n v="11"/>
    <m/>
    <x v="0"/>
    <x v="3"/>
    <n v="9"/>
    <x v="3"/>
    <s v="Снесён, сгорел, разрушен"/>
    <n v="1"/>
    <n v="1"/>
    <n v="1"/>
    <n v="42.5"/>
    <n v="1"/>
    <m/>
    <n v="1867245.15"/>
    <s v="83000001000004900"/>
    <s v="Массовый"/>
    <s v="Затратный"/>
    <s v="УПКС"/>
    <s v="П_ЗУ_УПР"/>
    <s v="S х РУПКС х Кэт"/>
    <s v="005002999000"/>
    <s v="Иное"/>
    <m/>
    <m/>
  </r>
  <r>
    <s v="83:00:050025:175"/>
    <s v="квартира"/>
    <s v="83:00:050025:103"/>
    <s v="83:00:050025:103"/>
    <s v="МКД снесён"/>
    <s v="83:00:050025"/>
    <m/>
    <s v="Рубленые"/>
    <n v="1967"/>
    <s v="Квартира"/>
    <s v="206002000000"/>
    <s v="Жилое"/>
    <n v="205001000000"/>
    <s v="Квартира"/>
    <n v="52.3"/>
    <n v="2"/>
    <s v="г. Нарьян-Мар, ул. им 60-летия Октября, д. 59, кв. 12"/>
    <x v="1"/>
    <x v="1"/>
    <n v="0"/>
    <s v="им 60-летия Октября"/>
    <s v="59"/>
    <m/>
    <m/>
    <s v="кв"/>
    <n v="12"/>
    <m/>
    <x v="0"/>
    <x v="3"/>
    <n v="9"/>
    <x v="3"/>
    <s v="Снесён, сгорел, разрушен"/>
    <n v="1"/>
    <n v="1"/>
    <n v="1"/>
    <n v="52.3"/>
    <n v="1"/>
    <m/>
    <n v="2186177.66"/>
    <s v="83000001000004900"/>
    <s v="Массовый"/>
    <s v="Затратный"/>
    <s v="УПКС"/>
    <s v="П_ЗУ_УПР"/>
    <s v="S х РУПКС х Кэт"/>
    <s v="005002999000"/>
    <s v="Иное"/>
    <m/>
    <m/>
  </r>
  <r>
    <s v="83:00:050025:189"/>
    <s v="квартира"/>
    <s v="83:00:050025:110"/>
    <s v="83:00:050025:110"/>
    <s v="МКД снесён"/>
    <s v="83:00:050025"/>
    <m/>
    <s v="Сборно-щитовые"/>
    <n v="1980"/>
    <s v="Квартира1"/>
    <s v="206002000000"/>
    <s v="Жилое"/>
    <n v="205001000000"/>
    <s v="Квартира"/>
    <n v="35.700000000000003"/>
    <n v="1"/>
    <s v="г. Нарьян-Мар, ул. им 60-летия Октября, д. 52А, кв. 1"/>
    <x v="1"/>
    <x v="1"/>
    <n v="0"/>
    <s v="им 60-летия Октября"/>
    <s v="52А"/>
    <m/>
    <m/>
    <s v="кв"/>
    <n v="1"/>
    <m/>
    <x v="0"/>
    <x v="3"/>
    <n v="9"/>
    <x v="3"/>
    <s v="Снесён, сгорел, разрушен"/>
    <n v="1"/>
    <n v="1"/>
    <n v="1"/>
    <n v="35.700000000000003"/>
    <n v="1"/>
    <m/>
    <n v="1632030.86"/>
    <s v="83000001000004900"/>
    <s v="Массовый"/>
    <s v="Затратный"/>
    <s v="УПКС"/>
    <s v="П_ЗУ_УПР"/>
    <s v="S х РУПКС х Кэт"/>
    <s v="005002999000"/>
    <s v="Иное"/>
    <m/>
    <m/>
  </r>
  <r>
    <s v="83:00:050025:190"/>
    <s v="квартира"/>
    <s v="83:00:050025:110"/>
    <s v="83:00:050025:110"/>
    <s v="МКД снесён"/>
    <s v="83:00:050025"/>
    <m/>
    <s v="Сборно-щитовые"/>
    <n v="1980"/>
    <s v="Квартира2"/>
    <s v="206002000000"/>
    <s v="Жилое"/>
    <n v="205001000000"/>
    <s v="Квартира"/>
    <n v="40.200000000000003"/>
    <n v="1"/>
    <s v="г. Нарьян-Мар, ул. им 60-летия Октября, д. 52А, кв. 2"/>
    <x v="1"/>
    <x v="1"/>
    <n v="0"/>
    <s v="им 60-летия Октября"/>
    <s v="52А"/>
    <m/>
    <m/>
    <s v="кв"/>
    <n v="2"/>
    <m/>
    <x v="0"/>
    <x v="3"/>
    <n v="9"/>
    <x v="3"/>
    <s v="Снесён, сгорел, разрушен"/>
    <n v="1"/>
    <n v="1"/>
    <n v="1"/>
    <n v="40.200000000000003"/>
    <n v="1"/>
    <m/>
    <n v="1789113.46"/>
    <s v="83000001000004900"/>
    <s v="Массовый"/>
    <s v="Затратный"/>
    <s v="УПКС"/>
    <s v="П_ЗУ_УПР"/>
    <s v="S х РУПКС х Кэт"/>
    <s v="005002999000"/>
    <s v="Иное"/>
    <m/>
    <m/>
  </r>
  <r>
    <s v="83:00:050025:191"/>
    <s v="квартира"/>
    <s v="83:00:050025:110"/>
    <s v="83:00:050025:110"/>
    <s v="МКД снесён"/>
    <s v="83:00:050025"/>
    <m/>
    <s v="Сборно-щитовые"/>
    <n v="1980"/>
    <s v="Квартира3"/>
    <s v="206002000000"/>
    <s v="Жилое"/>
    <n v="205001000000"/>
    <s v="Квартира"/>
    <n v="38.1"/>
    <n v="1"/>
    <s v="г. Нарьян-Мар, ул. им 60-летия Октября, д. 52А, кв. 3"/>
    <x v="1"/>
    <x v="1"/>
    <n v="0"/>
    <s v="им 60-летия Октября"/>
    <s v="52А"/>
    <m/>
    <m/>
    <s v="кв"/>
    <n v="3"/>
    <m/>
    <x v="0"/>
    <x v="3"/>
    <n v="9"/>
    <x v="3"/>
    <s v="Снесён, сгорел, разрушен"/>
    <n v="1"/>
    <n v="1"/>
    <n v="1"/>
    <n v="38.1"/>
    <n v="1"/>
    <m/>
    <n v="1716534.16"/>
    <s v="83000001000004900"/>
    <s v="Массовый"/>
    <s v="Затратный"/>
    <s v="УПКС"/>
    <s v="П_ЗУ_УПР"/>
    <s v="S х РУПКС х Кэт"/>
    <s v="005002999000"/>
    <s v="Иное"/>
    <m/>
    <m/>
  </r>
  <r>
    <s v="83:00:050025:192"/>
    <s v="квартира"/>
    <s v="83:00:050025:110"/>
    <s v="83:00:050025:110"/>
    <s v="МКД снесён"/>
    <s v="83:00:050025"/>
    <m/>
    <s v="Сборно-щитовые"/>
    <n v="1980"/>
    <s v="Квартира4"/>
    <s v="206002000000"/>
    <s v="Жилое"/>
    <n v="205001000000"/>
    <s v="Квартира"/>
    <n v="41.4"/>
    <n v="1"/>
    <s v="г. Нарьян-Мар, ул. им 60-летия Октября, д. 52А, кв. 4"/>
    <x v="1"/>
    <x v="1"/>
    <n v="0"/>
    <s v="им 60-летия Октября"/>
    <s v="52А"/>
    <m/>
    <m/>
    <s v="кв"/>
    <n v="4"/>
    <m/>
    <x v="0"/>
    <x v="3"/>
    <n v="9"/>
    <x v="3"/>
    <s v="Снесён, сгорел, разрушен"/>
    <n v="1"/>
    <n v="1"/>
    <n v="1"/>
    <n v="41.4"/>
    <n v="1"/>
    <m/>
    <n v="1830049.74"/>
    <s v="83000001000004900"/>
    <s v="Массовый"/>
    <s v="Затратный"/>
    <s v="УПКС"/>
    <s v="П_ЗУ_УПР"/>
    <s v="S х РУПКС х Кэт"/>
    <s v="005002999000"/>
    <s v="Иное"/>
    <m/>
    <m/>
  </r>
  <r>
    <s v="83:00:050026:271"/>
    <s v="квартира"/>
    <m/>
    <s v="Сахалинский, 20А"/>
    <s v="снят с учёта"/>
    <s v="83:00:050026"/>
    <m/>
    <s v="Каркасно-засыпные"/>
    <n v="1957"/>
    <s v="Квартира"/>
    <s v="206002000000"/>
    <s v="Жилое"/>
    <n v="205001000000"/>
    <s v="Квартира"/>
    <n v="26.7"/>
    <n v="1"/>
    <s v="г. Нарьян-Мар, пер. Сахалинский, д. 20А, кв. 1"/>
    <x v="1"/>
    <x v="1"/>
    <n v="0"/>
    <s v="Сахалинский"/>
    <s v="20А"/>
    <m/>
    <m/>
    <s v="кв"/>
    <n v="1"/>
    <s v="площадь квартиры совпадает с площадью дома"/>
    <x v="0"/>
    <x v="3"/>
    <n v="9"/>
    <x v="3"/>
    <s v="Снесён, сгорел, разрушен"/>
    <n v="1"/>
    <n v="1"/>
    <n v="1"/>
    <n v="26.7"/>
    <n v="1"/>
    <m/>
    <n v="143759.37"/>
    <s v="83000001000004100"/>
    <s v="Массовый"/>
    <s v="Затратный"/>
    <s v="УПКС"/>
    <s v="П_ЗУ_УПР"/>
    <s v="S х РУПКС х Кэт"/>
    <s v="005002999000"/>
    <s v="Иное"/>
    <m/>
    <m/>
  </r>
  <r>
    <s v="83:00:050032:313"/>
    <s v="квартира"/>
    <s v="83:00:050032:305"/>
    <s v="83:00:050032:305"/>
    <s v="Дача"/>
    <s v="83:00:050032"/>
    <m/>
    <s v="Рубленые"/>
    <n v="1966"/>
    <s v="Квартира"/>
    <s v="206002000000"/>
    <s v="Жилое"/>
    <n v="205001000000"/>
    <s v="Квартира"/>
    <n v="13.6"/>
    <n v="1"/>
    <s v="г. Нарьян-Мар, д. Екуша, д. 13, кв. 1"/>
    <x v="1"/>
    <x v="1"/>
    <n v="0"/>
    <m/>
    <s v="13"/>
    <m/>
    <m/>
    <s v="кв"/>
    <n v="1"/>
    <s v="площадь квартиры совпадает с площадью дома"/>
    <x v="7"/>
    <x v="46"/>
    <n v="2"/>
    <x v="19"/>
    <s v="Дома индивидуальные"/>
    <n v="5477.8360000000002"/>
    <n v="1"/>
    <n v="5477.8360000000002"/>
    <n v="74498.570000000007"/>
    <n v="1"/>
    <m/>
    <n v="78550.33"/>
    <s v="83000001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2:314"/>
    <s v="квартира"/>
    <s v="83:00:050032:306"/>
    <s v="83:00:050032:306"/>
    <s v="дача"/>
    <s v="83:00:050032"/>
    <m/>
    <s v="Рубленые"/>
    <n v="1910"/>
    <s v="Квартира"/>
    <s v="206002000000"/>
    <s v="Жилое"/>
    <n v="205001000000"/>
    <s v="Квартира"/>
    <n v="44"/>
    <n v="1"/>
    <s v="г. Нарьян-Мар, д. Екуша, д. 2, кв. 1"/>
    <x v="1"/>
    <x v="1"/>
    <n v="0"/>
    <m/>
    <s v="2"/>
    <m/>
    <m/>
    <s v="кв"/>
    <n v="1"/>
    <s v="площадь квартиры совпадает с площадью дома"/>
    <x v="7"/>
    <x v="46"/>
    <n v="2"/>
    <x v="19"/>
    <s v="Дома индивидуальные"/>
    <n v="5477.8360000000002"/>
    <n v="1"/>
    <n v="5477.8360000000002"/>
    <n v="241024.78"/>
    <n v="1"/>
    <m/>
    <n v="211820.17"/>
    <s v="83000001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2:315"/>
    <s v="квартира"/>
    <s v="83:00:050032:307"/>
    <s v="83:00:050032:307"/>
    <s v="дача"/>
    <s v="83:00:050032"/>
    <m/>
    <s v="Рубленые"/>
    <n v="1959"/>
    <s v="Квартира"/>
    <s v="206002000000"/>
    <s v="Жилое"/>
    <n v="205001000000"/>
    <s v="Квартира"/>
    <n v="25.8"/>
    <n v="1"/>
    <s v="г. Нарьян-Мар, д. Екуша, д. 9, кв. 1"/>
    <x v="1"/>
    <x v="1"/>
    <n v="0"/>
    <m/>
    <s v="9"/>
    <m/>
    <m/>
    <s v="кв"/>
    <n v="1"/>
    <m/>
    <x v="7"/>
    <x v="46"/>
    <n v="2"/>
    <x v="21"/>
    <s v="Дома жилые блокированной застройки (таунхаусы)"/>
    <n v="5477.8360000000002"/>
    <n v="1"/>
    <n v="5477.8360000000002"/>
    <n v="141328.17000000001"/>
    <n v="1"/>
    <m/>
    <n v="108078.77"/>
    <s v="83000001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2:316"/>
    <s v="квартира"/>
    <s v="83:00:050032:307"/>
    <s v="83:00:050032:307"/>
    <s v="дача"/>
    <s v="83:00:050032"/>
    <m/>
    <s v="Рубленые"/>
    <n v="1959"/>
    <s v="Квартира"/>
    <s v="206002000000"/>
    <s v="Жилое"/>
    <n v="205001000000"/>
    <s v="Квартира"/>
    <n v="20.7"/>
    <n v="1"/>
    <s v="г. Нарьян-Мар, д. Екуша, д. 9, кв. 2"/>
    <x v="1"/>
    <x v="1"/>
    <n v="0"/>
    <m/>
    <s v="9"/>
    <m/>
    <m/>
    <s v="кв"/>
    <n v="2"/>
    <m/>
    <x v="7"/>
    <x v="46"/>
    <n v="2"/>
    <x v="21"/>
    <s v="Дома жилые блокированной застройки (таунхаусы)"/>
    <n v="5477.8360000000002"/>
    <n v="1"/>
    <n v="5477.8360000000002"/>
    <n v="113391.21"/>
    <n v="1"/>
    <m/>
    <n v="86714.36"/>
    <s v="83000001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2:317"/>
    <s v="квартира"/>
    <s v="83:00:050032:310"/>
    <s v="83:00:050032:310"/>
    <s v="дача"/>
    <s v="83:00:050032"/>
    <m/>
    <s v="Деревянные"/>
    <n v="1957"/>
    <s v="Квартира"/>
    <s v="206002000000"/>
    <s v="Жилое"/>
    <n v="205001000000"/>
    <s v="Квартира"/>
    <n v="30"/>
    <n v="1"/>
    <s v="Ненецкий автономный округ, г. Нарьян-Мар, дер. Екуша,  д. 10, кв. 1"/>
    <x v="1"/>
    <x v="1"/>
    <n v="0"/>
    <m/>
    <s v="10"/>
    <m/>
    <m/>
    <s v="кв"/>
    <n v="1"/>
    <s v="Садовый дом"/>
    <x v="7"/>
    <x v="46"/>
    <n v="2"/>
    <x v="45"/>
    <s v="Охотничьи избы, дачи"/>
    <n v="5477.8360000000002"/>
    <n v="1"/>
    <n v="5477.8360000000002"/>
    <n v="164335.07999999999"/>
    <n v="1"/>
    <m/>
    <n v="167530.5"/>
    <s v="8300000100200"/>
    <s v="Массовый"/>
    <s v="Затратный"/>
    <s v="УПКС"/>
    <s v="П_ЗУ_УПР"/>
    <s v="S х РУПКС х Кэт"/>
    <s v="005002999000"/>
    <s v="Иное"/>
    <m/>
    <s v="Учтён функциональный износ"/>
  </r>
  <r>
    <s v="83:00:050032:318"/>
    <s v="квартира"/>
    <s v="83:00:050032:312"/>
    <s v="83:00:050032:312"/>
    <s v="дача"/>
    <s v="83:00:050032"/>
    <m/>
    <s v="Рубленые"/>
    <n v="1960"/>
    <s v="Квартира"/>
    <s v="206002000000"/>
    <s v="Жилое"/>
    <n v="205001000000"/>
    <s v="Квартира"/>
    <n v="72.599999999999994"/>
    <n v="1"/>
    <s v="Ненецкий автономный округ, г. Нарьян-Мар, пос. Екуша,  д. 5, кв. 1"/>
    <x v="1"/>
    <x v="1"/>
    <n v="0"/>
    <m/>
    <s v="5"/>
    <m/>
    <m/>
    <s v="кв"/>
    <n v="1"/>
    <s v="площадь квартиры совпадает с площадью дома"/>
    <x v="7"/>
    <x v="46"/>
    <n v="2"/>
    <x v="19"/>
    <s v="Дома индивидуальные"/>
    <n v="5477.8360000000002"/>
    <n v="1"/>
    <n v="5477.8360000000002"/>
    <n v="397690.89"/>
    <n v="1"/>
    <m/>
    <n v="304128.63"/>
    <s v="83000001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3:153"/>
    <s v="квартира"/>
    <s v="83:00:050033:151"/>
    <s v="83:00:050033:151"/>
    <s v="МКД снесён"/>
    <s v="83:00:050033"/>
    <m/>
    <s v="Рубленые"/>
    <n v="1961"/>
    <s v="Квартира"/>
    <s v="206002000000"/>
    <s v="Жилое"/>
    <n v="205001000000"/>
    <s v="Квартира"/>
    <n v="37.4"/>
    <n v="1"/>
    <s v="г. Нарьян-Мар, п. Кирпичный, д. 1, кв. 1"/>
    <x v="1"/>
    <x v="1"/>
    <n v="0"/>
    <m/>
    <s v="1"/>
    <m/>
    <m/>
    <s v="кв"/>
    <n v="1"/>
    <m/>
    <x v="0"/>
    <x v="3"/>
    <n v="9"/>
    <x v="3"/>
    <s v="Снесён, сгорел, разрушен"/>
    <n v="1"/>
    <n v="1"/>
    <n v="1"/>
    <n v="37.4"/>
    <n v="1"/>
    <m/>
    <n v="1190998.8899999999"/>
    <s v="8300000100400"/>
    <s v="Массовый"/>
    <s v="Затратный"/>
    <s v="УПКС"/>
    <s v="П_ЗУ_УПР"/>
    <s v="S х РУПКС х Кэт"/>
    <s v="005002999000"/>
    <s v="Иное"/>
    <m/>
    <m/>
  </r>
  <r>
    <s v="83:00:050033:154"/>
    <s v="квартира"/>
    <s v="83:00:050033:151"/>
    <s v="83:00:050033:151"/>
    <s v="МКД снесён"/>
    <s v="83:00:050033"/>
    <m/>
    <s v="Рубленые"/>
    <n v="1961"/>
    <s v="Квартира"/>
    <s v="206002000000"/>
    <s v="Жилое"/>
    <n v="205001000000"/>
    <s v="Квартира"/>
    <n v="46.9"/>
    <n v="1"/>
    <s v="г. Нарьян-Мар, п. Кирпичный, д. 1, кв. 2"/>
    <x v="1"/>
    <x v="1"/>
    <n v="0"/>
    <m/>
    <s v="1"/>
    <m/>
    <m/>
    <s v="кв"/>
    <n v="2"/>
    <m/>
    <x v="0"/>
    <x v="3"/>
    <n v="9"/>
    <x v="3"/>
    <s v="Снесён, сгорел, разрушен"/>
    <n v="1"/>
    <n v="1"/>
    <n v="1"/>
    <n v="46.9"/>
    <n v="1"/>
    <m/>
    <n v="1409077.67"/>
    <s v="8300000100400"/>
    <s v="Массовый"/>
    <s v="Затратный"/>
    <s v="УПКС"/>
    <s v="П_ЗУ_УПР"/>
    <s v="S х РУПКС х Кэт"/>
    <s v="005002999000"/>
    <s v="Иное"/>
    <m/>
    <m/>
  </r>
  <r>
    <s v="83:00:050033:155"/>
    <s v="квартира"/>
    <s v="83:00:050033:151"/>
    <s v="83:00:050033:151"/>
    <s v="МКД снесён"/>
    <s v="83:00:050033"/>
    <m/>
    <s v="Рубленые"/>
    <n v="1961"/>
    <s v="Квартира"/>
    <s v="206002000000"/>
    <s v="Жилое"/>
    <n v="205001000000"/>
    <s v="Квартира"/>
    <n v="37.4"/>
    <n v="1"/>
    <s v="г. Нарьян-Мар, п. Кирпичный, д. 1, кв. 3"/>
    <x v="1"/>
    <x v="1"/>
    <n v="0"/>
    <m/>
    <s v="1"/>
    <m/>
    <m/>
    <s v="кв"/>
    <n v="3"/>
    <m/>
    <x v="0"/>
    <x v="3"/>
    <n v="9"/>
    <x v="3"/>
    <s v="Снесён, сгорел, разрушен"/>
    <n v="1"/>
    <n v="1"/>
    <n v="1"/>
    <n v="37.4"/>
    <n v="1"/>
    <m/>
    <n v="1190998.8899999999"/>
    <s v="8300000100400"/>
    <s v="Массовый"/>
    <s v="Затратный"/>
    <s v="УПКС"/>
    <s v="П_ЗУ_УПР"/>
    <s v="S х РУПКС х Кэт"/>
    <s v="005002999000"/>
    <s v="Иное"/>
    <m/>
    <m/>
  </r>
  <r>
    <s v="83:00:050033:156"/>
    <s v="квартира"/>
    <s v="83:00:050033:151"/>
    <s v="83:00:050033:151"/>
    <s v="МКД снесён"/>
    <s v="83:00:050033"/>
    <m/>
    <s v="Рубленые"/>
    <n v="1961"/>
    <s v="Квартира"/>
    <s v="206002000000"/>
    <s v="Жилое"/>
    <n v="205001000000"/>
    <s v="Квартира"/>
    <n v="36"/>
    <n v="1"/>
    <s v="г. Нарьян-Мар, п. Кирпичный, д. 1, кв. 4"/>
    <x v="1"/>
    <x v="1"/>
    <n v="0"/>
    <m/>
    <s v="1"/>
    <m/>
    <m/>
    <s v="кв"/>
    <n v="4"/>
    <m/>
    <x v="0"/>
    <x v="3"/>
    <n v="9"/>
    <x v="3"/>
    <s v="Снесён, сгорел, разрушен"/>
    <n v="1"/>
    <n v="1"/>
    <n v="1"/>
    <n v="36"/>
    <n v="1"/>
    <m/>
    <n v="1157433.8400000001"/>
    <s v="8300000100400"/>
    <s v="Массовый"/>
    <s v="Затратный"/>
    <s v="УПКС"/>
    <s v="П_ЗУ_УПР"/>
    <s v="S х РУПКС х Кэт"/>
    <s v="005002999000"/>
    <s v="Иное"/>
    <m/>
    <m/>
  </r>
  <r>
    <s v="83:00:050033:157"/>
    <s v="квартира"/>
    <s v="83:00:050033:151"/>
    <s v="83:00:050033:151"/>
    <s v="МКД снесён"/>
    <s v="83:00:050033"/>
    <m/>
    <s v="Рубленые"/>
    <n v="1961"/>
    <s v="Квартира"/>
    <s v="206002000000"/>
    <s v="Жилое"/>
    <n v="205001000000"/>
    <s v="Квартира"/>
    <n v="38.299999999999997"/>
    <n v="1"/>
    <s v="г. Нарьян-Мар, п. Кирпичный, д. 1, кв. 5"/>
    <x v="1"/>
    <x v="1"/>
    <n v="0"/>
    <m/>
    <s v="1"/>
    <m/>
    <m/>
    <s v="кв"/>
    <n v="5"/>
    <m/>
    <x v="0"/>
    <x v="3"/>
    <n v="9"/>
    <x v="3"/>
    <s v="Снесён, сгорел, разрушен"/>
    <n v="1"/>
    <n v="1"/>
    <n v="1"/>
    <n v="38.299999999999997"/>
    <n v="1"/>
    <m/>
    <n v="1212364.29"/>
    <s v="8300000100400"/>
    <s v="Массовый"/>
    <s v="Затратный"/>
    <s v="УПКС"/>
    <s v="П_ЗУ_УПР"/>
    <s v="S х РУПКС х Кэт"/>
    <s v="005002999000"/>
    <s v="Иное"/>
    <m/>
    <m/>
  </r>
  <r>
    <s v="83:00:050033:158"/>
    <s v="квартира"/>
    <s v="83:00:050033:151"/>
    <s v="83:00:050033:151"/>
    <s v="МКД снесён"/>
    <s v="83:00:050033"/>
    <m/>
    <s v="Рубленые"/>
    <n v="1961"/>
    <s v="Квартира"/>
    <s v="206002000000"/>
    <s v="Жилое"/>
    <n v="205001000000"/>
    <s v="Квартира"/>
    <n v="47.2"/>
    <n v="2"/>
    <s v="г. Нарьян-Мар, п. Кирпичный, д. 1, кв. 6"/>
    <x v="1"/>
    <x v="1"/>
    <n v="0"/>
    <m/>
    <s v="1"/>
    <m/>
    <m/>
    <s v="кв"/>
    <n v="6"/>
    <m/>
    <x v="0"/>
    <x v="3"/>
    <n v="9"/>
    <x v="3"/>
    <s v="Снесён, сгорел, разрушен"/>
    <n v="1"/>
    <n v="1"/>
    <n v="1"/>
    <n v="47.2"/>
    <n v="1"/>
    <m/>
    <n v="1415719.16"/>
    <s v="8300000100400"/>
    <s v="Массовый"/>
    <s v="Затратный"/>
    <s v="УПКС"/>
    <s v="П_ЗУ_УПР"/>
    <s v="S х РУПКС х Кэт"/>
    <s v="005002999000"/>
    <s v="Иное"/>
    <m/>
    <m/>
  </r>
  <r>
    <s v="83:00:050033:159"/>
    <s v="квартира"/>
    <s v="83:00:050033:151"/>
    <s v="83:00:050033:151"/>
    <s v="МКД снесён"/>
    <s v="83:00:050033"/>
    <m/>
    <s v="Рубленые"/>
    <n v="1961"/>
    <s v="Квартира"/>
    <s v="206002000000"/>
    <s v="Жилое"/>
    <n v="205001000000"/>
    <s v="Квартира"/>
    <n v="37.700000000000003"/>
    <n v="2"/>
    <s v="г. Нарьян-Мар, п. Кирпичный, д. 1, кв. 7"/>
    <x v="1"/>
    <x v="1"/>
    <n v="0"/>
    <m/>
    <s v="1"/>
    <m/>
    <m/>
    <s v="кв"/>
    <n v="7"/>
    <m/>
    <x v="0"/>
    <x v="3"/>
    <n v="9"/>
    <x v="3"/>
    <s v="Снесён, сгорел, разрушен"/>
    <n v="1"/>
    <n v="1"/>
    <n v="1"/>
    <n v="37.700000000000003"/>
    <n v="1"/>
    <m/>
    <n v="1198138.8"/>
    <s v="8300000100400"/>
    <s v="Массовый"/>
    <s v="Затратный"/>
    <s v="УПКС"/>
    <s v="П_ЗУ_УПР"/>
    <s v="S х РУПКС х Кэт"/>
    <s v="005002999000"/>
    <s v="Иное"/>
    <m/>
    <m/>
  </r>
  <r>
    <s v="83:00:050033:160"/>
    <s v="квартира"/>
    <s v="83:00:050033:152"/>
    <s v="83:00:050033:152"/>
    <s v="МКД снесён"/>
    <s v="83:00:050033"/>
    <m/>
    <s v="Рубленые"/>
    <n v="1962"/>
    <s v="Квартира1"/>
    <s v="206002000000"/>
    <s v="Жилое"/>
    <n v="205001000000"/>
    <s v="Квартира"/>
    <n v="35.9"/>
    <n v="1"/>
    <s v="г. Нарьян-Мар, п. Кирпичный, д. 2, кв. 1"/>
    <x v="1"/>
    <x v="1"/>
    <n v="0"/>
    <m/>
    <s v="2"/>
    <m/>
    <m/>
    <s v="кв"/>
    <n v="1"/>
    <m/>
    <x v="0"/>
    <x v="3"/>
    <n v="9"/>
    <x v="3"/>
    <s v="Снесён, сгорел, разрушен"/>
    <n v="1"/>
    <n v="1"/>
    <n v="1"/>
    <n v="35.9"/>
    <n v="1"/>
    <m/>
    <n v="1155020.75"/>
    <s v="8300000100400"/>
    <s v="Массовый"/>
    <s v="Затратный"/>
    <s v="УПКС"/>
    <s v="П_ЗУ_УПР"/>
    <s v="S х РУПКС х Кэт"/>
    <s v="005002999000"/>
    <s v="Иное"/>
    <m/>
    <m/>
  </r>
  <r>
    <s v="83:00:050033:161"/>
    <s v="квартира"/>
    <s v="83:00:050033:152"/>
    <s v="83:00:050033:152"/>
    <s v="МКД снесён"/>
    <s v="83:00:050033"/>
    <m/>
    <s v="Рубленые"/>
    <n v="1962"/>
    <s v="Квартира 2"/>
    <s v="206002000000"/>
    <s v="Жилое"/>
    <n v="205001000000"/>
    <s v="Квартира"/>
    <n v="46.7"/>
    <n v="1"/>
    <s v="г. Нарьян-Мар, п. Кирпичный, д. 2, кв. 2"/>
    <x v="1"/>
    <x v="1"/>
    <n v="0"/>
    <m/>
    <s v="2"/>
    <m/>
    <m/>
    <s v="кв"/>
    <n v="2"/>
    <m/>
    <x v="0"/>
    <x v="3"/>
    <n v="9"/>
    <x v="3"/>
    <s v="Снесён, сгорел, разрушен"/>
    <n v="1"/>
    <n v="1"/>
    <n v="1"/>
    <n v="46.7"/>
    <n v="1"/>
    <m/>
    <n v="1404642.13"/>
    <s v="8300000100400"/>
    <s v="Массовый"/>
    <s v="Затратный"/>
    <s v="УПКС"/>
    <s v="П_ЗУ_УПР"/>
    <s v="S х РУПКС х Кэт"/>
    <s v="005002999000"/>
    <s v="Иное"/>
    <m/>
    <m/>
  </r>
  <r>
    <s v="83:00:050033:162"/>
    <s v="квартира"/>
    <s v="83:00:050033:152"/>
    <s v="83:00:050033:152"/>
    <s v="МКД снесён"/>
    <s v="83:00:050033"/>
    <m/>
    <s v="Рубленые"/>
    <n v="1962"/>
    <s v="Квартира 3"/>
    <s v="206002000000"/>
    <s v="Жилое"/>
    <n v="205001000000"/>
    <s v="Квартира"/>
    <n v="37.6"/>
    <n v="1"/>
    <s v="г. Нарьян-Мар, п. Кирпичный, д. 2, кв. 3"/>
    <x v="1"/>
    <x v="1"/>
    <n v="0"/>
    <m/>
    <s v="2"/>
    <m/>
    <m/>
    <s v="кв"/>
    <n v="3"/>
    <m/>
    <x v="0"/>
    <x v="3"/>
    <n v="9"/>
    <x v="3"/>
    <s v="Снесён, сгорел, разрушен"/>
    <n v="1"/>
    <n v="1"/>
    <n v="1"/>
    <n v="37.6"/>
    <n v="1"/>
    <m/>
    <n v="1195760.8400000001"/>
    <s v="8300000100400"/>
    <s v="Массовый"/>
    <s v="Затратный"/>
    <s v="УПКС"/>
    <s v="П_ЗУ_УПР"/>
    <s v="S х РУПКС х Кэт"/>
    <s v="005002999000"/>
    <s v="Иное"/>
    <m/>
    <m/>
  </r>
  <r>
    <s v="83:00:050033:163"/>
    <s v="квартира"/>
    <s v="83:00:050033:152"/>
    <s v="83:00:050033:152"/>
    <s v="МКД снесён"/>
    <s v="83:00:050033"/>
    <m/>
    <s v="Рубленые"/>
    <n v="1962"/>
    <s v="Квартира 4"/>
    <s v="206002000000"/>
    <s v="Жилое"/>
    <n v="205001000000"/>
    <s v="Квартира"/>
    <n v="38.6"/>
    <n v="1"/>
    <s v="г. Нарьян-Мар, п. Кирпичный, д. 2, кв. 4"/>
    <x v="1"/>
    <x v="1"/>
    <n v="0"/>
    <m/>
    <s v="2"/>
    <m/>
    <m/>
    <s v="кв"/>
    <n v="4"/>
    <m/>
    <x v="0"/>
    <x v="3"/>
    <n v="9"/>
    <x v="3"/>
    <s v="Снесён, сгорел, разрушен"/>
    <n v="1"/>
    <n v="1"/>
    <n v="1"/>
    <n v="38.6"/>
    <n v="1"/>
    <m/>
    <n v="1219450.43"/>
    <s v="8300000100400"/>
    <s v="Массовый"/>
    <s v="Затратный"/>
    <s v="УПКС"/>
    <s v="П_ЗУ_УПР"/>
    <s v="S х РУПКС х Кэт"/>
    <s v="005002999000"/>
    <s v="Иное"/>
    <m/>
    <m/>
  </r>
  <r>
    <s v="83:00:050033:164"/>
    <s v="квартира"/>
    <s v="83:00:050033:152"/>
    <s v="83:00:050033:152"/>
    <s v="МКД снесён"/>
    <s v="83:00:050033"/>
    <m/>
    <s v="Рубленые"/>
    <n v="1962"/>
    <s v="Квартира5"/>
    <s v="206002000000"/>
    <s v="Жилое"/>
    <n v="205001000000"/>
    <s v="Квартира"/>
    <n v="36.1"/>
    <n v="2"/>
    <s v="г. Нарьян-Мар, п. Кирпичный, д. 2, кв. 5"/>
    <x v="1"/>
    <x v="1"/>
    <n v="0"/>
    <m/>
    <s v="2"/>
    <m/>
    <m/>
    <s v="кв"/>
    <n v="5"/>
    <m/>
    <x v="0"/>
    <x v="3"/>
    <n v="9"/>
    <x v="3"/>
    <s v="Снесён, сгорел, разрушен"/>
    <n v="1"/>
    <n v="1"/>
    <n v="1"/>
    <n v="36.1"/>
    <n v="1"/>
    <m/>
    <n v="1159844.99"/>
    <s v="8300000100400"/>
    <s v="Массовый"/>
    <s v="Затратный"/>
    <s v="УПКС"/>
    <s v="П_ЗУ_УПР"/>
    <s v="S х РУПКС х Кэт"/>
    <s v="005002999000"/>
    <s v="Иное"/>
    <m/>
    <m/>
  </r>
  <r>
    <s v="83:00:050033:165"/>
    <s v="квартира"/>
    <s v="83:00:050033:152"/>
    <s v="83:00:050033:152"/>
    <s v="МКД снесён"/>
    <s v="83:00:050033"/>
    <m/>
    <s v="Рубленые"/>
    <n v="1962"/>
    <s v="Квартира 6"/>
    <s v="206002000000"/>
    <s v="Жилое"/>
    <n v="205001000000"/>
    <s v="Квартира"/>
    <n v="48.2"/>
    <n v="2"/>
    <s v="г. Нарьян-Мар, п. Кирпичный, д. 2, кв. 6"/>
    <x v="1"/>
    <x v="1"/>
    <n v="0"/>
    <m/>
    <s v="2"/>
    <m/>
    <m/>
    <s v="кв"/>
    <n v="6"/>
    <m/>
    <x v="0"/>
    <x v="3"/>
    <n v="9"/>
    <x v="3"/>
    <s v="Снесён, сгорел, разрушен"/>
    <n v="1"/>
    <n v="1"/>
    <n v="1"/>
    <n v="48.2"/>
    <n v="1"/>
    <m/>
    <n v="1437761.17"/>
    <s v="8300000100400"/>
    <s v="Массовый"/>
    <s v="Затратный"/>
    <s v="УПКС"/>
    <s v="П_ЗУ_УПР"/>
    <s v="S х РУПКС х Кэт"/>
    <s v="005002999000"/>
    <s v="Иное"/>
    <m/>
    <m/>
  </r>
  <r>
    <s v="83:00:050033:166"/>
    <s v="квартира"/>
    <s v="83:00:050033:152"/>
    <s v="83:00:050033:152"/>
    <s v="МКД снесён"/>
    <s v="83:00:050033"/>
    <m/>
    <s v="Рубленые"/>
    <n v="1962"/>
    <s v="Квартира 7"/>
    <s v="206002000000"/>
    <s v="Жилое"/>
    <n v="205001000000"/>
    <s v="Квартира"/>
    <n v="32.1"/>
    <n v="2"/>
    <s v="г. Нарьян-Мар, п. Кирпичный, д. 2, кв. 7"/>
    <x v="1"/>
    <x v="1"/>
    <n v="0"/>
    <m/>
    <s v="2"/>
    <m/>
    <m/>
    <s v="кв"/>
    <n v="7"/>
    <m/>
    <x v="0"/>
    <x v="3"/>
    <n v="9"/>
    <x v="3"/>
    <s v="Снесён, сгорел, разрушен"/>
    <n v="1"/>
    <n v="1"/>
    <n v="1"/>
    <n v="32.1"/>
    <n v="1"/>
    <m/>
    <n v="1061655.82"/>
    <s v="8300000100400"/>
    <s v="Массовый"/>
    <s v="Затратный"/>
    <s v="УПКС"/>
    <s v="П_ЗУ_УПР"/>
    <s v="S х РУПКС х Кэт"/>
    <s v="005002999000"/>
    <s v="Иное"/>
    <m/>
    <m/>
  </r>
  <r>
    <s v="83:00:050033:167"/>
    <s v="квартира"/>
    <s v="83:00:050033:152"/>
    <s v="83:00:050033:152"/>
    <s v="МКД снесён"/>
    <s v="83:00:050033"/>
    <m/>
    <s v="Рубленые"/>
    <n v="1962"/>
    <s v="Квартира 8"/>
    <s v="206002000000"/>
    <s v="Жилое"/>
    <n v="205001000000"/>
    <s v="Квартира"/>
    <n v="37"/>
    <n v="2"/>
    <s v="г. Нарьян-Мар, п. Кирпичный, д. 2, кв. 8"/>
    <x v="1"/>
    <x v="1"/>
    <n v="0"/>
    <m/>
    <s v="2"/>
    <m/>
    <m/>
    <s v="кв"/>
    <n v="8"/>
    <m/>
    <x v="0"/>
    <x v="3"/>
    <n v="9"/>
    <x v="3"/>
    <s v="Снесён, сгорел, разрушен"/>
    <n v="1"/>
    <n v="1"/>
    <n v="1"/>
    <n v="37"/>
    <n v="1"/>
    <m/>
    <n v="1181450.33"/>
    <s v="8300000100400"/>
    <s v="Массовый"/>
    <s v="Затратный"/>
    <s v="УПКС"/>
    <s v="П_ЗУ_УПР"/>
    <s v="S х РУПКС х Кэт"/>
    <s v="005002999000"/>
    <s v="Иное"/>
    <m/>
    <m/>
  </r>
  <r>
    <s v="83:00:050034:111"/>
    <s v="гараж"/>
    <s v="83:00:050034:84"/>
    <s v="83:00:050034:84"/>
    <s v="гараж"/>
    <s v="83:00:050034"/>
    <m/>
    <s v="Из прочих материалов"/>
    <n v="2006"/>
    <s v="Гаражный бокс"/>
    <s v="206001000000"/>
    <s v="Нежилое"/>
    <m/>
    <s v=""/>
    <n v="25.5"/>
    <n v="1"/>
    <s v="г. Нарьян-Мар, ул. Рыбников, д. 17А, бокс. 4"/>
    <x v="1"/>
    <x v="1"/>
    <n v="0"/>
    <s v="Рыбников"/>
    <s v="17А"/>
    <m/>
    <m/>
    <s v="бокс"/>
    <n v="4"/>
    <m/>
    <x v="5"/>
    <x v="8"/>
    <n v="3"/>
    <x v="8"/>
    <s v="Гаражи производственные, ведомственные для легковых автомобилей"/>
    <n v="25285.291300000001"/>
    <n v="1"/>
    <n v="25285.291300000001"/>
    <n v="644774.93000000005"/>
    <n v="1"/>
    <m/>
    <n v="298245.01"/>
    <s v="83000001000003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34:112"/>
    <s v="гараж"/>
    <s v="83:00:050034:84"/>
    <s v="83:00:050034:84"/>
    <s v="гараж"/>
    <s v="83:00:050034"/>
    <m/>
    <s v="Из прочих материалов"/>
    <n v="2006"/>
    <s v="Гаражный бокс"/>
    <s v="206001000000"/>
    <s v="Нежилое"/>
    <m/>
    <s v=""/>
    <n v="24.2"/>
    <n v="1"/>
    <s v="Ненецкий автономный округ, г. Нарьян-Мар, ул. Рыбников, д. 17А, пом. 5"/>
    <x v="1"/>
    <x v="1"/>
    <n v="0"/>
    <s v="Рыбников"/>
    <s v="17А"/>
    <m/>
    <m/>
    <s v="пом"/>
    <n v="5"/>
    <m/>
    <x v="5"/>
    <x v="8"/>
    <n v="3"/>
    <x v="8"/>
    <s v="Гаражи производственные, ведомственные для легковых автомобилей"/>
    <n v="25285.291300000001"/>
    <n v="1"/>
    <n v="25285.291300000001"/>
    <n v="611904.05000000005"/>
    <n v="1"/>
    <m/>
    <n v="283040.37"/>
    <s v="83000001000003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34:113"/>
    <s v="гараж"/>
    <s v="83:00:050034:84"/>
    <s v="83:00:050034:84"/>
    <s v="гараж"/>
    <s v="83:00:050034"/>
    <m/>
    <s v="Из прочих материалов"/>
    <n v="2006"/>
    <s v="Гаражный бокс"/>
    <s v="206001000000"/>
    <s v="Нежилое"/>
    <m/>
    <s v=""/>
    <n v="25.6"/>
    <n v="1"/>
    <s v="Ненецкий автономный округ, г. Нарьян-Мар, ул. Рыбников, д. 17А, пом. 3"/>
    <x v="1"/>
    <x v="1"/>
    <n v="0"/>
    <s v="Рыбников"/>
    <s v="17А"/>
    <m/>
    <m/>
    <s v="пом"/>
    <n v="3"/>
    <m/>
    <x v="5"/>
    <x v="8"/>
    <n v="3"/>
    <x v="8"/>
    <s v="Гаражи производственные, ведомственные для легковых автомобилей"/>
    <n v="25285.291300000001"/>
    <n v="1"/>
    <n v="25285.291300000001"/>
    <n v="647303.46"/>
    <n v="1"/>
    <m/>
    <n v="299414.59999999998"/>
    <s v="83000001000003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34:114"/>
    <s v="гараж"/>
    <s v="83:00:050034:84"/>
    <s v="83:00:050034:84"/>
    <s v="гараж"/>
    <s v="83:00:050034"/>
    <m/>
    <s v="Из прочих материалов"/>
    <n v="2006"/>
    <s v="Гаражный бокс"/>
    <s v="206001000000"/>
    <s v="Нежилое"/>
    <m/>
    <s v=""/>
    <n v="25.6"/>
    <n v="1"/>
    <s v="Ненецкий автономный округ, г. Нарьян-Мар, ул. Рыбников, д. 17А, гаражный бокс 2"/>
    <x v="1"/>
    <x v="1"/>
    <n v="0"/>
    <s v="Рыбников"/>
    <s v="17А"/>
    <m/>
    <m/>
    <s v="бокс"/>
    <n v="2"/>
    <m/>
    <x v="5"/>
    <x v="8"/>
    <n v="3"/>
    <x v="8"/>
    <s v="Гаражи производственные, ведомственные для легковых автомобилей"/>
    <n v="25285.291300000001"/>
    <n v="1"/>
    <n v="25285.291300000001"/>
    <n v="647303.46"/>
    <n v="1"/>
    <m/>
    <n v="299414.59999999998"/>
    <s v="83000001000003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34:115"/>
    <s v="гараж"/>
    <s v="83:00:050034:84"/>
    <s v="83:00:050034:84"/>
    <s v="гараж"/>
    <s v="83:00:050034"/>
    <m/>
    <s v="Из прочих материалов"/>
    <n v="2006"/>
    <s v="Гаражный бокс"/>
    <s v="206001000000"/>
    <s v="Нежилое"/>
    <m/>
    <s v=""/>
    <n v="25.4"/>
    <n v="1"/>
    <s v="Ненецкий автономный округ, г. Нарьян-Мар, ул. Рыбников, д. 17А, пом. 1"/>
    <x v="1"/>
    <x v="1"/>
    <n v="0"/>
    <s v="Рыбников"/>
    <s v="17А"/>
    <m/>
    <m/>
    <s v="пом"/>
    <n v="1"/>
    <m/>
    <x v="5"/>
    <x v="8"/>
    <n v="3"/>
    <x v="8"/>
    <s v="Гаражи производственные, ведомственные для легковых автомобилей"/>
    <n v="25285.291300000001"/>
    <n v="1"/>
    <n v="25285.291300000001"/>
    <n v="642246.40000000002"/>
    <n v="1"/>
    <m/>
    <n v="297075.43"/>
    <s v="83000001000003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038:100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9.2"/>
    <n v="1"/>
    <s v="Ненецкий автономный округ, г. Нарьян-Мар, пер. Аэропортовский, д. 3, к. 16"/>
    <x v="1"/>
    <x v="1"/>
    <n v="0"/>
    <s v="Аэропортовский"/>
    <s v="3"/>
    <m/>
    <m/>
    <s v="к"/>
    <n v="16"/>
    <s v="общежитие"/>
    <x v="1"/>
    <x v="1"/>
    <n v="5"/>
    <x v="1"/>
    <s v="Общежития"/>
    <n v="40197.628799999999"/>
    <n v="1"/>
    <n v="40197.628799999999"/>
    <n v="771794.47"/>
    <n v="1"/>
    <m/>
    <n v="901265.09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101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3"/>
    <n v="1"/>
    <s v="Ненецкий автономный округ, г. Нарьян-Мар, пер. Аэропортовский, д. 3, к. 18"/>
    <x v="1"/>
    <x v="1"/>
    <n v="0"/>
    <s v="Аэропортовский"/>
    <s v="3"/>
    <m/>
    <m/>
    <s v="к"/>
    <n v="18"/>
    <s v="общежитие"/>
    <x v="1"/>
    <x v="1"/>
    <n v="5"/>
    <x v="1"/>
    <s v="Общежития"/>
    <n v="40197.628799999999"/>
    <n v="1"/>
    <n v="40197.628799999999"/>
    <n v="522569.17"/>
    <n v="1"/>
    <m/>
    <n v="649333.1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102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9.2"/>
    <n v="1"/>
    <s v="Ненецкий автономный округ, г. Нарьян-Мар, пер. Аэропортовский, д. 3, к. 29"/>
    <x v="1"/>
    <x v="1"/>
    <n v="0"/>
    <s v="Аэропортовский"/>
    <s v="3"/>
    <m/>
    <m/>
    <s v="к"/>
    <n v="29"/>
    <s v="общежитие"/>
    <x v="1"/>
    <x v="1"/>
    <n v="5"/>
    <x v="1"/>
    <s v="Общежития"/>
    <n v="40197.628799999999"/>
    <n v="1"/>
    <n v="40197.628799999999"/>
    <n v="771794.47"/>
    <n v="1"/>
    <m/>
    <n v="901265.09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103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2.8"/>
    <n v="1"/>
    <s v="Ненецкий автономный округ, г. Нарьян-Мар, пер. Аэропортовский, д. 3, к. 31"/>
    <x v="1"/>
    <x v="1"/>
    <n v="0"/>
    <s v="Аэропортовский"/>
    <s v="3"/>
    <m/>
    <m/>
    <s v="к"/>
    <n v="31"/>
    <s v="общежитие"/>
    <x v="1"/>
    <x v="1"/>
    <n v="5"/>
    <x v="1"/>
    <s v="Общежития"/>
    <n v="40197.628799999999"/>
    <n v="1"/>
    <n v="40197.628799999999"/>
    <n v="514529.65"/>
    <n v="1"/>
    <m/>
    <n v="640762.37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104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7"/>
    <n v="2"/>
    <s v="Ненецкий автономный округ, г. Нарьян-Мар, пер. Аэропортовский, д. 3, к. 33"/>
    <x v="1"/>
    <x v="1"/>
    <n v="0"/>
    <s v="Аэропортовский"/>
    <s v="3"/>
    <m/>
    <m/>
    <s v="к"/>
    <n v="33"/>
    <s v="общежитие"/>
    <x v="1"/>
    <x v="1"/>
    <n v="5"/>
    <x v="1"/>
    <s v="Общежития"/>
    <n v="40197.628799999999"/>
    <n v="1"/>
    <n v="40197.628799999999"/>
    <n v="683359.69"/>
    <n v="1"/>
    <m/>
    <n v="814682.67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105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6.5"/>
    <n v="2"/>
    <s v="Ненецкий автономный округ, г. Нарьян-Мар, пер. Аэропортовский, д. 3, к. 35"/>
    <x v="1"/>
    <x v="1"/>
    <n v="0"/>
    <s v="Аэропортовский"/>
    <s v="3"/>
    <m/>
    <m/>
    <s v="к"/>
    <n v="35"/>
    <s v="общежитие"/>
    <x v="1"/>
    <x v="1"/>
    <n v="5"/>
    <x v="1"/>
    <s v="Общежития"/>
    <n v="40197.628799999999"/>
    <n v="1"/>
    <n v="40197.628799999999"/>
    <n v="663260.88"/>
    <n v="1"/>
    <m/>
    <n v="794601.39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106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5.3"/>
    <n v="2"/>
    <s v="Ненецкий автономный округ, г. Нарьян-Мар, пер. Аэропортовский, д. 3, к. 37"/>
    <x v="1"/>
    <x v="1"/>
    <n v="0"/>
    <s v="Аэропортовский"/>
    <s v="3"/>
    <m/>
    <m/>
    <s v="к"/>
    <n v="37"/>
    <s v="общежитие"/>
    <x v="1"/>
    <x v="1"/>
    <n v="5"/>
    <x v="1"/>
    <s v="Общежития"/>
    <n v="40197.628799999999"/>
    <n v="1"/>
    <n v="40197.628799999999"/>
    <n v="615023.72"/>
    <n v="1"/>
    <m/>
    <n v="745751.83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107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6.600000000000001"/>
    <n v="2"/>
    <s v="Ненецкий автономный округ, г. Нарьян-Мар, пер. Аэропортовский, д. 3, к. 39"/>
    <x v="1"/>
    <x v="1"/>
    <n v="0"/>
    <s v="Аэропортовский"/>
    <s v="3"/>
    <m/>
    <m/>
    <s v="к"/>
    <n v="39"/>
    <s v="общежитие"/>
    <x v="1"/>
    <x v="1"/>
    <n v="5"/>
    <x v="1"/>
    <s v="Общежития"/>
    <n v="40197.628799999999"/>
    <n v="1"/>
    <n v="40197.628799999999"/>
    <n v="667280.64000000001"/>
    <n v="1"/>
    <m/>
    <n v="798630.15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108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3"/>
    <n v="2"/>
    <s v="Ненецкий автономный округ, г. Нарьян-Мар, пер. Аэропортовский, д. 3, к. 41"/>
    <x v="1"/>
    <x v="1"/>
    <n v="0"/>
    <s v="Аэропортовский"/>
    <s v="3"/>
    <m/>
    <m/>
    <s v="к"/>
    <n v="41"/>
    <s v="общежитие"/>
    <x v="1"/>
    <x v="1"/>
    <n v="5"/>
    <x v="1"/>
    <s v="Общежития"/>
    <n v="40197.628799999999"/>
    <n v="1"/>
    <n v="40197.628799999999"/>
    <n v="522569.17"/>
    <n v="1"/>
    <m/>
    <n v="649333.1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109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6.7"/>
    <n v="2"/>
    <s v="Ненецкий автономный округ, г. Нарьян-Мар, пер. Аэропортовский, д. 3, к. 50"/>
    <x v="1"/>
    <x v="1"/>
    <n v="0"/>
    <s v="Аэропортовский"/>
    <s v="3"/>
    <m/>
    <m/>
    <s v="к"/>
    <n v="50"/>
    <s v="общежитие"/>
    <x v="1"/>
    <x v="1"/>
    <n v="5"/>
    <x v="1"/>
    <s v="Общежития"/>
    <n v="40197.628799999999"/>
    <n v="1"/>
    <n v="40197.628799999999"/>
    <n v="671300.4"/>
    <n v="1"/>
    <m/>
    <n v="802652.77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110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6"/>
    <n v="2"/>
    <s v="Ненецкий автономный округ, г. Нарьян-Мар, пер. Аэропортовский, д. 3, к. 52"/>
    <x v="1"/>
    <x v="1"/>
    <n v="0"/>
    <s v="Аэропортовский"/>
    <s v="3"/>
    <m/>
    <m/>
    <s v="к"/>
    <n v="52"/>
    <s v="общежитие"/>
    <x v="1"/>
    <x v="1"/>
    <n v="5"/>
    <x v="1"/>
    <s v="Общежития"/>
    <n v="40197.628799999999"/>
    <n v="1"/>
    <n v="40197.628799999999"/>
    <n v="643162.06000000006"/>
    <n v="1"/>
    <m/>
    <n v="774361.76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111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7.8"/>
    <n v="2"/>
    <s v="Ненецкий автономный округ, г. Нарьян-Мар, пер. Аэропортовский, д. 3, к. 54"/>
    <x v="1"/>
    <x v="1"/>
    <n v="0"/>
    <s v="Аэропортовский"/>
    <s v="3"/>
    <m/>
    <m/>
    <s v="к"/>
    <n v="54"/>
    <s v="общежитие"/>
    <x v="1"/>
    <x v="1"/>
    <n v="5"/>
    <x v="1"/>
    <s v="Общежития"/>
    <n v="40197.628799999999"/>
    <n v="1"/>
    <n v="40197.628799999999"/>
    <n v="715517.79"/>
    <n v="1"/>
    <m/>
    <n v="846494.31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112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9.3"/>
    <n v="1"/>
    <s v="Ненецкий автономный округ, г. Нарьян-Мар, пер. Аэропортовский, д. 3, к. 04"/>
    <x v="1"/>
    <x v="1"/>
    <n v="0"/>
    <s v="Аэропортовский"/>
    <s v="3"/>
    <m/>
    <m/>
    <s v="к"/>
    <n v="4"/>
    <s v="общежитие"/>
    <x v="1"/>
    <x v="1"/>
    <n v="5"/>
    <x v="1"/>
    <s v="Общежития"/>
    <n v="40197.628799999999"/>
    <n v="1"/>
    <n v="40197.628799999999"/>
    <n v="775814.24"/>
    <n v="1"/>
    <m/>
    <n v="905135.07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113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2.6"/>
    <n v="1"/>
    <s v="Ненецкий автономный округ, г. Нарьян-Мар, пер. Аэропортовский, д. 3, к. 03"/>
    <x v="1"/>
    <x v="1"/>
    <n v="0"/>
    <s v="Аэропортовский"/>
    <s v="3"/>
    <m/>
    <m/>
    <s v="к"/>
    <n v="3"/>
    <s v="общежитие"/>
    <x v="1"/>
    <x v="1"/>
    <n v="5"/>
    <x v="1"/>
    <s v="Общежития"/>
    <n v="40197.628799999999"/>
    <n v="1"/>
    <n v="40197.628799999999"/>
    <n v="506490.12"/>
    <n v="1"/>
    <m/>
    <n v="632160.02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114"/>
    <s v="комната"/>
    <s v="83:00:050038:71"/>
    <s v="83:00:050038:71"/>
    <s v="общежитие"/>
    <s v="83:00:050038"/>
    <m/>
    <s v="Из прочих материалов"/>
    <n v="2006"/>
    <s v="Квартира"/>
    <s v="206002000000"/>
    <s v="Жилое"/>
    <n v="205002000000"/>
    <s v="Комната"/>
    <n v="17.2"/>
    <n v="1"/>
    <s v=" Ненецкий автономный округ, г. Нарьян-Мар, пер. Аэропортовский, д. 1, к. 4"/>
    <x v="1"/>
    <x v="1"/>
    <n v="0"/>
    <s v="Аэропортовский"/>
    <s v="1"/>
    <m/>
    <m/>
    <s v="к"/>
    <n v="4"/>
    <s v="общежитие"/>
    <x v="1"/>
    <x v="18"/>
    <n v="5"/>
    <x v="1"/>
    <s v="Общежития"/>
    <n v="46871.841200000003"/>
    <n v="1"/>
    <n v="46871.841200000003"/>
    <n v="806195.67"/>
    <n v="1"/>
    <m/>
    <n v="822671.87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115"/>
    <s v="комната"/>
    <s v="83:00:050038:71"/>
    <s v="83:00:050038:71"/>
    <s v="общежитие"/>
    <s v="83:00:050038"/>
    <m/>
    <s v="Из прочих материалов"/>
    <n v="2006"/>
    <s v="Квартира"/>
    <s v="206002000000"/>
    <s v="Жилое"/>
    <n v="205002000000"/>
    <s v="Комната"/>
    <n v="17.3"/>
    <n v="1"/>
    <s v=" Ненецкий автономный округ, г. Нарьян-Мар, пер. Аэропортовский, д. 1, к. 6"/>
    <x v="1"/>
    <x v="1"/>
    <n v="0"/>
    <s v="Аэропортовский"/>
    <s v="1"/>
    <m/>
    <m/>
    <s v="к"/>
    <n v="6"/>
    <s v="общежитие"/>
    <x v="1"/>
    <x v="18"/>
    <n v="5"/>
    <x v="1"/>
    <s v="Общежития"/>
    <n v="46871.841200000003"/>
    <n v="1"/>
    <n v="46871.841200000003"/>
    <n v="810882.85"/>
    <n v="1"/>
    <m/>
    <n v="826657.32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116"/>
    <s v="комната"/>
    <s v="83:00:050038:71"/>
    <s v="83:00:050038:71"/>
    <s v="общежитие"/>
    <s v="83:00:050038"/>
    <m/>
    <s v="Из прочих материалов"/>
    <n v="2006"/>
    <s v="Квартира"/>
    <s v="206002000000"/>
    <s v="Жилое"/>
    <n v="205002000000"/>
    <s v="Комната"/>
    <n v="17.3"/>
    <n v="1"/>
    <s v="Ненецкий автономный округ, г. Нарьян-Мар, пер. Аэропортовский, д. 1, к. 7"/>
    <x v="1"/>
    <x v="1"/>
    <n v="0"/>
    <s v="Аэропортовский"/>
    <s v="1"/>
    <m/>
    <m/>
    <s v="к"/>
    <n v="7"/>
    <s v="общежитие"/>
    <x v="1"/>
    <x v="18"/>
    <n v="5"/>
    <x v="1"/>
    <s v="Общежития"/>
    <n v="46871.841200000003"/>
    <n v="1"/>
    <n v="46871.841200000003"/>
    <n v="810882.85"/>
    <n v="1"/>
    <m/>
    <n v="826657.32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117"/>
    <s v="комната"/>
    <s v="83:00:050038:71"/>
    <s v="83:00:050038:71"/>
    <s v="общежитие"/>
    <s v="83:00:050038"/>
    <m/>
    <s v="Из прочих материалов"/>
    <n v="2006"/>
    <s v="Квартира"/>
    <s v="206002000000"/>
    <s v="Жилое"/>
    <n v="205002000000"/>
    <s v="Комната"/>
    <n v="17.399999999999999"/>
    <n v="1"/>
    <s v="Ненецкий автономный округ, г. Нарьян-Мар, пер. Аэропортовский, д. 1, к. 8"/>
    <x v="1"/>
    <x v="1"/>
    <n v="0"/>
    <s v="Аэропортовский"/>
    <s v="1"/>
    <m/>
    <m/>
    <s v="к"/>
    <n v="8"/>
    <s v="общежитие"/>
    <x v="1"/>
    <x v="18"/>
    <n v="5"/>
    <x v="1"/>
    <s v="Общежития"/>
    <n v="46871.841200000003"/>
    <n v="1"/>
    <n v="46871.841200000003"/>
    <n v="815570.04"/>
    <n v="1"/>
    <m/>
    <n v="830636.68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118"/>
    <s v="комната"/>
    <s v="83:00:050038:71"/>
    <s v="83:00:050038:71"/>
    <s v="общежитие"/>
    <s v="83:00:050038"/>
    <m/>
    <s v="Из прочих материалов"/>
    <n v="2006"/>
    <s v="Квартира"/>
    <s v="206002000000"/>
    <s v="Жилое"/>
    <n v="205002000000"/>
    <s v="Комната"/>
    <n v="17.3"/>
    <n v="1"/>
    <s v="Ненецкий автономный округ, г. Нарьян-Мар, пер. Аэропортовский, д. 1, к. 9"/>
    <x v="1"/>
    <x v="1"/>
    <n v="0"/>
    <s v="Аэропортовский"/>
    <s v="1"/>
    <m/>
    <m/>
    <s v="к"/>
    <n v="9"/>
    <s v="общежитие"/>
    <x v="1"/>
    <x v="18"/>
    <n v="5"/>
    <x v="1"/>
    <s v="Общежития"/>
    <n v="46871.841200000003"/>
    <n v="1"/>
    <n v="46871.841200000003"/>
    <n v="810882.85"/>
    <n v="1"/>
    <m/>
    <n v="826657.32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119"/>
    <s v="комната"/>
    <s v="83:00:050038:71"/>
    <s v="83:00:050038:71"/>
    <s v="общежитие"/>
    <s v="83:00:050038"/>
    <m/>
    <s v="Из прочих материалов"/>
    <n v="2006"/>
    <s v="Квартира"/>
    <s v="206002000000"/>
    <s v="Жилое"/>
    <n v="205002000000"/>
    <s v="Комната"/>
    <n v="17.2"/>
    <n v="1"/>
    <s v="г. Нарьян-Мар, пер. Аэропортовский, д. 1, к. 3"/>
    <x v="1"/>
    <x v="1"/>
    <n v="0"/>
    <s v="Аэропортовский"/>
    <s v="1"/>
    <m/>
    <m/>
    <s v="к"/>
    <n v="3"/>
    <s v="общежитие"/>
    <x v="1"/>
    <x v="18"/>
    <n v="5"/>
    <x v="1"/>
    <s v="Общежития"/>
    <n v="46871.841200000003"/>
    <n v="1"/>
    <n v="46871.841200000003"/>
    <n v="806195.67"/>
    <n v="1"/>
    <m/>
    <n v="822671.87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120"/>
    <s v="комната"/>
    <s v="83:00:050038:71"/>
    <s v="83:00:050038:71"/>
    <s v="общежитие"/>
    <s v="83:00:050038"/>
    <m/>
    <s v="Из прочих материалов"/>
    <n v="2006"/>
    <s v="Квартира"/>
    <s v="206002000000"/>
    <s v="Жилое"/>
    <n v="205002000000"/>
    <s v="Комната"/>
    <n v="17.2"/>
    <n v="1"/>
    <s v="Ненецкий автономный округ, г. Нарьян-Мар, пер. Аэропортовский, д. 1, к. 10"/>
    <x v="1"/>
    <x v="1"/>
    <n v="0"/>
    <s v="Аэропортовский"/>
    <s v="1"/>
    <m/>
    <m/>
    <s v="к"/>
    <n v="10"/>
    <s v="общежитие"/>
    <x v="1"/>
    <x v="18"/>
    <n v="5"/>
    <x v="1"/>
    <s v="Общежития"/>
    <n v="46871.841200000003"/>
    <n v="1"/>
    <n v="46871.841200000003"/>
    <n v="806195.67"/>
    <n v="1"/>
    <m/>
    <n v="822671.87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121"/>
    <s v="комната"/>
    <s v="83:00:050038:71"/>
    <s v="83:00:050038:71"/>
    <s v="общежитие"/>
    <s v="83:00:050038"/>
    <m/>
    <s v="Из прочих материалов"/>
    <n v="2006"/>
    <s v="Квартира"/>
    <s v="206002000000"/>
    <s v="Жилое"/>
    <n v="205002000000"/>
    <s v="Комната"/>
    <n v="17.3"/>
    <n v="1"/>
    <s v="Ненецкий автономный округ, г. Нарьян-Мар, пер. Аэропортовский, д. 1, к. 5"/>
    <x v="1"/>
    <x v="1"/>
    <n v="0"/>
    <s v="Аэропортовский"/>
    <s v="1"/>
    <m/>
    <m/>
    <s v="к"/>
    <n v="5"/>
    <s v="общежитие"/>
    <x v="1"/>
    <x v="18"/>
    <n v="5"/>
    <x v="1"/>
    <s v="Общежития"/>
    <n v="46871.841200000003"/>
    <n v="1"/>
    <n v="46871.841200000003"/>
    <n v="810882.85"/>
    <n v="1"/>
    <m/>
    <n v="826657.32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122"/>
    <s v="комната"/>
    <s v="83:00:050038:71"/>
    <s v="83:00:050038:71"/>
    <s v="общежитие"/>
    <s v="83:00:050038"/>
    <m/>
    <s v="Из прочих материалов"/>
    <n v="2006"/>
    <s v="Квартира"/>
    <s v="206002000000"/>
    <s v="Жилое"/>
    <n v="205002000000"/>
    <s v="Комната"/>
    <n v="17.3"/>
    <n v="1"/>
    <s v="Ненецкий автономный округ, г. Нарьян-Мар, пер. Аэропортовский, д. 1, к. 2"/>
    <x v="1"/>
    <x v="1"/>
    <n v="0"/>
    <s v="Аэропортовский"/>
    <s v="1"/>
    <m/>
    <m/>
    <s v="к"/>
    <n v="2"/>
    <s v="общежитие"/>
    <x v="1"/>
    <x v="18"/>
    <n v="5"/>
    <x v="1"/>
    <s v="Общежития"/>
    <n v="46871.841200000003"/>
    <n v="1"/>
    <n v="46871.841200000003"/>
    <n v="810882.85"/>
    <n v="1"/>
    <m/>
    <n v="826657.32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74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2.3"/>
    <n v="1"/>
    <s v="Ненецкий автономный округ, г. Нарьян-Мар, пер. Аэропортовский, д. 3, к. 06"/>
    <x v="1"/>
    <x v="1"/>
    <n v="0"/>
    <s v="Аэропортовский"/>
    <s v="3"/>
    <m/>
    <m/>
    <s v="к"/>
    <n v="6"/>
    <s v="общежитие"/>
    <x v="1"/>
    <x v="1"/>
    <n v="5"/>
    <x v="1"/>
    <s v="Общежития"/>
    <n v="40197.628799999999"/>
    <n v="1"/>
    <n v="40197.628799999999"/>
    <n v="494430.83"/>
    <n v="1"/>
    <m/>
    <n v="619196.51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75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5.4"/>
    <n v="1"/>
    <s v="Ненецкий автономный округ, г. Нарьян-Мар, пер. Аэропортовский, д. 3, к. 07"/>
    <x v="1"/>
    <x v="1"/>
    <n v="0"/>
    <s v="Аэропортовский"/>
    <s v="3"/>
    <m/>
    <m/>
    <s v="к"/>
    <n v="7"/>
    <s v="общежитие"/>
    <x v="1"/>
    <x v="1"/>
    <n v="5"/>
    <x v="1"/>
    <s v="Общежития"/>
    <n v="40197.628799999999"/>
    <n v="1"/>
    <n v="40197.628799999999"/>
    <n v="619043.48"/>
    <n v="1"/>
    <m/>
    <n v="749858.96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76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5.4"/>
    <n v="1"/>
    <s v="Ненецкий автономный округ, г. Нарьян-Мар, пер. Аэропортовский, д. 3, к. 09"/>
    <x v="1"/>
    <x v="1"/>
    <n v="0"/>
    <s v="Аэропортовский"/>
    <s v="3"/>
    <m/>
    <m/>
    <s v="к"/>
    <n v="9"/>
    <s v="общежитие"/>
    <x v="1"/>
    <x v="1"/>
    <n v="5"/>
    <x v="1"/>
    <s v="Общежития"/>
    <n v="40197.628799999999"/>
    <n v="1"/>
    <n v="40197.628799999999"/>
    <n v="619043.48"/>
    <n v="1"/>
    <m/>
    <n v="749858.96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77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2.9"/>
    <n v="1"/>
    <s v="Ненецкий автономный округ, г. Нарьян-Мар, пер. Аэропортовский, д. 3, к. 11"/>
    <x v="1"/>
    <x v="1"/>
    <n v="0"/>
    <s v="Аэропортовский"/>
    <s v="3"/>
    <m/>
    <m/>
    <s v="к"/>
    <n v="11"/>
    <s v="общежитие"/>
    <x v="1"/>
    <x v="1"/>
    <n v="5"/>
    <x v="1"/>
    <s v="Общежития"/>
    <n v="40197.628799999999"/>
    <n v="1"/>
    <n v="40197.628799999999"/>
    <n v="518549.41"/>
    <n v="1"/>
    <m/>
    <n v="645051.73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78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9.600000000000001"/>
    <n v="1"/>
    <s v="Ненецкий автономный округ, г. Нарьян-Мар, пер. Аэропортовский, д. 3, к. 13"/>
    <x v="1"/>
    <x v="1"/>
    <n v="0"/>
    <s v="Аэропортовский"/>
    <s v="3"/>
    <m/>
    <m/>
    <s v="к"/>
    <n v="13"/>
    <s v="общежитие"/>
    <x v="1"/>
    <x v="1"/>
    <n v="5"/>
    <x v="1"/>
    <s v="Общежития"/>
    <n v="40197.628799999999"/>
    <n v="1"/>
    <n v="40197.628799999999"/>
    <n v="787873.52"/>
    <n v="1"/>
    <m/>
    <n v="916712.78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79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2.5"/>
    <n v="1"/>
    <s v="Ненецкий автономный округ, г. Нарьян-Мар, пер. Аэропортовский, д. 3, к. 15"/>
    <x v="1"/>
    <x v="1"/>
    <n v="0"/>
    <s v="Аэропортовский"/>
    <s v="3"/>
    <m/>
    <m/>
    <s v="к"/>
    <n v="15"/>
    <s v="общежитие"/>
    <x v="1"/>
    <x v="1"/>
    <n v="5"/>
    <x v="1"/>
    <s v="Общежития"/>
    <n v="40197.628799999999"/>
    <n v="1"/>
    <n v="40197.628799999999"/>
    <n v="502470.36"/>
    <n v="1"/>
    <m/>
    <n v="627846.88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80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9"/>
    <n v="1"/>
    <s v="Ненецкий автономный округ, г. Нарьян-Мар, пер. Аэропортовский, д. 3, к. 17"/>
    <x v="1"/>
    <x v="1"/>
    <n v="0"/>
    <s v="Аэропортовский"/>
    <s v="3"/>
    <m/>
    <m/>
    <s v="к"/>
    <n v="17"/>
    <s v="общежитие"/>
    <x v="1"/>
    <x v="1"/>
    <n v="5"/>
    <x v="1"/>
    <s v="Общежития"/>
    <n v="40197.628799999999"/>
    <n v="1"/>
    <n v="40197.628799999999"/>
    <n v="763754.95"/>
    <n v="1"/>
    <m/>
    <n v="893508.25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81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2.9"/>
    <n v="1"/>
    <s v="Ненецкий автономный округ, г. Нарьян-Мар, пер. Аэропортовский, д. 3, к. 28"/>
    <x v="1"/>
    <x v="1"/>
    <n v="0"/>
    <s v="Аэропортовский"/>
    <s v="3"/>
    <m/>
    <m/>
    <s v="к"/>
    <n v="28"/>
    <s v="общежитие"/>
    <x v="1"/>
    <x v="1"/>
    <n v="5"/>
    <x v="1"/>
    <s v="Общежития"/>
    <n v="40197.628799999999"/>
    <n v="1"/>
    <n v="40197.628799999999"/>
    <n v="518549.41"/>
    <n v="1"/>
    <m/>
    <n v="645051.73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82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9.5"/>
    <n v="1"/>
    <s v="Ненецкий автономный округ, г. Нарьян-Мар, пер. Аэропортовский, д. 3, к. 30"/>
    <x v="1"/>
    <x v="1"/>
    <n v="0"/>
    <s v="Аэропортовский"/>
    <s v="3"/>
    <m/>
    <m/>
    <s v="к"/>
    <n v="30"/>
    <s v="общежитие"/>
    <x v="1"/>
    <x v="1"/>
    <n v="5"/>
    <x v="1"/>
    <s v="Общежития"/>
    <n v="40197.628799999999"/>
    <n v="1"/>
    <n v="40197.628799999999"/>
    <n v="783853.76"/>
    <n v="1"/>
    <m/>
    <n v="912858.96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83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5.8"/>
    <n v="2"/>
    <s v="Ненецкий автономный округ, г. Нарьян-Мар, пер. Аэропортовский, д. 3, к. 32"/>
    <x v="1"/>
    <x v="1"/>
    <n v="0"/>
    <s v="Аэропортовский"/>
    <s v="3"/>
    <m/>
    <m/>
    <s v="к"/>
    <n v="32"/>
    <s v="общежитие"/>
    <x v="1"/>
    <x v="1"/>
    <n v="5"/>
    <x v="1"/>
    <s v="Общежития"/>
    <n v="40197.628799999999"/>
    <n v="1"/>
    <n v="40197.628799999999"/>
    <n v="635122.54"/>
    <n v="1"/>
    <m/>
    <n v="766220.68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84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6.100000000000001"/>
    <n v="2"/>
    <s v="Ненецкий автономный округ, г. Нарьян-Мар, пер. Аэропортовский, д. 3, к. 34"/>
    <x v="1"/>
    <x v="1"/>
    <n v="0"/>
    <s v="Аэропортовский"/>
    <s v="3"/>
    <m/>
    <m/>
    <s v="к"/>
    <n v="34"/>
    <s v="общежитие"/>
    <x v="1"/>
    <x v="1"/>
    <n v="5"/>
    <x v="1"/>
    <s v="Общежития"/>
    <n v="40197.628799999999"/>
    <n v="1"/>
    <n v="40197.628799999999"/>
    <n v="647181.81999999995"/>
    <n v="1"/>
    <m/>
    <n v="778422.6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85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7.399999999999999"/>
    <n v="2"/>
    <s v="Ненецкий автономный округ, г. Нарьян-Мар, пер. Аэропортовский, д. 3, к. 36"/>
    <x v="1"/>
    <x v="1"/>
    <n v="0"/>
    <s v="Аэропортовский"/>
    <s v="3"/>
    <m/>
    <m/>
    <s v="к"/>
    <n v="36"/>
    <s v="общежитие"/>
    <x v="1"/>
    <x v="1"/>
    <n v="5"/>
    <x v="1"/>
    <s v="Общежития"/>
    <n v="40197.628799999999"/>
    <n v="1"/>
    <n v="40197.628799999999"/>
    <n v="699438.74"/>
    <n v="1"/>
    <m/>
    <n v="830636.68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86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5.8"/>
    <n v="2"/>
    <s v="г. Нарьян-Мар, пер. Аэропортовский, д. 3, к. 38"/>
    <x v="1"/>
    <x v="1"/>
    <n v="0"/>
    <s v="Аэропортовский"/>
    <s v="3"/>
    <m/>
    <m/>
    <s v="к"/>
    <n v="38"/>
    <s v="общежитие"/>
    <x v="1"/>
    <x v="1"/>
    <n v="5"/>
    <x v="1"/>
    <s v="Общежития"/>
    <n v="40197.628799999999"/>
    <n v="1"/>
    <n v="40197.628799999999"/>
    <n v="635122.54"/>
    <n v="1"/>
    <m/>
    <n v="766220.68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87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6.600000000000001"/>
    <n v="2"/>
    <s v="Ненецкий автономный округ, г. Нарьян-Мар, пер. Аэропортовский, д. 3, к. 40"/>
    <x v="1"/>
    <x v="1"/>
    <n v="0"/>
    <s v="Аэропортовский"/>
    <s v="3"/>
    <m/>
    <m/>
    <s v="к"/>
    <n v="40"/>
    <s v="общежитие"/>
    <x v="1"/>
    <x v="1"/>
    <n v="5"/>
    <x v="1"/>
    <s v="Общежития"/>
    <n v="40197.628799999999"/>
    <n v="1"/>
    <n v="40197.628799999999"/>
    <n v="667280.64000000001"/>
    <n v="1"/>
    <m/>
    <n v="798630.15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88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6.8"/>
    <n v="2"/>
    <s v="г. Нарьян-Мар, пер. Аэропортовский, д. 3, к. 49"/>
    <x v="1"/>
    <x v="1"/>
    <n v="0"/>
    <s v="Аэропортовский"/>
    <s v="3"/>
    <m/>
    <m/>
    <s v="к"/>
    <n v="49"/>
    <s v="общежитие"/>
    <x v="1"/>
    <x v="1"/>
    <n v="5"/>
    <x v="1"/>
    <s v="Общежития"/>
    <n v="40197.628799999999"/>
    <n v="1"/>
    <n v="40197.628799999999"/>
    <n v="675320.16"/>
    <n v="1"/>
    <m/>
    <n v="806668.97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89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7"/>
    <n v="2"/>
    <s v="г. Нарьян-Мар, пер. Аэропортовский, д. 3, к. 51"/>
    <x v="1"/>
    <x v="1"/>
    <n v="0"/>
    <s v="Аэропортовский"/>
    <s v="3"/>
    <m/>
    <m/>
    <s v="к"/>
    <n v="51"/>
    <s v="общежитие"/>
    <x v="1"/>
    <x v="1"/>
    <n v="5"/>
    <x v="1"/>
    <s v="Общежития"/>
    <n v="40197.628799999999"/>
    <n v="1"/>
    <n v="40197.628799999999"/>
    <n v="683359.69"/>
    <n v="1"/>
    <m/>
    <n v="814682.67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90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6.3"/>
    <n v="2"/>
    <s v="Ненецкий автономный округ, г. Нарьян-Мар, пер. Аэропортовский, д. 3, к. 53"/>
    <x v="1"/>
    <x v="1"/>
    <n v="0"/>
    <s v="Аэропортовский"/>
    <s v="3"/>
    <m/>
    <m/>
    <s v="к"/>
    <n v="53"/>
    <s v="общежитие"/>
    <x v="1"/>
    <x v="1"/>
    <n v="5"/>
    <x v="1"/>
    <s v="Общежития"/>
    <n v="40197.628799999999"/>
    <n v="1"/>
    <n v="40197.628799999999"/>
    <n v="655221.35"/>
    <n v="1"/>
    <m/>
    <n v="786524.88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91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6"/>
    <n v="2"/>
    <s v="г. Нарьян-Мар, пер. Аэропортовский, д. 3, к. 55"/>
    <x v="1"/>
    <x v="1"/>
    <n v="0"/>
    <s v="Аэропортовский"/>
    <s v="3"/>
    <m/>
    <m/>
    <s v="к"/>
    <n v="55"/>
    <s v="общежитие"/>
    <x v="1"/>
    <x v="1"/>
    <n v="5"/>
    <x v="1"/>
    <s v="Общежития"/>
    <n v="40197.628799999999"/>
    <n v="1"/>
    <n v="40197.628799999999"/>
    <n v="643162.06000000006"/>
    <n v="1"/>
    <m/>
    <n v="774361.76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92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6.2"/>
    <n v="2"/>
    <s v="г. Нарьян-Мар, пер. Аэропортовский, д. 3, к. 56"/>
    <x v="1"/>
    <x v="1"/>
    <n v="0"/>
    <s v="Аэропортовский"/>
    <s v="3"/>
    <m/>
    <m/>
    <s v="к"/>
    <n v="56"/>
    <s v="общежитие"/>
    <x v="1"/>
    <x v="1"/>
    <n v="5"/>
    <x v="1"/>
    <s v="Общежития"/>
    <n v="40197.628799999999"/>
    <n v="1"/>
    <n v="40197.628799999999"/>
    <n v="651201.59"/>
    <n v="1"/>
    <m/>
    <n v="782477.01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93"/>
    <s v="комната"/>
    <s v="83:00:050038:69"/>
    <s v="83:00:050038:69"/>
    <s v="общежитие"/>
    <s v="83:00:050038"/>
    <m/>
    <s v="Бетонные"/>
    <n v="2007"/>
    <s v="комната"/>
    <s v="206002000000"/>
    <s v="Жилое"/>
    <m/>
    <s v=""/>
    <n v="16.899999999999999"/>
    <n v="2"/>
    <s v="Ненецкий автономный округ, г. Нарьян-Мар, пер. Аэропортовский, д. 3, пом. 57"/>
    <x v="1"/>
    <x v="1"/>
    <n v="0"/>
    <s v="Аэропортовский"/>
    <s v="3"/>
    <m/>
    <m/>
    <s v="пом"/>
    <n v="57"/>
    <s v="общежитие"/>
    <x v="1"/>
    <x v="1"/>
    <n v="5"/>
    <x v="1"/>
    <s v="Общежития"/>
    <n v="40197.628799999999"/>
    <n v="1"/>
    <n v="40197.628799999999"/>
    <n v="679339.93"/>
    <n v="1"/>
    <m/>
    <n v="810678.97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94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9.3"/>
    <n v="1"/>
    <s v="г. Нарьян-Мар, пер. Аэропортовский, д. 3, к. 05"/>
    <x v="1"/>
    <x v="1"/>
    <n v="0"/>
    <s v="Аэропортовский"/>
    <s v="3"/>
    <m/>
    <m/>
    <s v="к"/>
    <n v="5"/>
    <s v="общежитие"/>
    <x v="1"/>
    <x v="1"/>
    <n v="5"/>
    <x v="1"/>
    <s v="Общежития"/>
    <n v="40197.628799999999"/>
    <n v="1"/>
    <n v="40197.628799999999"/>
    <n v="775814.24"/>
    <n v="1"/>
    <m/>
    <n v="905135.07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95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5.7"/>
    <n v="2"/>
    <s v="Ненецкий автономный округ, г. Нарьян-Мар, пер. Аэропортовский, д. 3, к. 58"/>
    <x v="1"/>
    <x v="1"/>
    <n v="0"/>
    <s v="Аэропортовский"/>
    <s v="3"/>
    <m/>
    <m/>
    <s v="к"/>
    <n v="58"/>
    <s v="общежитие"/>
    <x v="1"/>
    <x v="1"/>
    <n v="5"/>
    <x v="1"/>
    <s v="Общежития"/>
    <n v="40197.628799999999"/>
    <n v="1"/>
    <n v="40197.628799999999"/>
    <n v="631102.77"/>
    <n v="1"/>
    <m/>
    <n v="762140.17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96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5.2"/>
    <n v="1"/>
    <s v="г. Нарьян-Мар, пер. Аэропортовский, д. 3, к. 08"/>
    <x v="1"/>
    <x v="1"/>
    <n v="0"/>
    <s v="Аэропортовский"/>
    <s v="3"/>
    <m/>
    <m/>
    <s v="к"/>
    <n v="8"/>
    <s v="общежитие"/>
    <x v="1"/>
    <x v="1"/>
    <n v="5"/>
    <x v="1"/>
    <s v="Общежития"/>
    <n v="40197.628799999999"/>
    <n v="1"/>
    <n v="40197.628799999999"/>
    <n v="611003.96"/>
    <n v="1"/>
    <m/>
    <n v="741637.94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97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5.3"/>
    <n v="1"/>
    <s v="г. Нарьян-Мар, пер. Аэропортовский, д. 3, к. 10"/>
    <x v="1"/>
    <x v="1"/>
    <n v="0"/>
    <s v="Аэропортовский"/>
    <s v="3"/>
    <m/>
    <m/>
    <s v="к"/>
    <n v="10"/>
    <s v="общежитие"/>
    <x v="1"/>
    <x v="1"/>
    <n v="5"/>
    <x v="1"/>
    <s v="Общежития"/>
    <n v="40197.628799999999"/>
    <n v="1"/>
    <n v="40197.628799999999"/>
    <n v="615023.72"/>
    <n v="1"/>
    <m/>
    <n v="745751.83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98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9.2"/>
    <n v="1"/>
    <s v="г. Нарьян-Мар, пер. Аэропортовский, д. 3, к. 12"/>
    <x v="1"/>
    <x v="1"/>
    <n v="0"/>
    <s v="Аэропортовский"/>
    <s v="3"/>
    <m/>
    <m/>
    <s v="к"/>
    <n v="12"/>
    <s v="общежитие"/>
    <x v="1"/>
    <x v="1"/>
    <n v="5"/>
    <x v="1"/>
    <s v="Общежития"/>
    <n v="40197.628799999999"/>
    <n v="1"/>
    <n v="40197.628799999999"/>
    <n v="771794.47"/>
    <n v="1"/>
    <m/>
    <n v="901265.09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038:99"/>
    <s v="комната"/>
    <s v="83:00:050038:69"/>
    <s v="83:00:050038:69"/>
    <s v="общежитие"/>
    <s v="83:00:050038"/>
    <m/>
    <s v="Бетонные"/>
    <n v="2007"/>
    <s v="Квартира"/>
    <s v="206002000000"/>
    <s v="Жилое"/>
    <n v="205002000000"/>
    <s v="Комната"/>
    <n v="12.6"/>
    <n v="1"/>
    <s v="Ненецкий автономный округ, г. Нарьян-Мар, пер. Аэропортовский, д. 3, к. 14"/>
    <x v="1"/>
    <x v="1"/>
    <n v="0"/>
    <s v="Аэропортовский"/>
    <s v="3"/>
    <m/>
    <m/>
    <s v="к"/>
    <n v="14"/>
    <s v="общежитие"/>
    <x v="1"/>
    <x v="1"/>
    <n v="5"/>
    <x v="1"/>
    <s v="Общежития"/>
    <n v="40197.628799999999"/>
    <n v="1"/>
    <n v="40197.628799999999"/>
    <n v="506490.12"/>
    <n v="1"/>
    <m/>
    <n v="632160.02"/>
    <s v="83000001000006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101:197"/>
    <s v="квартира"/>
    <s v="83:00:050101:148"/>
    <s v="83:00:050101:148"/>
    <s v="МКД снесён"/>
    <s v="83:00:050101"/>
    <m/>
    <s v="Рубленые"/>
    <n v="1972"/>
    <s v="Квартира"/>
    <s v="206002000000"/>
    <s v="Жилое"/>
    <n v="205001000000"/>
    <s v="Квартира"/>
    <n v="54"/>
    <n v="1"/>
    <s v="г. Нарьян-Мар, ул. Совхозная, д. 9, кв. 1"/>
    <x v="1"/>
    <x v="1"/>
    <n v="0"/>
    <s v="Совхозная"/>
    <s v="9"/>
    <m/>
    <m/>
    <s v="кв"/>
    <n v="1"/>
    <m/>
    <x v="0"/>
    <x v="3"/>
    <n v="9"/>
    <x v="3"/>
    <s v="Снесён, сгорел, разрушен"/>
    <n v="1"/>
    <n v="1"/>
    <n v="1"/>
    <n v="54"/>
    <n v="1"/>
    <m/>
    <n v="61159.79"/>
    <s v="83000001000004400"/>
    <s v="Массовый"/>
    <s v="Затратный"/>
    <s v="УПКС"/>
    <s v="П_ЗУ_УПР"/>
    <s v="S х РУПКС х Кэт"/>
    <s v="005002999000"/>
    <s v="Иное"/>
    <m/>
    <m/>
  </r>
  <r>
    <s v="83:00:050101:198"/>
    <s v="квартира"/>
    <s v="83:00:050101:148"/>
    <s v="83:00:050101:148"/>
    <s v="МКД снесён"/>
    <s v="83:00:050101"/>
    <m/>
    <s v="Рубленые"/>
    <n v="1972"/>
    <s v="Квартира"/>
    <s v="206002000000"/>
    <s v="Жилое"/>
    <n v="205001000000"/>
    <s v="Квартира"/>
    <n v="41"/>
    <n v="1"/>
    <s v="г. Нарьян-Мар, ул. Совхозная, д. 9, кв. 2"/>
    <x v="1"/>
    <x v="1"/>
    <n v="0"/>
    <s v="Совхозная"/>
    <s v="9"/>
    <m/>
    <m/>
    <s v="кв"/>
    <n v="2"/>
    <m/>
    <x v="0"/>
    <x v="3"/>
    <n v="9"/>
    <x v="3"/>
    <s v="Снесён, сгорел, разрушен"/>
    <n v="1"/>
    <n v="1"/>
    <n v="1"/>
    <n v="41"/>
    <n v="1"/>
    <m/>
    <n v="1701822.26"/>
    <s v="83000001000004400"/>
    <s v="Массовый"/>
    <s v="Затратный"/>
    <s v="УПКС"/>
    <s v="П_ЗУ_УПР"/>
    <s v="S х РУПКС х Кэт"/>
    <s v="005002999000"/>
    <s v="Иное"/>
    <m/>
    <m/>
  </r>
  <r>
    <s v="83:00:050101:199"/>
    <s v="квартира"/>
    <s v="83:00:050101:148"/>
    <s v="83:00:050101:148"/>
    <s v="МКД снесён"/>
    <s v="83:00:050101"/>
    <m/>
    <s v="Рубленые"/>
    <n v="1972"/>
    <s v="Квартира"/>
    <s v="206002000000"/>
    <s v="Жилое"/>
    <n v="205001000000"/>
    <s v="Квартира"/>
    <n v="43.2"/>
    <n v="1"/>
    <s v="г. Нарьян-Мар, ул. Совхозная, д. 9, кв. 5"/>
    <x v="1"/>
    <x v="1"/>
    <n v="0"/>
    <s v="Совхозная"/>
    <s v="9"/>
    <m/>
    <m/>
    <s v="кв"/>
    <n v="5"/>
    <m/>
    <x v="0"/>
    <x v="3"/>
    <n v="9"/>
    <x v="3"/>
    <s v="Снесён, сгорел, разрушен"/>
    <n v="1"/>
    <n v="1"/>
    <n v="1"/>
    <n v="43.2"/>
    <n v="1"/>
    <m/>
    <n v="1771442.78"/>
    <s v="83000001000004400"/>
    <s v="Массовый"/>
    <s v="Затратный"/>
    <s v="УПКС"/>
    <s v="П_ЗУ_УПР"/>
    <s v="S х РУПКС х Кэт"/>
    <s v="005002999000"/>
    <s v="Иное"/>
    <m/>
    <m/>
  </r>
  <r>
    <s v="83:00:050101:200"/>
    <s v="квартира"/>
    <s v="83:00:050101:148"/>
    <s v="83:00:050101:148"/>
    <s v="МКД снесён"/>
    <s v="83:00:050101"/>
    <m/>
    <s v="Рубленые"/>
    <n v="1972"/>
    <s v="Квартира"/>
    <s v="206002000000"/>
    <s v="Жилое"/>
    <n v="205001000000"/>
    <s v="Квартира"/>
    <n v="32.299999999999997"/>
    <n v="1"/>
    <s v="г. Нарьян-Мар, ул. Совхозная, д. 9, кв. 6"/>
    <x v="1"/>
    <x v="1"/>
    <n v="0"/>
    <s v="Совхозная"/>
    <s v="9"/>
    <m/>
    <m/>
    <s v="кв"/>
    <n v="6"/>
    <m/>
    <x v="0"/>
    <x v="3"/>
    <n v="9"/>
    <x v="3"/>
    <s v="Снесён, сгорел, разрушен"/>
    <n v="1"/>
    <n v="1"/>
    <n v="1"/>
    <n v="32.299999999999997"/>
    <n v="1"/>
    <m/>
    <n v="1413988.7"/>
    <s v="83000001000004400"/>
    <s v="Массовый"/>
    <s v="Затратный"/>
    <s v="УПКС"/>
    <s v="П_ЗУ_УПР"/>
    <s v="S х РУПКС х Кэт"/>
    <s v="005002999000"/>
    <s v="Иное"/>
    <m/>
    <m/>
  </r>
  <r>
    <s v="83:00:050101:201"/>
    <s v="квартира"/>
    <s v="83:00:050101:148"/>
    <s v="83:00:050101:148"/>
    <s v="МКД снесён"/>
    <s v="83:00:050101"/>
    <m/>
    <s v="Рубленые"/>
    <n v="1972"/>
    <s v="Квартира"/>
    <s v="206002000000"/>
    <s v="Жилое"/>
    <n v="205001000000"/>
    <s v="Квартира"/>
    <n v="42.1"/>
    <n v="1"/>
    <s v="г. Нарьян-Мар, ул. Совхозная, д. 9, кв. 9"/>
    <x v="1"/>
    <x v="1"/>
    <n v="0"/>
    <s v="Совхозная"/>
    <s v="9"/>
    <m/>
    <m/>
    <s v="кв"/>
    <n v="9"/>
    <m/>
    <x v="0"/>
    <x v="3"/>
    <n v="9"/>
    <x v="3"/>
    <s v="Снесён, сгорел, разрушен"/>
    <n v="1"/>
    <n v="1"/>
    <n v="1"/>
    <n v="42.1"/>
    <n v="1"/>
    <m/>
    <n v="1736776.56"/>
    <s v="83000001000004400"/>
    <s v="Массовый"/>
    <s v="Затратный"/>
    <s v="УПКС"/>
    <s v="П_ЗУ_УПР"/>
    <s v="S х РУПКС х Кэт"/>
    <s v="005002999000"/>
    <s v="Иное"/>
    <m/>
    <m/>
  </r>
  <r>
    <s v="83:00:050101:202"/>
    <s v="квартира"/>
    <s v="83:00:050101:148"/>
    <s v="83:00:050101:148"/>
    <s v="МКД снесён"/>
    <s v="83:00:050101"/>
    <m/>
    <s v="Рубленые"/>
    <n v="1972"/>
    <s v="Квартира"/>
    <s v="206002000000"/>
    <s v="Жилое"/>
    <n v="205001000000"/>
    <s v="Квартира"/>
    <n v="53.4"/>
    <n v="1"/>
    <s v="г. Нарьян-Мар, ул. Совхозная, д. 9, кв. 10"/>
    <x v="1"/>
    <x v="1"/>
    <n v="0"/>
    <s v="Совхозная"/>
    <s v="9"/>
    <m/>
    <m/>
    <s v="кв"/>
    <n v="10"/>
    <m/>
    <x v="0"/>
    <x v="3"/>
    <n v="9"/>
    <x v="3"/>
    <s v="Снесён, сгорел, разрушен"/>
    <n v="1"/>
    <n v="1"/>
    <n v="1"/>
    <n v="53.4"/>
    <n v="1"/>
    <m/>
    <n v="2080582.01"/>
    <s v="83000001000004400"/>
    <s v="Массовый"/>
    <s v="Затратный"/>
    <s v="УПКС"/>
    <s v="П_ЗУ_УПР"/>
    <s v="S х РУПКС х Кэт"/>
    <s v="005002999000"/>
    <s v="Иное"/>
    <m/>
    <m/>
  </r>
  <r>
    <s v="83:00:050101:203"/>
    <s v="квартира"/>
    <s v="83:00:050101:148"/>
    <s v="83:00:050101:148"/>
    <s v="МКД снесён"/>
    <s v="83:00:050101"/>
    <m/>
    <s v="Рубленые"/>
    <n v="1972"/>
    <s v="Квартира"/>
    <s v="206002000000"/>
    <s v="Жилое"/>
    <n v="205001000000"/>
    <s v="Квартира"/>
    <n v="43.2"/>
    <n v="2"/>
    <s v="г. Нарьян-Мар, ул. Совхозная, д. 9, кв. 7"/>
    <x v="1"/>
    <x v="1"/>
    <n v="0"/>
    <s v="Совхозная"/>
    <s v="9"/>
    <m/>
    <m/>
    <s v="кв"/>
    <n v="7"/>
    <m/>
    <x v="0"/>
    <x v="3"/>
    <n v="9"/>
    <x v="3"/>
    <s v="Снесён, сгорел, разрушен"/>
    <n v="1"/>
    <n v="1"/>
    <n v="1"/>
    <n v="43.2"/>
    <n v="1"/>
    <m/>
    <n v="1771442.78"/>
    <s v="83000001000004400"/>
    <s v="Массовый"/>
    <s v="Затратный"/>
    <s v="УПКС"/>
    <s v="П_ЗУ_УПР"/>
    <s v="S х РУПКС х Кэт"/>
    <s v="005002999000"/>
    <s v="Иное"/>
    <m/>
    <m/>
  </r>
  <r>
    <s v="83:00:050101:204"/>
    <s v="квартира"/>
    <s v="83:00:050101:148"/>
    <s v="83:00:050101:148"/>
    <s v="МКД снесён"/>
    <s v="83:00:050101"/>
    <m/>
    <s v="Рубленые"/>
    <n v="1972"/>
    <s v="Квартира"/>
    <s v="206002000000"/>
    <s v="Жилое"/>
    <n v="205001000000"/>
    <s v="Квартира"/>
    <n v="31.7"/>
    <n v="2"/>
    <s v="г. Нарьян-Мар, ул. Совхозная, д. 9, кв. 8"/>
    <x v="1"/>
    <x v="1"/>
    <n v="0"/>
    <s v="Совхозная"/>
    <s v="9"/>
    <m/>
    <m/>
    <s v="кв"/>
    <n v="8"/>
    <m/>
    <x v="0"/>
    <x v="3"/>
    <n v="9"/>
    <x v="3"/>
    <s v="Снесён, сгорел, разрушен"/>
    <n v="1"/>
    <n v="1"/>
    <n v="1"/>
    <n v="31.7"/>
    <n v="1"/>
    <m/>
    <n v="1393305.98"/>
    <s v="83000001000004400"/>
    <s v="Массовый"/>
    <s v="Затратный"/>
    <s v="УПКС"/>
    <s v="П_ЗУ_УПР"/>
    <s v="S х РУПКС х Кэт"/>
    <s v="005002999000"/>
    <s v="Иное"/>
    <m/>
    <m/>
  </r>
  <r>
    <s v="83:00:050101:205"/>
    <s v="квартира"/>
    <s v="83:00:050101:148"/>
    <s v="83:00:050101:148"/>
    <s v="МКД снесён"/>
    <s v="83:00:050101"/>
    <m/>
    <s v="Рубленые"/>
    <n v="1972"/>
    <s v="Квартира"/>
    <s v="206002000000"/>
    <s v="Жилое"/>
    <n v="205001000000"/>
    <s v="Квартира"/>
    <n v="42.8"/>
    <n v="2"/>
    <s v="г. Нарьян-Мар, ул. Совхозная, д. 9, кв. 11"/>
    <x v="1"/>
    <x v="1"/>
    <n v="0"/>
    <s v="Совхозная"/>
    <s v="9"/>
    <m/>
    <m/>
    <s v="кв"/>
    <n v="11"/>
    <m/>
    <x v="0"/>
    <x v="3"/>
    <n v="9"/>
    <x v="3"/>
    <s v="Снесён, сгорел, разрушен"/>
    <n v="1"/>
    <n v="1"/>
    <n v="1"/>
    <n v="42.8"/>
    <n v="1"/>
    <m/>
    <n v="1758869.85"/>
    <s v="83000001000004400"/>
    <s v="Массовый"/>
    <s v="Затратный"/>
    <s v="УПКС"/>
    <s v="П_ЗУ_УПР"/>
    <s v="S х РУПКС х Кэт"/>
    <s v="005002999000"/>
    <s v="Иное"/>
    <m/>
    <m/>
  </r>
  <r>
    <s v="83:00:050101:206"/>
    <s v="квартира"/>
    <s v="83:00:050101:148"/>
    <s v="83:00:050101:148"/>
    <s v="МКД снесён"/>
    <s v="83:00:050101"/>
    <m/>
    <s v="Рубленые"/>
    <n v="1972"/>
    <s v="Квартира"/>
    <s v="206002000000"/>
    <s v="Жилое"/>
    <n v="205001000000"/>
    <s v="Квартира"/>
    <n v="42.3"/>
    <n v="2"/>
    <s v="г. Нарьян-Мар, ул. Совхозная, д. 9, кв. 12"/>
    <x v="1"/>
    <x v="1"/>
    <n v="0"/>
    <s v="Совхозная"/>
    <s v="9"/>
    <m/>
    <m/>
    <s v="кв"/>
    <n v="12"/>
    <m/>
    <x v="0"/>
    <x v="3"/>
    <n v="9"/>
    <x v="3"/>
    <s v="Снесён, сгорел, разрушен"/>
    <n v="1"/>
    <n v="1"/>
    <n v="1"/>
    <n v="42.3"/>
    <n v="1"/>
    <m/>
    <n v="1743100.94"/>
    <s v="83000001000004400"/>
    <s v="Массовый"/>
    <s v="Затратный"/>
    <s v="УПКС"/>
    <s v="П_ЗУ_УПР"/>
    <s v="S х РУПКС х Кэт"/>
    <s v="005002999000"/>
    <s v="Иное"/>
    <m/>
    <m/>
  </r>
  <r>
    <s v="83:00:050101:207"/>
    <s v="квартира"/>
    <s v="83:00:050101:148"/>
    <s v="83:00:050101:148"/>
    <s v="МКД снесён"/>
    <s v="83:00:050101"/>
    <m/>
    <s v="Рубленые"/>
    <n v="1972"/>
    <s v="Квартира"/>
    <s v="206002000000"/>
    <s v="Жилое"/>
    <n v="205001000000"/>
    <s v="Квартира"/>
    <n v="55"/>
    <n v="2"/>
    <s v="г. Нарьян-Мар, ул. Совхозная, д. 9, кв. 3"/>
    <x v="1"/>
    <x v="1"/>
    <n v="0"/>
    <s v="Совхозная"/>
    <s v="9"/>
    <m/>
    <m/>
    <s v="кв"/>
    <n v="3"/>
    <m/>
    <x v="0"/>
    <x v="3"/>
    <n v="9"/>
    <x v="3"/>
    <s v="Снесён, сгорел, разрушен"/>
    <n v="1"/>
    <n v="1"/>
    <n v="1"/>
    <n v="55"/>
    <n v="1"/>
    <m/>
    <n v="2127268.5499999998"/>
    <s v="83000001000004400"/>
    <s v="Массовый"/>
    <s v="Затратный"/>
    <s v="УПКС"/>
    <s v="П_ЗУ_УПР"/>
    <s v="S х РУПКС х Кэт"/>
    <s v="005002999000"/>
    <s v="Иное"/>
    <m/>
    <m/>
  </r>
  <r>
    <s v="83:00:050101:208"/>
    <s v="квартира"/>
    <s v="83:00:050101:148"/>
    <s v="83:00:050101:148"/>
    <s v="МКД снесён"/>
    <s v="83:00:050101"/>
    <m/>
    <s v="Рубленые"/>
    <n v="1972"/>
    <s v="Квартира"/>
    <s v="206002000000"/>
    <s v="Жилое"/>
    <n v="205001000000"/>
    <s v="Квартира"/>
    <n v="42.2"/>
    <n v="2"/>
    <s v="г. Нарьян-Мар, ул. Совхозная, д. 9, кв. 4"/>
    <x v="1"/>
    <x v="1"/>
    <n v="0"/>
    <s v="Совхозная"/>
    <s v="9"/>
    <m/>
    <m/>
    <s v="кв"/>
    <n v="4"/>
    <m/>
    <x v="0"/>
    <x v="3"/>
    <n v="9"/>
    <x v="3"/>
    <s v="Снесён, сгорел, разрушен"/>
    <n v="1"/>
    <n v="1"/>
    <n v="1"/>
    <n v="42.2"/>
    <n v="1"/>
    <m/>
    <n v="1739939.76"/>
    <s v="83000001000004400"/>
    <s v="Массовый"/>
    <s v="Затратный"/>
    <s v="УПКС"/>
    <s v="П_ЗУ_УПР"/>
    <s v="S х РУПКС х Кэт"/>
    <s v="005002999000"/>
    <s v="Иное"/>
    <m/>
    <m/>
  </r>
  <r>
    <s v="83:00:050101:228"/>
    <s v="квартира"/>
    <s v="83:00:050101:156"/>
    <s v="83:00:050101:156"/>
    <s v="ИЖД"/>
    <s v="83:00:000001"/>
    <m/>
    <s v="Деревянные"/>
    <n v="1963"/>
    <s v="Квартира"/>
    <s v="206002000000"/>
    <s v="Жилое"/>
    <n v="205001000000"/>
    <s v="Квартира"/>
    <n v="39.4"/>
    <n v="1"/>
    <s v="р-н. Заполярный, п. Харута, ул. Советская, д. 44, кв. 1"/>
    <x v="0"/>
    <x v="2"/>
    <s v="Хоседа-Хардский"/>
    <s v="Советская"/>
    <s v="44"/>
    <m/>
    <m/>
    <s v="кв"/>
    <n v="1"/>
    <m/>
    <x v="7"/>
    <x v="20"/>
    <n v="2"/>
    <x v="19"/>
    <s v="Дома индивидуальные"/>
    <n v="4220.9850999999999"/>
    <n v="1"/>
    <n v="4220.9850999999999"/>
    <n v="166306.81"/>
    <n v="3"/>
    <m/>
    <n v="176782.74"/>
    <s v="83001000035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101:268"/>
    <m/>
    <s v="83:00:050101:267"/>
    <s v="83:00:050101:267"/>
    <s v="культ-досуг центр"/>
    <s v="83:00:050101"/>
    <m/>
    <s v="Деревянные"/>
    <n v="1961"/>
    <s v="квартира"/>
    <s v="206002000000"/>
    <s v="Жилое"/>
    <n v="205001000000"/>
    <s v="Квартира"/>
    <n v="67.400000000000006"/>
    <n v="1"/>
    <s v="Ненецкий автономный округ, г. Нарьян-Мар, ул. Совхозная, д. 7А, кв. 4"/>
    <x v="1"/>
    <x v="1"/>
    <n v="0"/>
    <s v="Совхозная"/>
    <s v="7А"/>
    <m/>
    <m/>
    <s v="кв"/>
    <n v="4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37448.167699999998"/>
    <n v="1"/>
    <n v="37448.167699999998"/>
    <n v="2524006.5"/>
    <n v="1"/>
    <m/>
    <n v="2385764.54"/>
    <s v="83000001000004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101:269"/>
    <m/>
    <s v="83:00:050101:267"/>
    <s v="83:00:050101:267"/>
    <s v="культ-досуг центр"/>
    <s v="83:00:050101"/>
    <m/>
    <s v="Деревянные"/>
    <n v="1961"/>
    <s v="квартира"/>
    <s v="206002000000"/>
    <s v="Жилое"/>
    <n v="205001000000"/>
    <s v="Квартира"/>
    <n v="82.9"/>
    <n v="1"/>
    <s v="Ненецкий автономный округ, г. Нарьян-Мар, ул. Совхозная, д. 7А, кв. 3"/>
    <x v="1"/>
    <x v="1"/>
    <n v="0"/>
    <s v="Совхозная"/>
    <s v="7А"/>
    <m/>
    <m/>
    <s v="кв"/>
    <n v="3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37448.167699999998"/>
    <n v="1"/>
    <n v="37448.167699999998"/>
    <n v="3104453.1"/>
    <n v="1"/>
    <m/>
    <n v="2934419.59"/>
    <s v="83000001000004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101:270"/>
    <m/>
    <s v="83:00:050101:267"/>
    <s v="83:00:050101:267"/>
    <s v="культ-досуг центр"/>
    <s v="83:00:050101"/>
    <m/>
    <s v="Деревянные"/>
    <n v="1961"/>
    <s v="квартира"/>
    <s v="206002000000"/>
    <s v="Жилое"/>
    <n v="205001000000"/>
    <s v="Квартира"/>
    <n v="90.8"/>
    <n v="1"/>
    <s v="Ненецкий автономный округ, г. Нарьян-Мар, ул. Совхозная, д. 7А, кв. 1"/>
    <x v="1"/>
    <x v="1"/>
    <n v="0"/>
    <s v="Совхозная"/>
    <s v="7А"/>
    <m/>
    <m/>
    <s v="кв"/>
    <n v="1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37448.167699999998"/>
    <n v="1"/>
    <n v="37448.167699999998"/>
    <n v="3400293.63"/>
    <n v="1"/>
    <m/>
    <n v="3214056.68"/>
    <s v="83000001000004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101:271"/>
    <m/>
    <s v="83:00:050101:267"/>
    <s v="83:00:050101:267"/>
    <s v="культ-досуг центр"/>
    <s v="83:00:050101"/>
    <m/>
    <s v="Деревянные"/>
    <n v="1961"/>
    <s v="квартира"/>
    <s v="206002000000"/>
    <s v="Жилое"/>
    <n v="205001000000"/>
    <s v="Квартира"/>
    <n v="74.8"/>
    <n v="1"/>
    <s v="Ненецкий автономный округ, г. Нарьян-Мар, ул. Совхозная, д. 7А, кв. 2"/>
    <x v="1"/>
    <x v="1"/>
    <n v="0"/>
    <s v="Совхозная"/>
    <s v="7А"/>
    <m/>
    <m/>
    <s v="кв"/>
    <n v="2"/>
    <m/>
    <x v="8"/>
    <x v="29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37448.167699999998"/>
    <n v="1"/>
    <n v="37448.167699999998"/>
    <n v="2801122.94"/>
    <n v="1"/>
    <m/>
    <n v="2647703.08"/>
    <s v="830000010000044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202:115"/>
    <s v="квартира"/>
    <s v="83:00:050202:101"/>
    <s v="83:00:050202:101"/>
    <s v="общежитие"/>
    <s v="83:00:050202"/>
    <m/>
    <s v="Рубленые"/>
    <n v="1978"/>
    <s v="Квартира"/>
    <s v="206002000000"/>
    <s v="Жилое"/>
    <n v="205001000000"/>
    <s v="Квартира"/>
    <n v="31.1"/>
    <n v="1"/>
    <s v="г. Нарьян-Мар, ул. Юбилейная, д. 13, кв. 3"/>
    <x v="1"/>
    <x v="1"/>
    <n v="0"/>
    <s v="Юбилейная"/>
    <s v="13"/>
    <m/>
    <m/>
    <s v="кв"/>
    <n v="3"/>
    <m/>
    <x v="1"/>
    <x v="18"/>
    <n v="5"/>
    <x v="1"/>
    <s v="Общежития"/>
    <n v="22386.550999999999"/>
    <n v="1"/>
    <n v="22386.550999999999"/>
    <n v="696221.74"/>
    <n v="1"/>
    <m/>
    <n v="1356980.7"/>
    <s v="83000001000005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202:116"/>
    <s v="квартира"/>
    <s v="83:00:050202:101"/>
    <s v="83:00:050202:101"/>
    <s v="общежитие"/>
    <s v="83:00:050202"/>
    <m/>
    <s v="Рубленые"/>
    <n v="1978"/>
    <s v="Квартира"/>
    <s v="206002000000"/>
    <s v="Жилое"/>
    <n v="205001000000"/>
    <s v="Квартира"/>
    <n v="19.899999999999999"/>
    <n v="1"/>
    <s v="г. Нарьян-Мар, ул. Юбилейная, д. 13, кв. 8"/>
    <x v="1"/>
    <x v="1"/>
    <n v="0"/>
    <s v="Юбилейная"/>
    <s v="13"/>
    <m/>
    <m/>
    <s v="кв"/>
    <n v="8"/>
    <m/>
    <x v="1"/>
    <x v="18"/>
    <n v="5"/>
    <x v="1"/>
    <s v="Общежития"/>
    <n v="22386.550999999999"/>
    <n v="1"/>
    <n v="22386.550999999999"/>
    <n v="445492.36"/>
    <n v="1"/>
    <m/>
    <n v="947371.94"/>
    <s v="83000001000005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202:117"/>
    <s v="квартира"/>
    <s v="83:00:050202:101"/>
    <s v="83:00:050202:101"/>
    <s v="общежитие"/>
    <s v="83:00:050202"/>
    <m/>
    <s v="Рубленые"/>
    <n v="1978"/>
    <s v="Квартира"/>
    <s v="206002000000"/>
    <s v="Жилое"/>
    <n v="205001000000"/>
    <s v="Квартира"/>
    <n v="10.8"/>
    <n v="1"/>
    <s v="г. Нарьян-Мар, ул. Юбилейная, д. 13, кв. 9"/>
    <x v="1"/>
    <x v="1"/>
    <n v="0"/>
    <s v="Юбилейная"/>
    <s v="13"/>
    <m/>
    <m/>
    <s v="кв"/>
    <n v="9"/>
    <m/>
    <x v="1"/>
    <x v="18"/>
    <n v="5"/>
    <x v="1"/>
    <s v="Общежития"/>
    <n v="22386.550999999999"/>
    <n v="1"/>
    <n v="22386.550999999999"/>
    <n v="241774.75"/>
    <n v="1"/>
    <m/>
    <n v="564651.54"/>
    <s v="83000001000005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202:118"/>
    <s v="квартира"/>
    <s v="83:00:050202:101"/>
    <s v="83:00:050202:101"/>
    <s v="общежитие"/>
    <s v="83:00:050202"/>
    <m/>
    <s v="Рубленые"/>
    <n v="1978"/>
    <s v="Квартира"/>
    <s v="206002000000"/>
    <s v="Жилое"/>
    <n v="205001000000"/>
    <s v="Квартира"/>
    <n v="18.2"/>
    <n v="1"/>
    <s v="г. Нарьян-Мар, ул. Юбилейная, д. 13, кв. 4"/>
    <x v="1"/>
    <x v="1"/>
    <n v="0"/>
    <s v="Юбилейная"/>
    <s v="13"/>
    <m/>
    <m/>
    <s v="кв"/>
    <n v="4"/>
    <m/>
    <x v="1"/>
    <x v="18"/>
    <n v="5"/>
    <x v="1"/>
    <s v="Общежития"/>
    <n v="22386.550999999999"/>
    <n v="1"/>
    <n v="22386.550999999999"/>
    <n v="407435.23"/>
    <n v="1"/>
    <m/>
    <n v="880027.33"/>
    <s v="83000001000005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202:119"/>
    <s v="квартира"/>
    <s v="83:00:050202:101"/>
    <s v="83:00:050202:101"/>
    <s v="общежитие"/>
    <s v="83:00:050202"/>
    <m/>
    <s v="Рубленые"/>
    <n v="1978"/>
    <s v="Квартира"/>
    <s v="206002000000"/>
    <s v="Жилое"/>
    <n v="205001000000"/>
    <s v="Квартира"/>
    <n v="21.9"/>
    <n v="1"/>
    <s v="г. Нарьян-Мар, ул. Юбилейная, д. 13, кв. 5"/>
    <x v="1"/>
    <x v="1"/>
    <n v="0"/>
    <s v="Юбилейная"/>
    <s v="13"/>
    <m/>
    <m/>
    <s v="кв"/>
    <n v="5"/>
    <m/>
    <x v="1"/>
    <x v="18"/>
    <n v="5"/>
    <x v="1"/>
    <s v="Общежития"/>
    <n v="22386.550999999999"/>
    <n v="1"/>
    <n v="22386.550999999999"/>
    <n v="490265.47"/>
    <n v="1"/>
    <m/>
    <n v="1024608.14"/>
    <s v="83000001000005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202:120"/>
    <s v="квартира"/>
    <s v="83:00:050202:101"/>
    <s v="83:00:050202:101"/>
    <s v="общежитие"/>
    <s v="83:00:050202"/>
    <m/>
    <s v="Рубленые"/>
    <n v="1978"/>
    <s v="Квартира"/>
    <s v="206002000000"/>
    <s v="Жилое"/>
    <n v="205001000000"/>
    <s v="Квартира"/>
    <n v="9.3000000000000007"/>
    <n v="1"/>
    <s v="г. Нарьян-Мар, ул. Юбилейная, д. 13, кв. 6"/>
    <x v="1"/>
    <x v="1"/>
    <n v="0"/>
    <s v="Юбилейная"/>
    <s v="13"/>
    <m/>
    <m/>
    <s v="кв"/>
    <n v="6"/>
    <m/>
    <x v="1"/>
    <x v="18"/>
    <n v="5"/>
    <x v="1"/>
    <s v="Общежития"/>
    <n v="22386.550999999999"/>
    <n v="1"/>
    <n v="22386.550999999999"/>
    <n v="208194.92"/>
    <n v="1"/>
    <m/>
    <n v="495275.59"/>
    <s v="83000001000005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202:121"/>
    <s v="квартира"/>
    <s v="83:00:050202:101"/>
    <s v="83:00:050202:101"/>
    <s v="общежитие"/>
    <s v="83:00:050202"/>
    <m/>
    <s v="Рубленые"/>
    <n v="1978"/>
    <s v="Квартира"/>
    <s v="206002000000"/>
    <s v="Жилое"/>
    <n v="205001000000"/>
    <s v="Квартира"/>
    <n v="30.5"/>
    <n v="1"/>
    <s v="г. Нарьян-Мар, ул. Юбилейная, д. 13, кв. 7"/>
    <x v="1"/>
    <x v="1"/>
    <n v="0"/>
    <s v="Юбилейная"/>
    <s v="13"/>
    <m/>
    <m/>
    <s v="кв"/>
    <n v="7"/>
    <m/>
    <x v="1"/>
    <x v="18"/>
    <n v="5"/>
    <x v="1"/>
    <s v="Общежития"/>
    <n v="22386.550999999999"/>
    <n v="1"/>
    <n v="22386.550999999999"/>
    <n v="682789.81"/>
    <n v="1"/>
    <m/>
    <n v="1336292.54"/>
    <s v="83000001000005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202:180"/>
    <s v="автомойка"/>
    <s v="83:00:050202:138"/>
    <s v="83:00:050202:138"/>
    <s v="автомойка"/>
    <s v="83:00:050202"/>
    <m/>
    <s v="Деревянные"/>
    <n v="2013"/>
    <s v="нежилое помещение"/>
    <s v="206001000000"/>
    <s v="Нежилое"/>
    <m/>
    <s v=""/>
    <n v="231.1"/>
    <s v="1"/>
    <s v="Ненецкий автономный округ, городской округ «Город Нарьян-Мар», г. Нарьян-Мар, ул. Юбилейная, д. 11А, нежилое помещение 3Н"/>
    <x v="1"/>
    <x v="1"/>
    <n v="0"/>
    <s v="Юбилейная"/>
    <s v="11А"/>
    <m/>
    <m/>
    <s v="пом"/>
    <s v="3Н"/>
    <s v="нежилое здание (возможно сауна)"/>
    <x v="4"/>
    <x v="60"/>
    <n v="4"/>
    <x v="46"/>
    <s v="Автомойки"/>
    <n v="53507.882899999997"/>
    <n v="1"/>
    <n v="53507.882899999997"/>
    <n v="12365671.74"/>
    <n v="1"/>
    <m/>
    <n v="1006248.69"/>
    <s v="83000001000005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202:182"/>
    <s v="автомойка"/>
    <s v="83:00:050202:138"/>
    <s v="83:00:050202:138"/>
    <s v="автомойка"/>
    <s v="83:00:050202"/>
    <m/>
    <s v="Деревянные"/>
    <n v="2013"/>
    <s v="помещение"/>
    <s v="206001000000"/>
    <s v="Нежилое"/>
    <m/>
    <s v=""/>
    <n v="212.9"/>
    <s v="1"/>
    <s v="Ненецкий автономный округ, городской округ «Город Нарьян-Мар», г. Нарьян-Мар, ул. Юбилейная, д. 11А, нежилое помещение 4Н"/>
    <x v="1"/>
    <x v="1"/>
    <n v="0"/>
    <s v="Юбилейная"/>
    <s v="11А"/>
    <m/>
    <m/>
    <s v="пом"/>
    <s v="4Н"/>
    <s v="нежилое здание (ВОЗМОЖНО автомойка)"/>
    <x v="4"/>
    <x v="60"/>
    <n v="4"/>
    <x v="46"/>
    <s v="Автомойки"/>
    <n v="53507.882899999997"/>
    <n v="1"/>
    <n v="53507.882899999997"/>
    <n v="11391828.27"/>
    <n v="1"/>
    <m/>
    <n v="927002.79"/>
    <s v="83000001000005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203:100"/>
    <s v="квартира"/>
    <s v="83:00:050203:67"/>
    <s v="83:00:050203:67"/>
    <s v="ИЖД снесён"/>
    <s v="83:00:050203"/>
    <m/>
    <s v="Рубленые"/>
    <n v="1961"/>
    <s v="Квартира 1"/>
    <s v="206002000000"/>
    <s v="Жилое"/>
    <n v="205001000000"/>
    <s v="Квартира"/>
    <n v="22.3"/>
    <n v="1"/>
    <s v="г. Нарьян-Мар, ул. Юбилейная, д. 81, кв. 1"/>
    <x v="1"/>
    <x v="1"/>
    <n v="0"/>
    <s v="Юбилейная"/>
    <s v="81"/>
    <m/>
    <m/>
    <s v="кв"/>
    <n v="1"/>
    <m/>
    <x v="0"/>
    <x v="3"/>
    <n v="9"/>
    <x v="3"/>
    <s v="Снесён, сгорел, разрушен"/>
    <n v="1"/>
    <n v="1"/>
    <n v="1"/>
    <n v="22.3"/>
    <n v="1"/>
    <m/>
    <n v="216689.29"/>
    <s v="83000001000005200"/>
    <s v="Массовый"/>
    <s v="Затратный"/>
    <s v="УПКС"/>
    <s v="П_ЗУ_УПР"/>
    <s v="S х РУПКС х Кэт"/>
    <s v="005002999000"/>
    <s v="Иное"/>
    <m/>
    <m/>
  </r>
  <r>
    <s v="83:00:050203:133"/>
    <s v="квартира"/>
    <m/>
    <s v="Губкина, 11"/>
    <s v="МКД снесён"/>
    <s v="83:00:060104"/>
    <m/>
    <s v="Деревянные"/>
    <n v="0"/>
    <s v="двухкомнатная квартира"/>
    <s v="206002000000"/>
    <s v="Жилое"/>
    <n v="205001000000"/>
    <s v="Квартира"/>
    <n v="47.9"/>
    <n v="1"/>
    <s v="р-н. Заполярный, рп. Искателей, ул. Губкина, д. 11, кв. 4"/>
    <x v="0"/>
    <x v="0"/>
    <s v="Искателей"/>
    <s v="Губкина"/>
    <n v="11"/>
    <m/>
    <m/>
    <s v="кв"/>
    <n v="4"/>
    <m/>
    <x v="0"/>
    <x v="3"/>
    <n v="9"/>
    <x v="3"/>
    <s v="Снесён, сгорел, разрушен"/>
    <n v="1"/>
    <n v="1"/>
    <n v="1"/>
    <n v="47.9"/>
    <n v="2"/>
    <m/>
    <n v="997483.97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50203:134"/>
    <s v="квартира"/>
    <m/>
    <s v="Губкина, 11"/>
    <s v="МКД снесён"/>
    <s v="83:00:060104"/>
    <m/>
    <s v="Деревянные"/>
    <n v="0"/>
    <s v="квартира"/>
    <s v="206002000000"/>
    <s v="Жилое"/>
    <n v="205001000000"/>
    <s v="Квартира"/>
    <n v="32"/>
    <n v="1"/>
    <s v="р-н. Заполярный, рп. Искателей, ул. Губкина, д. 11, кв. 6"/>
    <x v="0"/>
    <x v="0"/>
    <s v="Искателей"/>
    <s v="Губкина"/>
    <n v="11"/>
    <m/>
    <m/>
    <s v="кв"/>
    <n v="6"/>
    <m/>
    <x v="0"/>
    <x v="3"/>
    <n v="9"/>
    <x v="3"/>
    <s v="Снесён, сгорел, разрушен"/>
    <n v="1"/>
    <n v="1"/>
    <n v="1"/>
    <n v="32"/>
    <n v="2"/>
    <m/>
    <n v="666377.6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50203:135"/>
    <s v="квартира"/>
    <m/>
    <s v="Губкина, 11"/>
    <s v="МКД снесён"/>
    <s v="83:00:060104"/>
    <m/>
    <s v="Деревянные"/>
    <n v="0"/>
    <s v="двухкомнатная квартира"/>
    <s v="206002000000"/>
    <s v="Жилое"/>
    <n v="205001000000"/>
    <s v="Квартира"/>
    <n v="46.3"/>
    <n v="1"/>
    <s v="р-н. Заполярный, рп. Искателей, ул. Губкина, д. 11, кв. 5"/>
    <x v="0"/>
    <x v="0"/>
    <s v="Искателей"/>
    <s v="Губкина"/>
    <n v="11"/>
    <m/>
    <m/>
    <s v="кв"/>
    <n v="5"/>
    <m/>
    <x v="0"/>
    <x v="3"/>
    <n v="9"/>
    <x v="3"/>
    <s v="Снесён, сгорел, разрушен"/>
    <n v="1"/>
    <n v="1"/>
    <n v="1"/>
    <n v="46.3"/>
    <n v="2"/>
    <m/>
    <n v="964165.09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50205:138"/>
    <s v="две комнаты"/>
    <s v="83:00:050205:66"/>
    <s v="83:00:050205:66"/>
    <s v="общежитие"/>
    <s v="83:00:050205"/>
    <m/>
    <s v="Сборно-щитовые"/>
    <n v="1982"/>
    <s v="2 комнаты"/>
    <s v="206002000000"/>
    <s v="Жилое"/>
    <n v="205002000000"/>
    <s v="Комната"/>
    <n v="19"/>
    <n v="1"/>
    <s v="Ненецкий автономный округ, г Нарьян-Мар, ул Юбилейная, д 22А, 2 комнаты"/>
    <x v="1"/>
    <x v="1"/>
    <n v="0"/>
    <s v="Юбилейная"/>
    <s v="22А"/>
    <m/>
    <m/>
    <s v=""/>
    <s v=""/>
    <s v="Общежитие"/>
    <x v="1"/>
    <x v="18"/>
    <n v="5"/>
    <x v="1"/>
    <s v="Общежития"/>
    <n v="16789.9133"/>
    <n v="1"/>
    <n v="16789.9133"/>
    <n v="319008.34999999998"/>
    <n v="1"/>
    <m/>
    <n v="214194.6"/>
    <s v="83000001000005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205:273"/>
    <s v="баня"/>
    <s v="83:00:050205:50"/>
    <s v="83:00:050205:50"/>
    <s v="баня"/>
    <s v="83:00:050205"/>
    <m/>
    <s v="Рубленые"/>
    <n v="2001"/>
    <m/>
    <s v="206001000000"/>
    <s v="Нежилое"/>
    <m/>
    <s v=""/>
    <n v="105.5"/>
    <n v="1"/>
    <s v="Ненецкий автономный округ, городской округ &quot;Город Нарьян-Мар&quot;, г. Нарьян-Мар, ул. Юбилейная, д. 12, корп. Б, пом.2Н"/>
    <x v="1"/>
    <x v="1"/>
    <n v="0"/>
    <s v="Юбилейная"/>
    <s v="12"/>
    <s v="корп"/>
    <s v="Б"/>
    <s v="пом"/>
    <s v="2Н"/>
    <m/>
    <x v="8"/>
    <x v="39"/>
    <n v="8"/>
    <x v="38"/>
    <s v="Бани общественные от 150 кв. м, до 1000 кв. м (до 100 чел.), душевые и раздевалки, банные комплексы 1000 кв. м (на 100 чел.) и более"/>
    <n v="60242.647400000002"/>
    <n v="1"/>
    <n v="60242.647400000002"/>
    <n v="6355599.2999999998"/>
    <n v="1"/>
    <m/>
    <n v="845550.85"/>
    <s v="83000001000005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205:274"/>
    <s v="баня"/>
    <s v="83:00:050205:50"/>
    <s v="83:00:050205:50"/>
    <s v="баня"/>
    <s v="83:00:050205"/>
    <m/>
    <s v="Рубленые"/>
    <n v="2001"/>
    <m/>
    <s v="206001000000"/>
    <s v="Нежилое"/>
    <m/>
    <s v=""/>
    <n v="312.8"/>
    <n v="1"/>
    <s v="Ненецкий автономный округ, городской округ &quot;Город Нарьян-Мар&quot;, г. Нарьян-Мар, ул. Юбилейная, д. 12, корп. Б, пом. 1Н"/>
    <x v="1"/>
    <x v="1"/>
    <n v="0"/>
    <s v="Юбилейная"/>
    <s v="12"/>
    <s v="корп"/>
    <s v="Б"/>
    <s v="пом"/>
    <s v="1Н"/>
    <m/>
    <x v="8"/>
    <x v="39"/>
    <n v="8"/>
    <x v="38"/>
    <s v="Бани общественные от 150 кв. м, до 1000 кв. м (до 100 чел.), душевые и раздевалки, банные комплексы 1000 кв. м (на 100 чел.) и более"/>
    <n v="60242.647400000002"/>
    <n v="1"/>
    <n v="60242.647400000002"/>
    <n v="18843900.109999999"/>
    <n v="1"/>
    <m/>
    <n v="2506998.16"/>
    <s v="83000001000005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205:72"/>
    <s v="гараж"/>
    <s v="83:00:050205:65"/>
    <s v="83:00:050205:65"/>
    <s v="гараж"/>
    <s v="83:00:050205"/>
    <m/>
    <s v="Из прочих материалов"/>
    <n v="2008"/>
    <s v="Гаражный бокс"/>
    <s v="206001000000"/>
    <s v="Нежилое"/>
    <m/>
    <s v=""/>
    <n v="340.7"/>
    <n v="1"/>
    <s v="Ненецкий автономный округ, г. Нарьян-Мар, ул. Юбилейная, д. 22, пом. 3"/>
    <x v="1"/>
    <x v="1"/>
    <n v="0"/>
    <s v="Юбилейная"/>
    <s v="р-н д.22"/>
    <m/>
    <m/>
    <s v="пом"/>
    <n v="3"/>
    <s v="Стояночные боксы для автобусов"/>
    <x v="5"/>
    <x v="10"/>
    <n v="3"/>
    <x v="10"/>
    <s v="Гаражи производственные, ведомственные для грузовых автомобилей и автобусов"/>
    <n v="27615.779600000002"/>
    <n v="1"/>
    <n v="27615.779600000002"/>
    <n v="9408696.1099999994"/>
    <n v="1"/>
    <m/>
    <n v="2730607.74"/>
    <s v="83000001000005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205:73"/>
    <s v="гараж"/>
    <s v="83:00:050205:65"/>
    <s v="83:00:050205:65"/>
    <s v="гараж"/>
    <s v="83:00:050205"/>
    <m/>
    <s v="Из прочих материалов"/>
    <n v="2008"/>
    <s v="Гаражный бокс"/>
    <s v="206001000000"/>
    <s v="Нежилое"/>
    <m/>
    <s v=""/>
    <n v="340.3"/>
    <n v="1"/>
    <s v="Ненецкий автономный округ, г. Нарьян-Мар, ул. Юбилейная, д. 22, пом. 4"/>
    <x v="1"/>
    <x v="1"/>
    <n v="0"/>
    <s v="Юбилейная"/>
    <s v="р-н д.22"/>
    <m/>
    <m/>
    <s v="пом"/>
    <n v="4"/>
    <s v="Стояночные боксы для автобусов"/>
    <x v="5"/>
    <x v="10"/>
    <n v="3"/>
    <x v="10"/>
    <s v="Гаражи производственные, ведомственные для грузовых автомобилей и автобусов"/>
    <n v="27615.779600000002"/>
    <n v="1"/>
    <n v="27615.779600000002"/>
    <n v="9397649.8000000007"/>
    <n v="1"/>
    <m/>
    <n v="2727401.86"/>
    <s v="83000001000005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205:74"/>
    <s v="гараж"/>
    <s v="83:00:050205:65"/>
    <s v="83:00:050205:65"/>
    <s v="гараж"/>
    <s v="83:00:050205"/>
    <m/>
    <s v="Из прочих материалов"/>
    <n v="2008"/>
    <s v="Гаражный бокс"/>
    <s v="206001000000"/>
    <s v="Нежилое"/>
    <m/>
    <s v=""/>
    <n v="342.2"/>
    <n v="1"/>
    <s v="Ненецкий автономный округ, г. Нарьян-Мар, ул. Юбилейная, д. 22, пом. 2"/>
    <x v="1"/>
    <x v="1"/>
    <n v="0"/>
    <s v="Юбилейная"/>
    <s v="р-н д.22"/>
    <m/>
    <m/>
    <s v="пом"/>
    <n v="2"/>
    <s v="Стояночные боксы для автобусов"/>
    <x v="5"/>
    <x v="10"/>
    <n v="3"/>
    <x v="10"/>
    <s v="Гаражи производственные, ведомственные для грузовых автомобилей и автобусов"/>
    <n v="27615.779600000002"/>
    <n v="1"/>
    <n v="27615.779600000002"/>
    <n v="9450119.7799999993"/>
    <n v="1"/>
    <m/>
    <n v="2742629.78"/>
    <s v="83000001000005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205:75"/>
    <s v="гараж"/>
    <s v="83:00:050205:65"/>
    <s v="83:00:050205:65"/>
    <s v="гараж"/>
    <s v="83:00:050205"/>
    <m/>
    <s v="Из прочих материалов"/>
    <n v="2008"/>
    <s v="Гаражный бокс"/>
    <s v="206001000000"/>
    <s v="Нежилое"/>
    <m/>
    <s v=""/>
    <n v="340.3"/>
    <n v="1"/>
    <s v="Ненецкий автономный округ, г. Нарьян-Мар, ул. Юбилейная, д. 22, пом. 1"/>
    <x v="1"/>
    <x v="1"/>
    <n v="0"/>
    <s v="Юбилейная"/>
    <s v="р-н д.22"/>
    <m/>
    <m/>
    <s v="пом"/>
    <n v="1"/>
    <s v="Стояночные боксы для автобусов"/>
    <x v="5"/>
    <x v="10"/>
    <n v="3"/>
    <x v="10"/>
    <s v="Гаражи производственные, ведомственные для грузовых автомобилей и автобусов"/>
    <n v="27615.779600000002"/>
    <n v="1"/>
    <n v="27615.779600000002"/>
    <n v="9397649.8000000007"/>
    <n v="1"/>
    <m/>
    <n v="2727401.86"/>
    <s v="83000001000005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504:146"/>
    <s v="квартира"/>
    <s v="83:00:050504:82"/>
    <s v="83:00:050504:82"/>
    <s v="ИЖД"/>
    <s v="83:00:050504"/>
    <m/>
    <s v="Рубленые"/>
    <n v="1940"/>
    <s v="Квартира"/>
    <s v="206002000000"/>
    <s v="Жилое"/>
    <n v="205001000000"/>
    <s v="Квартира"/>
    <n v="43.3"/>
    <n v="1"/>
    <s v="г. Нарьян-Мар, ул. Заводская, д. 13А, кв. #01"/>
    <x v="1"/>
    <x v="1"/>
    <n v="0"/>
    <s v="Заводская"/>
    <s v="13А"/>
    <m/>
    <m/>
    <s v="кв"/>
    <n v="1"/>
    <s v="площадь квартиры совпадает с площадью дома"/>
    <x v="0"/>
    <x v="3"/>
    <n v="9"/>
    <x v="3"/>
    <s v="Снесён, сгорел, разрушен"/>
    <n v="1"/>
    <n v="1"/>
    <n v="1"/>
    <n v="43.3"/>
    <n v="1"/>
    <m/>
    <n v="1810690.39"/>
    <s v="83000001000000600"/>
    <s v="Массовый"/>
    <s v="Затратный"/>
    <s v="УПКС"/>
    <s v="П_ЗУ_УПР"/>
    <s v="S х РУПКС х Кэт"/>
    <s v="005002999000"/>
    <s v="Иное"/>
    <m/>
    <m/>
  </r>
  <r>
    <s v="83:00:050602:136"/>
    <s v="квартира"/>
    <s v="83:00:050602:113"/>
    <s v="83:00:050602:113"/>
    <s v="МКД снесён"/>
    <s v="83:00:050602"/>
    <m/>
    <s v="Рубленые"/>
    <n v="1953"/>
    <s v="Квартира"/>
    <s v="206002000000"/>
    <s v="Жилое"/>
    <n v="205001000000"/>
    <s v="Квартира"/>
    <n v="27.4"/>
    <n v="1"/>
    <s v="г. Нарьян-Мар, ул. Заводская, д. 5А, кв. 1"/>
    <x v="1"/>
    <x v="1"/>
    <n v="0"/>
    <s v="Заводская"/>
    <s v="5А"/>
    <m/>
    <m/>
    <s v="кв"/>
    <n v="1"/>
    <m/>
    <x v="0"/>
    <x v="3"/>
    <n v="9"/>
    <x v="3"/>
    <s v="Снесён, сгорел, разрушен"/>
    <n v="1"/>
    <n v="1"/>
    <n v="1"/>
    <n v="27.4"/>
    <n v="1"/>
    <m/>
    <n v="1206701.75"/>
    <s v="83000001000000600"/>
    <s v="Массовый"/>
    <s v="Затратный"/>
    <s v="УПКС"/>
    <s v="П_ЗУ_УПР"/>
    <s v="S х РУПКС х Кэт"/>
    <s v="005002999000"/>
    <s v="Иное"/>
    <m/>
    <m/>
  </r>
  <r>
    <s v="83:00:050602:137"/>
    <s v="квартира"/>
    <s v="83:00:050602:113"/>
    <s v="83:00:050602:113"/>
    <s v="МКД снесён"/>
    <s v="83:00:050602"/>
    <m/>
    <s v="Рубленые"/>
    <n v="1953"/>
    <s v="Квартира"/>
    <s v="206002000000"/>
    <s v="Жилое"/>
    <n v="205001000000"/>
    <s v="Квартира"/>
    <n v="27.4"/>
    <n v="2"/>
    <s v="г. Нарьян-Мар, ул. Заводская, д. 5А, кв. 1"/>
    <x v="1"/>
    <x v="1"/>
    <n v="0"/>
    <s v="Заводская"/>
    <s v="5А"/>
    <m/>
    <m/>
    <s v="кв"/>
    <n v="1"/>
    <m/>
    <x v="0"/>
    <x v="3"/>
    <n v="9"/>
    <x v="3"/>
    <s v="Снесён, сгорел, разрушен"/>
    <n v="1"/>
    <n v="1"/>
    <n v="1"/>
    <n v="27.4"/>
    <n v="1"/>
    <m/>
    <n v="1206701.75"/>
    <s v="83000001000000600"/>
    <s v="Массовый"/>
    <s v="Затратный"/>
    <s v="УПКС"/>
    <s v="П_ЗУ_УПР"/>
    <s v="S х РУПКС х Кэт"/>
    <s v="005002999000"/>
    <s v="Иное"/>
    <m/>
    <m/>
  </r>
  <r>
    <s v="83:00:050602:138"/>
    <s v="квартира"/>
    <s v="83:00:050602:113"/>
    <s v="83:00:050602:113"/>
    <s v="МКД снесён"/>
    <s v="83:00:050602"/>
    <m/>
    <s v="Рубленые"/>
    <n v="1953"/>
    <s v="Квартира"/>
    <s v="206002000000"/>
    <s v="Жилое"/>
    <n v="205001000000"/>
    <s v="Квартира"/>
    <n v="27.3"/>
    <n v="1"/>
    <s v="г. Нарьян-Мар, ул. Заводская, д. 5А, кв. 1"/>
    <x v="1"/>
    <x v="1"/>
    <n v="0"/>
    <s v="Заводская"/>
    <s v="5А"/>
    <m/>
    <m/>
    <s v="кв"/>
    <n v="1"/>
    <m/>
    <x v="0"/>
    <x v="3"/>
    <n v="9"/>
    <x v="3"/>
    <s v="Снесён, сгорел, разрушен"/>
    <n v="1"/>
    <n v="1"/>
    <n v="1"/>
    <n v="27.3"/>
    <n v="1"/>
    <m/>
    <n v="1203188.53"/>
    <s v="83000001000000600"/>
    <s v="Массовый"/>
    <s v="Затратный"/>
    <s v="УПКС"/>
    <s v="П_ЗУ_УПР"/>
    <s v="S х РУПКС х Кэт"/>
    <s v="005002999000"/>
    <s v="Иное"/>
    <m/>
    <m/>
  </r>
  <r>
    <s v="83:00:050602:139"/>
    <s v="квартира"/>
    <s v="83:00:050602:113"/>
    <s v="83:00:050602:113"/>
    <s v="МКД снесён"/>
    <s v="83:00:050602"/>
    <m/>
    <s v="Рубленые"/>
    <n v="1953"/>
    <s v="Квартира"/>
    <s v="206002000000"/>
    <s v="Жилое"/>
    <n v="205001000000"/>
    <s v="Квартира"/>
    <n v="26.6"/>
    <n v="1"/>
    <s v="г. Нарьян-Мар, ул. Заводская, д. 5А, кв. 1"/>
    <x v="1"/>
    <x v="1"/>
    <n v="0"/>
    <s v="Заводская"/>
    <s v="5А"/>
    <m/>
    <m/>
    <s v="кв"/>
    <n v="1"/>
    <m/>
    <x v="0"/>
    <x v="3"/>
    <n v="9"/>
    <x v="3"/>
    <s v="Снесён, сгорел, разрушен"/>
    <n v="1"/>
    <n v="1"/>
    <n v="1"/>
    <n v="26.6"/>
    <n v="1"/>
    <m/>
    <n v="1178488.26"/>
    <s v="83000001000000600"/>
    <s v="Массовый"/>
    <s v="Затратный"/>
    <s v="УПКС"/>
    <s v="П_ЗУ_УПР"/>
    <s v="S х РУПКС х Кэт"/>
    <s v="005002999000"/>
    <s v="Иное"/>
    <m/>
    <m/>
  </r>
  <r>
    <s v="83:00:050602:140"/>
    <s v="квартира"/>
    <s v="83:00:050602:113"/>
    <s v="83:00:050602:113"/>
    <s v="МКД снесён"/>
    <s v="83:00:050602"/>
    <m/>
    <s v="Рубленые"/>
    <n v="1953"/>
    <s v="Квартира"/>
    <s v="206002000000"/>
    <s v="Жилое"/>
    <n v="205001000000"/>
    <s v="Квартира"/>
    <n v="18.7"/>
    <n v="1"/>
    <s v="г. Нарьян-Мар, ул. Заводская, д. 5А, кв. 1"/>
    <x v="1"/>
    <x v="1"/>
    <n v="0"/>
    <s v="Заводская"/>
    <s v="5А"/>
    <m/>
    <m/>
    <s v="кв"/>
    <n v="1"/>
    <m/>
    <x v="0"/>
    <x v="3"/>
    <n v="9"/>
    <x v="3"/>
    <s v="Снесён, сгорел, разрушен"/>
    <n v="1"/>
    <n v="1"/>
    <n v="1"/>
    <n v="18.7"/>
    <n v="1"/>
    <m/>
    <n v="884851.46"/>
    <s v="83000001000000600"/>
    <s v="Массовый"/>
    <s v="Затратный"/>
    <s v="УПКС"/>
    <s v="П_ЗУ_УПР"/>
    <s v="S х РУПКС х Кэт"/>
    <s v="005002999000"/>
    <s v="Иное"/>
    <m/>
    <m/>
  </r>
  <r>
    <s v="83:00:050602:141"/>
    <s v="квартира"/>
    <s v="83:00:050602:113"/>
    <s v="83:00:050602:113"/>
    <s v="МКД снесён"/>
    <s v="83:00:050602"/>
    <m/>
    <s v="Рубленые"/>
    <n v="1953"/>
    <s v="Квартира"/>
    <s v="206002000000"/>
    <s v="Жилое"/>
    <n v="205001000000"/>
    <s v="Квартира"/>
    <n v="18.399999999999999"/>
    <n v="1"/>
    <s v="г. Нарьян-Мар, ул. Заводская, д. 5А, кв. 1"/>
    <x v="1"/>
    <x v="1"/>
    <n v="0"/>
    <s v="Заводская"/>
    <s v="5А"/>
    <m/>
    <m/>
    <s v="кв"/>
    <n v="1"/>
    <m/>
    <x v="0"/>
    <x v="3"/>
    <n v="9"/>
    <x v="3"/>
    <s v="Снесён, сгорел, разрушен"/>
    <n v="1"/>
    <n v="1"/>
    <n v="1"/>
    <n v="18.399999999999999"/>
    <n v="1"/>
    <m/>
    <n v="873083.86"/>
    <s v="83000001000000600"/>
    <s v="Массовый"/>
    <s v="Затратный"/>
    <s v="УПКС"/>
    <s v="П_ЗУ_УПР"/>
    <s v="S х РУПКС х Кэт"/>
    <s v="005002999000"/>
    <s v="Иное"/>
    <m/>
    <m/>
  </r>
  <r>
    <s v="83:00:050602:142"/>
    <s v="квартира"/>
    <s v="83:00:050602:113"/>
    <s v="83:00:050602:113"/>
    <s v="МКД снесён"/>
    <s v="83:00:050602"/>
    <m/>
    <s v="Рубленые"/>
    <n v="1953"/>
    <s v="Квартира"/>
    <s v="206002000000"/>
    <s v="Жилое"/>
    <n v="205001000000"/>
    <s v="Квартира"/>
    <n v="27.3"/>
    <n v="1"/>
    <s v="г. Нарьян-Мар, ул. Заводская, д. 5А, кв. 1"/>
    <x v="1"/>
    <x v="1"/>
    <n v="0"/>
    <s v="Заводская"/>
    <s v="5А"/>
    <m/>
    <m/>
    <s v="кв"/>
    <n v="1"/>
    <m/>
    <x v="0"/>
    <x v="3"/>
    <n v="9"/>
    <x v="3"/>
    <s v="Снесён, сгорел, разрушен"/>
    <n v="1"/>
    <n v="1"/>
    <n v="1"/>
    <n v="27.3"/>
    <n v="1"/>
    <m/>
    <n v="1203188.53"/>
    <s v="83000001000000600"/>
    <s v="Массовый"/>
    <s v="Затратный"/>
    <s v="УПКС"/>
    <s v="П_ЗУ_УПР"/>
    <s v="S х РУПКС х Кэт"/>
    <s v="005002999000"/>
    <s v="Иное"/>
    <m/>
    <m/>
  </r>
  <r>
    <s v="83:00:050602:143"/>
    <s v="квартира"/>
    <s v="83:00:050602:113"/>
    <s v="83:00:050602:113"/>
    <s v="МКД снесён"/>
    <s v="83:00:050602"/>
    <m/>
    <s v="Рубленые"/>
    <n v="1953"/>
    <s v="Квартира"/>
    <s v="206002000000"/>
    <s v="Жилое"/>
    <n v="205001000000"/>
    <s v="Квартира"/>
    <n v="18.399999999999999"/>
    <n v="1"/>
    <s v="г. Нарьян-Мар, ул. Заводская, д. 5А, кв. 1"/>
    <x v="1"/>
    <x v="1"/>
    <n v="0"/>
    <s v="Заводская"/>
    <s v="5А"/>
    <m/>
    <m/>
    <s v="кв"/>
    <n v="1"/>
    <m/>
    <x v="0"/>
    <x v="3"/>
    <n v="9"/>
    <x v="3"/>
    <s v="Снесён, сгорел, разрушен"/>
    <n v="1"/>
    <n v="1"/>
    <n v="1"/>
    <n v="18.399999999999999"/>
    <n v="1"/>
    <m/>
    <n v="873083.86"/>
    <s v="83000001000000600"/>
    <s v="Массовый"/>
    <s v="Затратный"/>
    <s v="УПКС"/>
    <s v="П_ЗУ_УПР"/>
    <s v="S х РУПКС х Кэт"/>
    <s v="005002999000"/>
    <s v="Иное"/>
    <m/>
    <m/>
  </r>
  <r>
    <s v="83:00:050602:144"/>
    <s v="квартира"/>
    <s v="83:00:050602:113"/>
    <s v="83:00:050602:113"/>
    <s v="МКД снесён"/>
    <s v="83:00:050602"/>
    <m/>
    <s v="Рубленые"/>
    <n v="1953"/>
    <s v="Квартира"/>
    <s v="206002000000"/>
    <s v="Жилое"/>
    <n v="205001000000"/>
    <s v="Квартира"/>
    <n v="27.4"/>
    <n v="1"/>
    <s v="г. Нарьян-Мар, ул. Заводская, д. 5А, кв. 1"/>
    <x v="1"/>
    <x v="1"/>
    <n v="0"/>
    <s v="Заводская"/>
    <s v="5А"/>
    <m/>
    <m/>
    <s v="кв"/>
    <n v="1"/>
    <m/>
    <x v="0"/>
    <x v="3"/>
    <n v="9"/>
    <x v="3"/>
    <s v="Снесён, сгорел, разрушен"/>
    <n v="1"/>
    <n v="1"/>
    <n v="1"/>
    <n v="27.4"/>
    <n v="1"/>
    <m/>
    <n v="1206701.75"/>
    <s v="83000001000000600"/>
    <s v="Массовый"/>
    <s v="Затратный"/>
    <s v="УПКС"/>
    <s v="П_ЗУ_УПР"/>
    <s v="S х РУПКС х Кэт"/>
    <s v="005002999000"/>
    <s v="Иное"/>
    <m/>
    <m/>
  </r>
  <r>
    <s v="83:00:050602:145"/>
    <s v="квартира"/>
    <s v="83:00:050602:113"/>
    <s v="83:00:050602:113"/>
    <s v="МКД снесён"/>
    <s v="83:00:050602"/>
    <m/>
    <s v="Рубленые"/>
    <n v="1953"/>
    <s v="Квартира"/>
    <s v="206002000000"/>
    <s v="Жилое"/>
    <n v="205001000000"/>
    <s v="Квартира"/>
    <n v="28.5"/>
    <n v="2"/>
    <s v="г. Нарьян-Мар, ул. Заводская, д. 5А, кв. 1"/>
    <x v="1"/>
    <x v="1"/>
    <n v="0"/>
    <s v="Заводская"/>
    <s v="5А"/>
    <m/>
    <m/>
    <s v="кв"/>
    <n v="1"/>
    <m/>
    <x v="0"/>
    <x v="3"/>
    <n v="9"/>
    <x v="3"/>
    <s v="Снесён, сгорел, разрушен"/>
    <n v="1"/>
    <n v="1"/>
    <n v="1"/>
    <n v="28.5"/>
    <n v="1"/>
    <m/>
    <n v="1245098.5900000001"/>
    <s v="83000001000000600"/>
    <s v="Массовый"/>
    <s v="Затратный"/>
    <s v="УПКС"/>
    <s v="П_ЗУ_УПР"/>
    <s v="S х РУПКС х Кэт"/>
    <s v="005002999000"/>
    <s v="Иное"/>
    <m/>
    <m/>
  </r>
  <r>
    <s v="83:00:050602:146"/>
    <s v="квартира"/>
    <s v="83:00:050602:113"/>
    <s v="83:00:050602:113"/>
    <s v="МКД снесён"/>
    <s v="83:00:050602"/>
    <m/>
    <s v="Рубленые"/>
    <n v="1953"/>
    <s v="Квартира"/>
    <s v="206002000000"/>
    <s v="Жилое"/>
    <n v="205001000000"/>
    <s v="Квартира"/>
    <n v="27.4"/>
    <n v="2"/>
    <s v="г. Нарьян-Мар, ул. Заводская, д. 5А, кв. 1"/>
    <x v="1"/>
    <x v="1"/>
    <n v="0"/>
    <s v="Заводская"/>
    <s v="5А"/>
    <m/>
    <m/>
    <s v="кв"/>
    <n v="1"/>
    <m/>
    <x v="0"/>
    <x v="3"/>
    <n v="9"/>
    <x v="3"/>
    <s v="Снесён, сгорел, разрушен"/>
    <n v="1"/>
    <n v="1"/>
    <n v="1"/>
    <n v="27.4"/>
    <n v="1"/>
    <m/>
    <n v="1206701.75"/>
    <s v="83000001000000600"/>
    <s v="Массовый"/>
    <s v="Затратный"/>
    <s v="УПКС"/>
    <s v="П_ЗУ_УПР"/>
    <s v="S х РУПКС х Кэт"/>
    <s v="005002999000"/>
    <s v="Иное"/>
    <m/>
    <m/>
  </r>
  <r>
    <s v="83:00:050602:147"/>
    <s v="квартира"/>
    <s v="83:00:050602:113"/>
    <s v="83:00:050602:113"/>
    <s v="МКД снесён"/>
    <s v="83:00:050602"/>
    <m/>
    <s v="Рубленые"/>
    <n v="1953"/>
    <s v="Квартира"/>
    <s v="206002000000"/>
    <s v="Жилое"/>
    <n v="205001000000"/>
    <s v="Квартира"/>
    <n v="27.8"/>
    <n v="2"/>
    <s v="г. Нарьян-Мар, ул. Заводская, д. 5А, кв. 1"/>
    <x v="1"/>
    <x v="1"/>
    <n v="0"/>
    <s v="Заводская"/>
    <s v="5А"/>
    <m/>
    <m/>
    <s v="кв"/>
    <n v="1"/>
    <m/>
    <x v="0"/>
    <x v="3"/>
    <n v="9"/>
    <x v="3"/>
    <s v="Снесён, сгорел, разрушен"/>
    <n v="1"/>
    <n v="1"/>
    <n v="1"/>
    <n v="27.8"/>
    <n v="1"/>
    <m/>
    <n v="1220716.6299999999"/>
    <s v="83000001000000600"/>
    <s v="Массовый"/>
    <s v="Затратный"/>
    <s v="УПКС"/>
    <s v="П_ЗУ_УПР"/>
    <s v="S х РУПКС х Кэт"/>
    <s v="005002999000"/>
    <s v="Иное"/>
    <m/>
    <m/>
  </r>
  <r>
    <s v="83:00:050602:148"/>
    <s v="квартира"/>
    <s v="83:00:050602:113"/>
    <s v="83:00:050602:113"/>
    <s v="МКД снесён"/>
    <s v="83:00:050602"/>
    <m/>
    <s v="Рубленые"/>
    <n v="1953"/>
    <s v="Квартира"/>
    <s v="206002000000"/>
    <s v="Жилое"/>
    <n v="205001000000"/>
    <s v="Квартира"/>
    <n v="27.7"/>
    <n v="2"/>
    <s v="г. Нарьян-Мар, ул. Заводская, д. 5А, кв. 1"/>
    <x v="1"/>
    <x v="1"/>
    <n v="0"/>
    <s v="Заводская"/>
    <s v="5А"/>
    <m/>
    <m/>
    <s v="кв"/>
    <n v="1"/>
    <m/>
    <x v="0"/>
    <x v="3"/>
    <n v="9"/>
    <x v="3"/>
    <s v="Снесён, сгорел, разрушен"/>
    <n v="1"/>
    <n v="1"/>
    <n v="1"/>
    <n v="27.7"/>
    <n v="1"/>
    <m/>
    <n v="1217218.33"/>
    <s v="83000001000000600"/>
    <s v="Массовый"/>
    <s v="Затратный"/>
    <s v="УПКС"/>
    <s v="П_ЗУ_УПР"/>
    <s v="S х РУПКС х Кэт"/>
    <s v="005002999000"/>
    <s v="Иное"/>
    <m/>
    <m/>
  </r>
  <r>
    <s v="83:00:050602:149"/>
    <s v="квартира"/>
    <s v="83:00:050602:113"/>
    <s v="83:00:050602:113"/>
    <s v="МКД снесён"/>
    <s v="83:00:050602"/>
    <m/>
    <s v="Рубленые"/>
    <n v="1953"/>
    <s v="Квартира"/>
    <s v="206002000000"/>
    <s v="Жилое"/>
    <n v="205001000000"/>
    <s v="Квартира"/>
    <n v="18.399999999999999"/>
    <n v="2"/>
    <s v="г. Нарьян-Мар, ул. Заводская, д. 5А, кв. 1"/>
    <x v="1"/>
    <x v="1"/>
    <n v="0"/>
    <s v="Заводская"/>
    <s v="5А"/>
    <m/>
    <m/>
    <s v="кв"/>
    <n v="1"/>
    <m/>
    <x v="0"/>
    <x v="3"/>
    <n v="9"/>
    <x v="3"/>
    <s v="Снесён, сгорел, разрушен"/>
    <n v="1"/>
    <n v="1"/>
    <n v="1"/>
    <n v="18.399999999999999"/>
    <n v="1"/>
    <m/>
    <n v="873083.86"/>
    <s v="83000001000000600"/>
    <s v="Массовый"/>
    <s v="Затратный"/>
    <s v="УПКС"/>
    <s v="П_ЗУ_УПР"/>
    <s v="S х РУПКС х Кэт"/>
    <s v="005002999000"/>
    <s v="Иное"/>
    <m/>
    <m/>
  </r>
  <r>
    <s v="83:00:050602:150"/>
    <s v="квартира"/>
    <s v="83:00:050602:113"/>
    <s v="83:00:050602:113"/>
    <s v="МКД снесён"/>
    <s v="83:00:050602"/>
    <m/>
    <s v="Рубленые"/>
    <n v="1953"/>
    <s v="Квартира"/>
    <s v="206002000000"/>
    <s v="Жилое"/>
    <n v="205001000000"/>
    <s v="Квартира"/>
    <n v="18.600000000000001"/>
    <n v="2"/>
    <s v="г. Нарьян-Мар, ул. Заводская, д. 5А, кв. 1"/>
    <x v="1"/>
    <x v="1"/>
    <n v="0"/>
    <s v="Заводская"/>
    <s v="5А"/>
    <m/>
    <m/>
    <s v="кв"/>
    <n v="1"/>
    <m/>
    <x v="0"/>
    <x v="3"/>
    <n v="9"/>
    <x v="3"/>
    <s v="Снесён, сгорел, разрушен"/>
    <n v="1"/>
    <n v="1"/>
    <n v="1"/>
    <n v="18.600000000000001"/>
    <n v="1"/>
    <m/>
    <n v="880934.5"/>
    <s v="83000001000000600"/>
    <s v="Массовый"/>
    <s v="Затратный"/>
    <s v="УПКС"/>
    <s v="П_ЗУ_УПР"/>
    <s v="S х РУПКС х Кэт"/>
    <s v="005002999000"/>
    <s v="Иное"/>
    <m/>
    <m/>
  </r>
  <r>
    <s v="83:00:050602:151"/>
    <s v="квартира"/>
    <s v="83:00:050602:113"/>
    <s v="83:00:050602:113"/>
    <s v="МКД снесён"/>
    <s v="83:00:050602"/>
    <m/>
    <s v="Рубленые"/>
    <n v="1953"/>
    <s v="Квартира"/>
    <s v="206002000000"/>
    <s v="Жилое"/>
    <n v="205001000000"/>
    <s v="Квартира"/>
    <n v="28"/>
    <n v="2"/>
    <s v="г. Нарьян-Мар, ул. Заводская, д. 5А, кв. 1"/>
    <x v="1"/>
    <x v="1"/>
    <n v="0"/>
    <s v="Заводская"/>
    <s v="5А"/>
    <m/>
    <m/>
    <s v="кв"/>
    <n v="1"/>
    <m/>
    <x v="0"/>
    <x v="3"/>
    <n v="9"/>
    <x v="3"/>
    <s v="Снесён, сгорел, разрушен"/>
    <n v="1"/>
    <n v="1"/>
    <n v="1"/>
    <n v="28"/>
    <n v="1"/>
    <m/>
    <n v="1227701.44"/>
    <s v="83000001000000600"/>
    <s v="Массовый"/>
    <s v="Затратный"/>
    <s v="УПКС"/>
    <s v="П_ЗУ_УПР"/>
    <s v="S х РУПКС х Кэт"/>
    <s v="005002999000"/>
    <s v="Иное"/>
    <m/>
    <m/>
  </r>
  <r>
    <s v="83:00:050602:152"/>
    <s v="квартира"/>
    <s v="83:00:050602:113"/>
    <s v="83:00:050602:113"/>
    <s v="МКД снесён"/>
    <s v="83:00:050602"/>
    <m/>
    <s v="Рубленые"/>
    <n v="1953"/>
    <s v="Квартира"/>
    <s v="206002000000"/>
    <s v="Жилое"/>
    <n v="205001000000"/>
    <s v="Квартира"/>
    <n v="18.5"/>
    <n v="2"/>
    <s v="г. Нарьян-Мар, ул. Заводская, д. 5А, кв. 1"/>
    <x v="1"/>
    <x v="1"/>
    <n v="0"/>
    <s v="Заводская"/>
    <s v="5А"/>
    <m/>
    <m/>
    <s v="кв"/>
    <n v="1"/>
    <m/>
    <x v="0"/>
    <x v="3"/>
    <n v="9"/>
    <x v="3"/>
    <s v="Снесён, сгорел, разрушен"/>
    <n v="1"/>
    <n v="1"/>
    <n v="1"/>
    <n v="18.5"/>
    <n v="1"/>
    <m/>
    <n v="877012.11"/>
    <s v="83000001000000600"/>
    <s v="Массовый"/>
    <s v="Затратный"/>
    <s v="УПКС"/>
    <s v="П_ЗУ_УПР"/>
    <s v="S х РУПКС х Кэт"/>
    <s v="005002999000"/>
    <s v="Иное"/>
    <m/>
    <m/>
  </r>
  <r>
    <s v="83:00:050602:153"/>
    <s v="квартира"/>
    <s v="83:00:050602:113"/>
    <s v="83:00:050602:113"/>
    <s v="МКД снесён"/>
    <s v="83:00:050602"/>
    <m/>
    <s v="Рубленые"/>
    <n v="1953"/>
    <s v="Квартира"/>
    <s v="206002000000"/>
    <s v="Жилое"/>
    <n v="205001000000"/>
    <s v="Квартира"/>
    <n v="27"/>
    <n v="1"/>
    <s v="г. Нарьян-Мар, ул. Заводская, д. 5А, кв. 1"/>
    <x v="1"/>
    <x v="1"/>
    <n v="0"/>
    <s v="Заводская"/>
    <s v="5А"/>
    <m/>
    <m/>
    <s v="кв"/>
    <n v="1"/>
    <m/>
    <x v="0"/>
    <x v="3"/>
    <n v="9"/>
    <x v="3"/>
    <s v="Снесён, сгорел, разрушен"/>
    <n v="1"/>
    <n v="1"/>
    <n v="1"/>
    <n v="27"/>
    <n v="1"/>
    <m/>
    <n v="1192625.9099999999"/>
    <s v="83000001000000600"/>
    <s v="Массовый"/>
    <s v="Затратный"/>
    <s v="УПКС"/>
    <s v="П_ЗУ_УПР"/>
    <s v="S х РУПКС х Кэт"/>
    <s v="005002999000"/>
    <s v="Иное"/>
    <m/>
    <m/>
  </r>
  <r>
    <s v="83:00:050602:164"/>
    <s v="квартира"/>
    <s v="83:00:050602:116"/>
    <s v="83:00:050602:116"/>
    <s v="МКД снесён"/>
    <s v="83:00:050602"/>
    <m/>
    <s v="Рубленые"/>
    <n v="1937"/>
    <s v="Квартира"/>
    <s v="206002000000"/>
    <s v="Жилое"/>
    <n v="205001000000"/>
    <s v="Квартира"/>
    <n v="67.8"/>
    <n v="1"/>
    <s v="г. Нарьян-Мар, ул. Комсомольская, д. 4, кв. 1"/>
    <x v="1"/>
    <x v="1"/>
    <n v="0"/>
    <s v="Комсомольская"/>
    <s v="4"/>
    <m/>
    <m/>
    <s v="кв"/>
    <n v="1"/>
    <m/>
    <x v="0"/>
    <x v="3"/>
    <n v="9"/>
    <x v="3"/>
    <s v="Снесён, сгорел, разрушен"/>
    <n v="1"/>
    <n v="1"/>
    <n v="1"/>
    <n v="67.8"/>
    <n v="1"/>
    <m/>
    <n v="2520372.11"/>
    <s v="83000001000001000"/>
    <s v="Массовый"/>
    <s v="Затратный"/>
    <s v="УПКС"/>
    <s v="П_ЗУ_УПР"/>
    <s v="S х РУПКС х Кэт"/>
    <s v="005002999000"/>
    <s v="Иное"/>
    <m/>
    <m/>
  </r>
  <r>
    <s v="83:00:050602:165"/>
    <s v="квартира"/>
    <s v="83:00:050602:116"/>
    <s v="83:00:050602:116"/>
    <s v="МКД снесён"/>
    <s v="83:00:050602"/>
    <m/>
    <s v="Рубленые"/>
    <n v="1937"/>
    <s v="Квартира"/>
    <s v="206002000000"/>
    <s v="Жилое"/>
    <n v="205001000000"/>
    <s v="Квартира"/>
    <n v="52.7"/>
    <n v="1"/>
    <s v="г. Нарьян-Мар, ул. Комсомольская, д. 4, кв. 2"/>
    <x v="1"/>
    <x v="1"/>
    <n v="0"/>
    <s v="Комсомольская"/>
    <s v="4"/>
    <m/>
    <m/>
    <s v="кв"/>
    <n v="2"/>
    <m/>
    <x v="0"/>
    <x v="3"/>
    <n v="9"/>
    <x v="3"/>
    <s v="Снесён, сгорел, разрушен"/>
    <n v="1"/>
    <n v="1"/>
    <n v="1"/>
    <n v="52.7"/>
    <n v="1"/>
    <m/>
    <n v="2088360.29"/>
    <s v="83000001000001000"/>
    <s v="Массовый"/>
    <s v="Затратный"/>
    <s v="УПКС"/>
    <s v="П_ЗУ_УПР"/>
    <s v="S х РУПКС х Кэт"/>
    <s v="005002999000"/>
    <s v="Иное"/>
    <m/>
    <m/>
  </r>
  <r>
    <s v="83:00:050602:166"/>
    <s v="квартира"/>
    <s v="83:00:050602:116"/>
    <s v="83:00:050602:116"/>
    <s v="МКД снесён"/>
    <s v="83:00:050602"/>
    <m/>
    <s v="Рубленые"/>
    <n v="1937"/>
    <s v="Квартира"/>
    <s v="206002000000"/>
    <s v="Жилое"/>
    <n v="205001000000"/>
    <s v="Квартира"/>
    <n v="70.7"/>
    <n v="2"/>
    <s v="г. Нарьян-Мар, ул. Комсомольская, д. 4, кв. 3"/>
    <x v="1"/>
    <x v="1"/>
    <n v="0"/>
    <s v="Комсомольская"/>
    <s v="4"/>
    <m/>
    <m/>
    <s v="кв"/>
    <n v="3"/>
    <m/>
    <x v="0"/>
    <x v="3"/>
    <n v="9"/>
    <x v="3"/>
    <s v="Снесён, сгорел, разрушен"/>
    <n v="1"/>
    <n v="1"/>
    <n v="1"/>
    <n v="70.7"/>
    <n v="1"/>
    <m/>
    <n v="2599558.4"/>
    <s v="83000001000001000"/>
    <s v="Массовый"/>
    <s v="Затратный"/>
    <s v="УПКС"/>
    <s v="П_ЗУ_УПР"/>
    <s v="S х РУПКС х Кэт"/>
    <s v="005002999000"/>
    <s v="Иное"/>
    <m/>
    <m/>
  </r>
  <r>
    <s v="83:00:050602:167"/>
    <s v="квартира"/>
    <s v="83:00:050602:116"/>
    <s v="83:00:050602:116"/>
    <s v="МКД снесён"/>
    <s v="83:00:050602"/>
    <m/>
    <s v="Рубленые"/>
    <n v="1937"/>
    <s v="Квартира"/>
    <s v="206002000000"/>
    <s v="Жилое"/>
    <n v="205001000000"/>
    <s v="Квартира"/>
    <n v="52.6"/>
    <n v="2"/>
    <s v="г. Нарьян-Мар, ул. Комсомольская, д. 4, кв. 4"/>
    <x v="1"/>
    <x v="1"/>
    <n v="0"/>
    <s v="Комсомольская"/>
    <s v="4"/>
    <m/>
    <m/>
    <s v="кв"/>
    <n v="4"/>
    <m/>
    <x v="0"/>
    <x v="3"/>
    <n v="9"/>
    <x v="3"/>
    <s v="Снесён, сгорел, разрушен"/>
    <n v="1"/>
    <n v="1"/>
    <n v="1"/>
    <n v="52.6"/>
    <n v="1"/>
    <m/>
    <n v="2085374.34"/>
    <s v="83000001000001000"/>
    <s v="Массовый"/>
    <s v="Затратный"/>
    <s v="УПКС"/>
    <s v="П_ЗУ_УПР"/>
    <s v="S х РУПКС х Кэт"/>
    <s v="005002999000"/>
    <s v="Иное"/>
    <m/>
    <m/>
  </r>
  <r>
    <s v="83:00:050602:168"/>
    <s v="квартира"/>
    <s v="83:00:050602:116"/>
    <s v="83:00:050602:116"/>
    <s v="МКД снесён"/>
    <s v="83:00:050602"/>
    <m/>
    <s v="Рубленые"/>
    <n v="1937"/>
    <s v="Квартира"/>
    <s v="206002000000"/>
    <s v="Жилое"/>
    <n v="205001000000"/>
    <s v="Квартира"/>
    <n v="53"/>
    <n v="2"/>
    <s v="г. Нарьян-Мар, ул. Комсомольская, д. 4, кв. 7"/>
    <x v="1"/>
    <x v="1"/>
    <n v="0"/>
    <s v="Комсомольская"/>
    <s v="4"/>
    <m/>
    <m/>
    <s v="кв"/>
    <n v="7"/>
    <m/>
    <x v="0"/>
    <x v="3"/>
    <n v="9"/>
    <x v="3"/>
    <s v="Снесён, сгорел, разрушен"/>
    <n v="1"/>
    <n v="1"/>
    <n v="1"/>
    <n v="53"/>
    <n v="1"/>
    <m/>
    <n v="2097306.9900000002"/>
    <s v="83000001000001000"/>
    <s v="Массовый"/>
    <s v="Затратный"/>
    <s v="УПКС"/>
    <s v="П_ЗУ_УПР"/>
    <s v="S х РУПКС х Кэт"/>
    <s v="005002999000"/>
    <s v="Иное"/>
    <m/>
    <m/>
  </r>
  <r>
    <s v="83:00:050602:169"/>
    <s v="квартира"/>
    <s v="83:00:050602:116"/>
    <s v="83:00:050602:116"/>
    <s v="МКД снесён"/>
    <s v="83:00:050602"/>
    <m/>
    <s v="Рубленые"/>
    <n v="1937"/>
    <s v="Квартира"/>
    <s v="206002000000"/>
    <s v="Жилое"/>
    <n v="205001000000"/>
    <s v="Квартира"/>
    <n v="65.2"/>
    <n v="2"/>
    <s v="г. Нарьян-Мар, ул. Комсомольская, д. 4, кв. 8"/>
    <x v="1"/>
    <x v="1"/>
    <n v="0"/>
    <s v="Комсомольская"/>
    <s v="4"/>
    <m/>
    <m/>
    <s v="кв"/>
    <n v="8"/>
    <m/>
    <x v="0"/>
    <x v="3"/>
    <n v="9"/>
    <x v="3"/>
    <s v="Снесён, сгорел, разрушен"/>
    <n v="1"/>
    <n v="1"/>
    <n v="1"/>
    <n v="65.2"/>
    <n v="1"/>
    <m/>
    <n v="2448426.91"/>
    <s v="83000001000001000"/>
    <s v="Массовый"/>
    <s v="Затратный"/>
    <s v="УПКС"/>
    <s v="П_ЗУ_УПР"/>
    <s v="S х РУПКС х Кэт"/>
    <s v="005002999000"/>
    <s v="Иное"/>
    <m/>
    <m/>
  </r>
  <r>
    <s v="83:00:050602:170"/>
    <s v="квартира"/>
    <s v="83:00:050602:116"/>
    <s v="83:00:050602:116"/>
    <s v="МКД снесён"/>
    <s v="83:00:050602"/>
    <m/>
    <s v="Рубленые"/>
    <n v="1937"/>
    <s v="Квартира"/>
    <s v="206002000000"/>
    <s v="Жилое"/>
    <n v="205001000000"/>
    <s v="Квартира"/>
    <n v="70.7"/>
    <n v="1"/>
    <s v="г. Нарьян-Мар, ул. Комсомольская, д. 4, кв. 5"/>
    <x v="1"/>
    <x v="1"/>
    <n v="0"/>
    <s v="Комсомольская"/>
    <s v="4"/>
    <m/>
    <m/>
    <s v="кв"/>
    <n v="5"/>
    <m/>
    <x v="0"/>
    <x v="3"/>
    <n v="9"/>
    <x v="3"/>
    <s v="Снесён, сгорел, разрушен"/>
    <n v="1"/>
    <n v="1"/>
    <n v="1"/>
    <n v="70.7"/>
    <n v="1"/>
    <m/>
    <n v="2599558.4"/>
    <s v="83000001000001000"/>
    <s v="Массовый"/>
    <s v="Затратный"/>
    <s v="УПКС"/>
    <s v="П_ЗУ_УПР"/>
    <s v="S х РУПКС х Кэт"/>
    <s v="005002999000"/>
    <s v="Иное"/>
    <m/>
    <m/>
  </r>
  <r>
    <s v="83:00:050602:171"/>
    <s v="квартира"/>
    <s v="83:00:050602:116"/>
    <s v="83:00:050602:116"/>
    <s v="МКД снесён"/>
    <s v="83:00:050602"/>
    <m/>
    <s v="Рубленые"/>
    <n v="1937"/>
    <s v="Квартира"/>
    <s v="206002000000"/>
    <s v="Жилое"/>
    <n v="205001000000"/>
    <s v="Квартира"/>
    <n v="72.2"/>
    <n v="1"/>
    <s v="г. Нарьян-Мар, ул. Комсомольская, д. 4, кв. 6"/>
    <x v="1"/>
    <x v="1"/>
    <n v="0"/>
    <s v="Комсомольская"/>
    <s v="4"/>
    <m/>
    <m/>
    <s v="кв"/>
    <n v="6"/>
    <m/>
    <x v="0"/>
    <x v="3"/>
    <n v="9"/>
    <x v="3"/>
    <s v="Снесён, сгорел, разрушен"/>
    <n v="1"/>
    <n v="1"/>
    <n v="1"/>
    <n v="72.2"/>
    <n v="1"/>
    <m/>
    <n v="2640096.9700000002"/>
    <s v="83000001000001000"/>
    <s v="Массовый"/>
    <s v="Затратный"/>
    <s v="УПКС"/>
    <s v="П_ЗУ_УПР"/>
    <s v="S х РУПКС х Кэт"/>
    <s v="005002999000"/>
    <s v="Иное"/>
    <m/>
    <m/>
  </r>
  <r>
    <s v="83:00:050602:186"/>
    <s v="квартира"/>
    <s v="83:00:050602:131"/>
    <s v="83:00:050602:131"/>
    <s v="МКД снесён"/>
    <s v="83:00:050602"/>
    <m/>
    <s v="Рубленые"/>
    <n v="1913"/>
    <s v="Квартира"/>
    <s v="206002000000"/>
    <s v="Жилое"/>
    <n v="205001000000"/>
    <s v="Квартира"/>
    <n v="82"/>
    <n v="1"/>
    <s v="Ненецкий автономный округ, г. Нарьян-Мар, Район Биржи, д. 2"/>
    <x v="1"/>
    <x v="1"/>
    <n v="0"/>
    <s v="район Биржи"/>
    <s v="2"/>
    <m/>
    <m/>
    <s v="кв"/>
    <n v="1"/>
    <m/>
    <x v="0"/>
    <x v="3"/>
    <n v="9"/>
    <x v="3"/>
    <s v="Снесён, сгорел, разрушен"/>
    <n v="1"/>
    <n v="1"/>
    <n v="1"/>
    <n v="82"/>
    <n v="1"/>
    <m/>
    <n v="2917305.8"/>
    <s v="8300000100000"/>
    <s v="Массовый"/>
    <s v="Затратный"/>
    <s v="УПКС"/>
    <s v="П_ЗУ_УПР"/>
    <s v="S х РУПКС х Кэт"/>
    <s v="005002999000"/>
    <s v="Иное"/>
    <m/>
    <m/>
  </r>
  <r>
    <s v="83:00:050602:187"/>
    <s v="квартира"/>
    <s v="83:00:050602:131"/>
    <s v="83:00:050602:131"/>
    <s v="МКД снесён"/>
    <s v="83:00:050602"/>
    <m/>
    <s v="Рубленые"/>
    <n v="1913"/>
    <s v="Квартира"/>
    <s v="206002000000"/>
    <s v="Жилое"/>
    <n v="205001000000"/>
    <s v="Квартира"/>
    <n v="91.4"/>
    <n v="2"/>
    <s v="Ненецкий автономный округ, г. Нарьян-Мар, Район Биржи, д. 2"/>
    <x v="1"/>
    <x v="1"/>
    <n v="0"/>
    <s v="район Биржи"/>
    <s v="2"/>
    <m/>
    <m/>
    <s v="кв"/>
    <n v="2"/>
    <m/>
    <x v="0"/>
    <x v="3"/>
    <n v="9"/>
    <x v="3"/>
    <s v="Снесён, сгорел, разрушен"/>
    <n v="1"/>
    <n v="1"/>
    <n v="1"/>
    <n v="91.4"/>
    <n v="1"/>
    <m/>
    <n v="3157244.82"/>
    <s v="8300000100000"/>
    <s v="Массовый"/>
    <s v="Затратный"/>
    <s v="УПКС"/>
    <s v="П_ЗУ_УПР"/>
    <s v="S х РУПКС х Кэт"/>
    <s v="005002999000"/>
    <s v="Иное"/>
    <m/>
    <m/>
  </r>
  <r>
    <s v="83:00:050602:188"/>
    <s v="квартира"/>
    <s v="83:00:050602:132"/>
    <s v="83:00:050602:132"/>
    <s v="МКД снесён"/>
    <s v="83:00:050602"/>
    <m/>
    <s v="Рубленые"/>
    <n v="1905"/>
    <s v="Квартира"/>
    <s v="206002000000"/>
    <s v="Жилое"/>
    <n v="205001000000"/>
    <s v="Квартира"/>
    <n v="36.4"/>
    <n v="2"/>
    <s v="Ненецкий автономный округ, г. Нарьян-Мар, район Биржи, д. 3"/>
    <x v="1"/>
    <x v="1"/>
    <n v="0"/>
    <s v="район Биржи"/>
    <s v="3"/>
    <m/>
    <m/>
    <s v="кв"/>
    <n v="1"/>
    <m/>
    <x v="0"/>
    <x v="3"/>
    <n v="9"/>
    <x v="3"/>
    <s v="Снесён, сгорел, разрушен"/>
    <n v="1"/>
    <n v="1"/>
    <n v="1"/>
    <n v="36.4"/>
    <n v="1"/>
    <m/>
    <n v="1583889.58"/>
    <s v="8300000100000"/>
    <s v="Массовый"/>
    <s v="Затратный"/>
    <s v="УПКС"/>
    <s v="П_ЗУ_УПР"/>
    <s v="S х РУПКС х Кэт"/>
    <s v="005002999000"/>
    <s v="Иное"/>
    <m/>
    <m/>
  </r>
  <r>
    <s v="83:00:050602:189"/>
    <s v="квартира"/>
    <s v="83:00:050602:132"/>
    <s v="83:00:050602:132"/>
    <s v="МКД снесён"/>
    <s v="83:00:050602"/>
    <m/>
    <s v="Рубленые"/>
    <n v="1905"/>
    <s v="Квартира"/>
    <s v="206002000000"/>
    <s v="Жилое"/>
    <n v="205001000000"/>
    <s v="Квартира"/>
    <n v="33.700000000000003"/>
    <n v="1"/>
    <s v="Ненецкий автономный округ, г. Нарьян-Мар, район Биржи, д. 3"/>
    <x v="1"/>
    <x v="1"/>
    <n v="0"/>
    <s v="район Биржи"/>
    <s v="3"/>
    <m/>
    <m/>
    <s v="кв"/>
    <n v="2"/>
    <m/>
    <x v="0"/>
    <x v="3"/>
    <n v="9"/>
    <x v="3"/>
    <s v="Снесён, сгорел, разрушен"/>
    <n v="1"/>
    <n v="1"/>
    <n v="1"/>
    <n v="33.700000000000003"/>
    <n v="1"/>
    <m/>
    <n v="1491541.78"/>
    <s v="8300000100000"/>
    <s v="Массовый"/>
    <s v="Затратный"/>
    <s v="УПКС"/>
    <s v="П_ЗУ_УПР"/>
    <s v="S х РУПКС х Кэт"/>
    <s v="005002999000"/>
    <s v="Иное"/>
    <m/>
    <m/>
  </r>
  <r>
    <s v="83:00:050602:190"/>
    <s v="квартира"/>
    <s v="83:00:050602:132"/>
    <s v="83:00:050602:132"/>
    <s v="МКД снесён"/>
    <s v="83:00:050602"/>
    <m/>
    <s v="Рубленые"/>
    <n v="1905"/>
    <s v="Квартира"/>
    <s v="206002000000"/>
    <s v="Жилое"/>
    <n v="205001000000"/>
    <s v="Квартира"/>
    <n v="68"/>
    <n v="1"/>
    <s v="Ненецкий автономный округ, г. Нарьян-Мар, район Биржи, д. 3"/>
    <x v="1"/>
    <x v="1"/>
    <n v="0"/>
    <s v="район Биржи"/>
    <s v="3"/>
    <m/>
    <m/>
    <s v="кв"/>
    <n v="3"/>
    <m/>
    <x v="0"/>
    <x v="3"/>
    <n v="9"/>
    <x v="3"/>
    <s v="Снесён, сгорел, разрушен"/>
    <n v="1"/>
    <n v="1"/>
    <n v="1"/>
    <n v="68"/>
    <n v="1"/>
    <m/>
    <n v="2542284.7200000002"/>
    <s v="8300000100000"/>
    <s v="Массовый"/>
    <s v="Затратный"/>
    <s v="УПКС"/>
    <s v="П_ЗУ_УПР"/>
    <s v="S х РУПКС х Кэт"/>
    <s v="005002999000"/>
    <s v="Иное"/>
    <m/>
    <m/>
  </r>
  <r>
    <s v="83:00:050602:191"/>
    <s v="квартира"/>
    <s v="83:00:050602:132"/>
    <s v="83:00:050602:132"/>
    <s v="МКД снесён"/>
    <s v="83:00:050602"/>
    <m/>
    <s v="Рубленые"/>
    <n v="1905"/>
    <s v="Квартира"/>
    <s v="206002000000"/>
    <s v="Жилое"/>
    <n v="205001000000"/>
    <s v="Квартира"/>
    <n v="33.700000000000003"/>
    <n v="2"/>
    <s v="Ненецкий автономный округ, г. Нарьян-Мар, район Биржи, д. 3"/>
    <x v="1"/>
    <x v="1"/>
    <n v="0"/>
    <s v="район Биржи"/>
    <s v="3"/>
    <m/>
    <m/>
    <s v="кв"/>
    <n v="4"/>
    <m/>
    <x v="0"/>
    <x v="3"/>
    <n v="9"/>
    <x v="3"/>
    <s v="Снесён, сгорел, разрушен"/>
    <n v="1"/>
    <n v="1"/>
    <n v="1"/>
    <n v="33.700000000000003"/>
    <n v="1"/>
    <m/>
    <n v="1491541.78"/>
    <s v="8300000100000"/>
    <s v="Массовый"/>
    <s v="Затратный"/>
    <s v="УПКС"/>
    <s v="П_ЗУ_УПР"/>
    <s v="S х РУПКС х Кэт"/>
    <s v="005002999000"/>
    <s v="Иное"/>
    <m/>
    <m/>
  </r>
  <r>
    <s v="83:00:050602:192"/>
    <s v="квартира"/>
    <s v="83:00:050602:132"/>
    <s v="83:00:050602:132"/>
    <s v="МКД снесён"/>
    <s v="83:00:050602"/>
    <m/>
    <s v="Рубленые"/>
    <n v="1905"/>
    <s v="Квартира"/>
    <s v="206002000000"/>
    <s v="Жилое"/>
    <n v="205001000000"/>
    <s v="Квартира"/>
    <n v="31.9"/>
    <n v="2"/>
    <s v="Ненецкий автономный округ, г. Нарьян-Мар, район Биржи, д. 3"/>
    <x v="1"/>
    <x v="1"/>
    <n v="0"/>
    <s v="район Биржи"/>
    <s v="3"/>
    <m/>
    <m/>
    <s v="кв"/>
    <n v="5"/>
    <m/>
    <x v="0"/>
    <x v="3"/>
    <n v="9"/>
    <x v="3"/>
    <s v="Снесён, сгорел, разрушен"/>
    <n v="1"/>
    <n v="1"/>
    <n v="1"/>
    <n v="31.9"/>
    <n v="1"/>
    <m/>
    <n v="1428705.94"/>
    <s v="8300000100000"/>
    <s v="Массовый"/>
    <s v="Затратный"/>
    <s v="УПКС"/>
    <s v="П_ЗУ_УПР"/>
    <s v="S х РУПКС х Кэт"/>
    <s v="005002999000"/>
    <s v="Иное"/>
    <m/>
    <m/>
  </r>
  <r>
    <s v="83:00:050602:193"/>
    <s v="квартира"/>
    <s v="83:00:050602:132"/>
    <s v="83:00:050602:132"/>
    <s v="МКД снесён"/>
    <s v="83:00:050602"/>
    <m/>
    <s v="Рубленые"/>
    <n v="1905"/>
    <s v="Квартира"/>
    <s v="206002000000"/>
    <s v="Жилое"/>
    <n v="205001000000"/>
    <s v="Квартира"/>
    <n v="30"/>
    <n v="2"/>
    <s v="Ненецкий автономный округ, г. Нарьян-Мар, район Биржи, д. 3"/>
    <x v="1"/>
    <x v="1"/>
    <n v="0"/>
    <s v="район Биржи"/>
    <s v="3"/>
    <m/>
    <m/>
    <s v="кв"/>
    <n v="6"/>
    <m/>
    <x v="0"/>
    <x v="3"/>
    <n v="9"/>
    <x v="3"/>
    <s v="Снесён, сгорел, разрушен"/>
    <n v="1"/>
    <n v="1"/>
    <n v="1"/>
    <n v="30"/>
    <n v="1"/>
    <m/>
    <n v="1361191.8"/>
    <s v="8300000100000"/>
    <s v="Массовый"/>
    <s v="Затратный"/>
    <s v="УПКС"/>
    <s v="П_ЗУ_УПР"/>
    <s v="S х РУПКС х Кэт"/>
    <s v="005002999000"/>
    <s v="Иное"/>
    <m/>
    <m/>
  </r>
  <r>
    <s v="83:00:050602:194"/>
    <s v="квартира"/>
    <s v="83:00:050602:132"/>
    <s v="83:00:050602:132"/>
    <s v="МКД снесён"/>
    <s v="83:00:050602"/>
    <m/>
    <s v="Рубленые"/>
    <n v="1905"/>
    <s v="Квартира"/>
    <s v="206002000000"/>
    <s v="Жилое"/>
    <n v="205001000000"/>
    <s v="Квартира"/>
    <n v="34.5"/>
    <n v="2"/>
    <s v="Ненецкий автономный округ, г. Нарьян-Мар, район Биржи, д. 3"/>
    <x v="1"/>
    <x v="1"/>
    <n v="0"/>
    <s v="район Биржи"/>
    <s v="3"/>
    <m/>
    <m/>
    <s v="кв"/>
    <n v="7"/>
    <m/>
    <x v="0"/>
    <x v="3"/>
    <n v="9"/>
    <x v="3"/>
    <s v="Снесён, сгорел, разрушен"/>
    <n v="1"/>
    <n v="1"/>
    <n v="1"/>
    <n v="34.5"/>
    <n v="1"/>
    <m/>
    <n v="1519135.4"/>
    <s v="8300000100000"/>
    <s v="Массовый"/>
    <s v="Затратный"/>
    <s v="УПКС"/>
    <s v="П_ЗУ_УПР"/>
    <s v="S х РУПКС х Кэт"/>
    <s v="005002999000"/>
    <s v="Иное"/>
    <m/>
    <m/>
  </r>
  <r>
    <s v="83:00:050602:195"/>
    <s v="квартира"/>
    <s v="83:00:050602:132"/>
    <s v="83:00:050602:132"/>
    <s v="МКД снесён"/>
    <s v="83:00:050602"/>
    <m/>
    <s v="Рубленые"/>
    <n v="1905"/>
    <s v="Квартира"/>
    <s v="206002000000"/>
    <s v="Жилое"/>
    <n v="205001000000"/>
    <s v="Квартира"/>
    <n v="24.2"/>
    <s v="мансарда"/>
    <s v="Ненецкий автономный округ, г. Нарьян-Мар, район Биржи, д. 3"/>
    <x v="1"/>
    <x v="1"/>
    <n v="0"/>
    <s v="район Биржи"/>
    <s v="3"/>
    <m/>
    <m/>
    <s v="кв"/>
    <n v="8"/>
    <m/>
    <x v="0"/>
    <x v="3"/>
    <n v="9"/>
    <x v="3"/>
    <s v="Снесён, сгорел, разрушен"/>
    <n v="1"/>
    <n v="1"/>
    <n v="1"/>
    <n v="24.2"/>
    <n v="1"/>
    <m/>
    <n v="1146584.8700000001"/>
    <s v="8300000100000"/>
    <s v="Массовый"/>
    <s v="Затратный"/>
    <s v="УПКС"/>
    <s v="П_ЗУ_УПР"/>
    <s v="S х РУПКС х Кэт"/>
    <s v="005002999000"/>
    <s v="Иное"/>
    <m/>
    <m/>
  </r>
  <r>
    <s v="83:00:050602:217"/>
    <s v="две комнаты"/>
    <s v="83:00:050602:116"/>
    <s v="83:00:050602:116"/>
    <s v="МКД снесён"/>
    <s v="83:00:050602"/>
    <s v="83:00:050602:166"/>
    <s v="Рубленые"/>
    <n v="1937"/>
    <s v="две комнаты"/>
    <s v="206002000000"/>
    <s v="Жилое"/>
    <n v="205002000000"/>
    <s v="Комната"/>
    <n v="29"/>
    <n v="2"/>
    <s v="г. Нарьян-Мар, ул. Комсомольская, д. 4, кв. 3"/>
    <x v="1"/>
    <x v="1"/>
    <n v="0"/>
    <s v="Комсомольская"/>
    <s v="4"/>
    <m/>
    <m/>
    <s v="кв"/>
    <n v="3"/>
    <m/>
    <x v="0"/>
    <x v="3"/>
    <n v="9"/>
    <x v="3"/>
    <s v="Снесён, сгорел, разрушен"/>
    <n v="1"/>
    <n v="1"/>
    <n v="1"/>
    <n v="29"/>
    <n v="1"/>
    <m/>
    <n v="1100823.47"/>
    <s v="83000001000001000"/>
    <s v="Массовый"/>
    <s v="Затратный"/>
    <s v="УПКС"/>
    <s v="П_ЗУ_УПР"/>
    <s v="S х РУПКС х Кэт"/>
    <s v="005002999000"/>
    <s v="Иное"/>
    <m/>
    <m/>
  </r>
  <r>
    <s v="83:00:050602:218"/>
    <s v="комната"/>
    <s v="83:00:050602:116"/>
    <s v="83:00:050602:116"/>
    <s v="МКД снесён"/>
    <s v="83:00:050602"/>
    <s v="83:00:050602:166"/>
    <s v="Рубленые"/>
    <n v="1937"/>
    <s v="комната"/>
    <s v="206002000000"/>
    <s v="Жилое"/>
    <n v="205002000000"/>
    <s v="Комната"/>
    <n v="12.7"/>
    <n v="2"/>
    <s v="г. Нарьян-Мар, ул. Комсомольская, д. 4, кв. 3"/>
    <x v="1"/>
    <x v="1"/>
    <n v="0"/>
    <s v="Комсомольская"/>
    <s v="4"/>
    <m/>
    <m/>
    <s v="кв"/>
    <n v="3"/>
    <m/>
    <x v="0"/>
    <x v="3"/>
    <n v="9"/>
    <x v="3"/>
    <s v="Снесён, сгорел, разрушен"/>
    <n v="1"/>
    <n v="1"/>
    <n v="1"/>
    <n v="12.7"/>
    <n v="1"/>
    <m/>
    <n v="482084.76"/>
    <s v="83000001000001000"/>
    <s v="Массовый"/>
    <s v="Затратный"/>
    <s v="УПКС"/>
    <s v="П_ЗУ_УПР"/>
    <s v="S х РУПКС х Кэт"/>
    <s v="005002999000"/>
    <s v="Иное"/>
    <m/>
    <m/>
  </r>
  <r>
    <s v="83:00:050602:224"/>
    <s v="магазины"/>
    <m/>
    <s v="Комсомольская, 6А"/>
    <s v="магазин"/>
    <s v="83:00:050602"/>
    <m/>
    <s v="Смешанные"/>
    <n v="1995"/>
    <s v="магазин &quot;Продукты и мебель&quot; с офисными помещениями, помещение магазина №1&quot;"/>
    <s v="206001000000"/>
    <s v="Нежилое"/>
    <m/>
    <s v=""/>
    <n v="300.5"/>
    <n v="1"/>
    <s v="Ненецкий автономный округ, г.Нарьян-Мар, ул.Комсомольская, д.6А"/>
    <x v="1"/>
    <x v="1"/>
    <n v="0"/>
    <s v="Комсомольская"/>
    <s v="6А"/>
    <m/>
    <m/>
    <s v=""/>
    <s v=""/>
    <m/>
    <x v="4"/>
    <x v="7"/>
    <n v="4"/>
    <x v="5"/>
    <s v="Магазины 250 и более кв. м"/>
    <n v="30500.387999999999"/>
    <n v="1"/>
    <n v="30500.387999999999"/>
    <n v="9165366.5899999999"/>
    <n v="1"/>
    <m/>
    <n v="650889.01"/>
    <s v="83000001000001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602:225"/>
    <s v="офис"/>
    <m/>
    <s v="Комсомольская, 6А"/>
    <s v="магазин"/>
    <s v="83:00:050602"/>
    <m/>
    <s v="Смешанные"/>
    <n v="1995"/>
    <s v="&quot;Офисные помещения в здании Магазин &quot;Продукты и мебель&quot; с офисными помещениями&quot;"/>
    <s v="206001000000"/>
    <s v="Нежилое"/>
    <m/>
    <s v=""/>
    <n v="163.6"/>
    <s v="мансарда"/>
    <s v="Ненецкий автономный округ, г.Нарьян-Мар, ул.Комсомольская, д.6А"/>
    <x v="1"/>
    <x v="1"/>
    <n v="0"/>
    <s v="Комсомольская"/>
    <s v="6А"/>
    <m/>
    <m/>
    <s v=""/>
    <s v=""/>
    <m/>
    <x v="4"/>
    <x v="7"/>
    <n v="6"/>
    <x v="2"/>
    <s v="Бытовые, административно-бытовые здания"/>
    <n v="30500.387999999999"/>
    <n v="1"/>
    <n v="30500.387999999999"/>
    <n v="4989863.4800000004"/>
    <n v="1"/>
    <m/>
    <n v="354360.87"/>
    <s v="83000001000001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602:226"/>
    <s v="магазины"/>
    <m/>
    <s v="Комсомольская, 6А"/>
    <s v="магазин"/>
    <s v="83:00:050602"/>
    <m/>
    <s v="Смешанные"/>
    <n v="1995"/>
    <s v="&quot;Помещение магазина №2&quot; в здании Магазин &quot;Продукты и мебель&quot; с офисными помещениями&quot;"/>
    <s v="206001000000"/>
    <s v="Нежилое"/>
    <m/>
    <s v=""/>
    <n v="310.39999999999998"/>
    <n v="2"/>
    <s v="Ненецкий автономный округ, г.Нарьян-Мар, ул.Комсомольская, д.6А"/>
    <x v="1"/>
    <x v="1"/>
    <n v="0"/>
    <s v="Комсомольская"/>
    <s v="6А"/>
    <m/>
    <m/>
    <s v=""/>
    <s v=""/>
    <m/>
    <x v="4"/>
    <x v="7"/>
    <n v="4"/>
    <x v="5"/>
    <s v="Магазины 250 и более кв. м"/>
    <n v="30500.387999999999"/>
    <n v="1"/>
    <n v="30500.387999999999"/>
    <n v="9467320.4399999995"/>
    <n v="1"/>
    <m/>
    <n v="672332.61"/>
    <s v="83000001000001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602:227"/>
    <s v="магазины"/>
    <m/>
    <s v="Комсомольская, 6А"/>
    <s v="магазин"/>
    <s v="83:00:050602"/>
    <m/>
    <s v="Смешанные"/>
    <n v="1995"/>
    <s v="&quot;Нежилые помещения в здании Магазин &quot;Продукты и мебель&quot; с офисными помещениями"/>
    <s v="206001000000"/>
    <s v="Нежилое"/>
    <m/>
    <s v=""/>
    <n v="79.5"/>
    <s v="мансарда"/>
    <s v="Ненецкий автономный округ, г.Нарьян-Мар, ул.Комсомольская, д.6А"/>
    <x v="1"/>
    <x v="1"/>
    <n v="0"/>
    <s v="Комсомольская"/>
    <s v="6А"/>
    <m/>
    <m/>
    <s v=""/>
    <s v=""/>
    <m/>
    <x v="4"/>
    <x v="7"/>
    <n v="4"/>
    <x v="5"/>
    <s v="Магазины 250 и более кв. м"/>
    <n v="30500.387999999999"/>
    <n v="1"/>
    <n v="30500.387999999999"/>
    <n v="2424780.85"/>
    <n v="1"/>
    <m/>
    <n v="172198.59"/>
    <s v="830000010000010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602:364"/>
    <s v="офис"/>
    <s v="83:00:050602:120"/>
    <s v="83:00:050602:120"/>
    <s v="адм.здание (офисы)"/>
    <s v="83:00:050602"/>
    <m/>
    <s v="Рубленые"/>
    <n v="1970"/>
    <m/>
    <s v="206001000000"/>
    <s v="Нежилое"/>
    <m/>
    <s v=""/>
    <n v="518.29999999999995"/>
    <s v="1"/>
    <s v="Ненецкий автономный округ, муниципальное образование  &quot;ГО Город Нарьян-Мар&quot;, г. Нарьян-Мар, ул. Заводская, д. 2, помещение №1-н"/>
    <x v="1"/>
    <x v="1"/>
    <n v="0"/>
    <s v="Заводская"/>
    <s v="2"/>
    <m/>
    <m/>
    <s v="пом"/>
    <s v="1-Н"/>
    <m/>
    <x v="6"/>
    <x v="24"/>
    <n v="6"/>
    <x v="2"/>
    <s v="Бытовые, административно-бытовые здания"/>
    <n v="31067.866399999999"/>
    <n v="1"/>
    <n v="31067.866399999999"/>
    <n v="16102475.16"/>
    <n v="1"/>
    <m/>
    <n v="7481556.8399999999"/>
    <s v="830000010000006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602:365"/>
    <s v="офис"/>
    <s v="83:00:050602:120"/>
    <s v="83:00:050602:120"/>
    <s v="адм.здание (офисы)"/>
    <s v="83:00:050602"/>
    <m/>
    <s v="Рубленые"/>
    <n v="1970"/>
    <m/>
    <s v="206001000000"/>
    <s v="Нежилое"/>
    <m/>
    <s v=""/>
    <n v="33.6"/>
    <s v="1"/>
    <s v="Ненецкий автономный округ, муниципальное образование &quot;ГО Город Нарьян-Мар&quot;, г. Нарьян-Мар, ул. Заводская, д. 2, помещение №3-н"/>
    <x v="1"/>
    <x v="1"/>
    <n v="0"/>
    <s v="Заводская"/>
    <s v="2"/>
    <m/>
    <m/>
    <s v="пом"/>
    <s v="3-Н"/>
    <m/>
    <x v="6"/>
    <x v="24"/>
    <n v="6"/>
    <x v="2"/>
    <s v="Бытовые, административно-бытовые здания"/>
    <n v="31067.866399999999"/>
    <n v="1"/>
    <n v="31067.866399999999"/>
    <n v="1043880.31"/>
    <n v="1"/>
    <m/>
    <n v="485009.28"/>
    <s v="830000010000006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602:366"/>
    <s v="офис"/>
    <s v="83:00:050602:120"/>
    <s v="83:00:050602:120"/>
    <s v="адм.здание (офисы)"/>
    <s v="83:00:050602"/>
    <m/>
    <s v="Рубленые"/>
    <n v="1970"/>
    <m/>
    <s v="206001000000"/>
    <s v="Нежилое"/>
    <m/>
    <s v=""/>
    <n v="187.8"/>
    <s v="1"/>
    <s v="Ненецкий автономный округ, муниципальное образование &quot;ГО Город Нарьян-Мар&quot;, г. Нарьян-Мар, ул. Заводская, д. 2, помещение №2-н"/>
    <x v="1"/>
    <x v="1"/>
    <n v="0"/>
    <s v="Заводская"/>
    <s v="2"/>
    <m/>
    <m/>
    <s v="пом"/>
    <s v="2-Н"/>
    <m/>
    <x v="6"/>
    <x v="24"/>
    <n v="6"/>
    <x v="2"/>
    <s v="Бытовые, административно-бытовые здания"/>
    <n v="31067.866399999999"/>
    <n v="1"/>
    <n v="31067.866399999999"/>
    <n v="5834545.3099999996"/>
    <n v="1"/>
    <m/>
    <n v="2710855.44"/>
    <s v="830000010000006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702:119"/>
    <s v="холодильник"/>
    <s v="83:00:050702:90"/>
    <s v="83:00:050702:90"/>
    <s v="холодильник"/>
    <s v="83:00:050702"/>
    <m/>
    <s v="Из прочих материалов"/>
    <n v="1984"/>
    <s v="Холодильная камера"/>
    <s v="206001000000"/>
    <s v="Нежилое"/>
    <m/>
    <s v=""/>
    <n v="152.69999999999999"/>
    <n v="1"/>
    <s v="г. Нарьян-Мар, ул. Юбилейная, д. 11, пом. 3"/>
    <x v="1"/>
    <x v="1"/>
    <n v="0"/>
    <s v="Юбилейная"/>
    <s v="11"/>
    <m/>
    <m/>
    <s v="пом"/>
    <n v="3"/>
    <s v="Холодильник емкостью 500 тонн"/>
    <x v="2"/>
    <x v="14"/>
    <n v="7"/>
    <x v="15"/>
    <s v="Холодильники"/>
    <n v="64456.033799999997"/>
    <n v="1"/>
    <n v="64456.033799999997"/>
    <n v="9842436.3599999994"/>
    <n v="1"/>
    <m/>
    <n v="2204200"/>
    <s v="83000001000005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702:120"/>
    <s v="холодильник"/>
    <s v="83:00:050702:90"/>
    <s v="83:00:050702:90"/>
    <s v="холодильник"/>
    <s v="83:00:050702"/>
    <m/>
    <s v="Из прочих материалов"/>
    <n v="1984"/>
    <s v="Холодильная камера"/>
    <s v="206001000000"/>
    <s v="Нежилое"/>
    <m/>
    <s v=""/>
    <n v="152.69999999999999"/>
    <n v="1"/>
    <s v="г. Нарьян-Мар, ул. Юбилейная, д. 11, пом. 4"/>
    <x v="1"/>
    <x v="1"/>
    <n v="0"/>
    <s v="Юбилейная"/>
    <s v="11"/>
    <m/>
    <m/>
    <s v="пом"/>
    <n v="4"/>
    <s v="Холодильник емкостью 500 тонн"/>
    <x v="2"/>
    <x v="14"/>
    <n v="7"/>
    <x v="15"/>
    <s v="Холодильники"/>
    <n v="64456.033799999997"/>
    <n v="1"/>
    <n v="64456.033799999997"/>
    <n v="9842436.3599999994"/>
    <n v="1"/>
    <m/>
    <n v="2204200"/>
    <s v="83000001000005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702:121"/>
    <s v="холодильник"/>
    <s v="83:00:050702:90"/>
    <s v="83:00:050702:90"/>
    <s v="холодильник"/>
    <s v="83:00:050702"/>
    <m/>
    <s v="Из прочих материалов"/>
    <n v="1984"/>
    <s v="Холодильная камера"/>
    <s v="206001000000"/>
    <s v="Нежилое"/>
    <m/>
    <s v=""/>
    <n v="152.69999999999999"/>
    <n v="1"/>
    <s v="г. Нарьян-Мар, ул. Юбилейная, д. 11, пом. 2"/>
    <x v="1"/>
    <x v="1"/>
    <n v="0"/>
    <s v="Юбилейная"/>
    <s v="11"/>
    <m/>
    <m/>
    <s v="пом"/>
    <n v="2"/>
    <s v="Холодильник емкостью 500 тонн"/>
    <x v="2"/>
    <x v="14"/>
    <n v="7"/>
    <x v="15"/>
    <s v="Холодильники"/>
    <n v="64456.033799999997"/>
    <n v="1"/>
    <n v="64456.033799999997"/>
    <n v="9842436.3599999994"/>
    <n v="1"/>
    <m/>
    <n v="2204200"/>
    <s v="83000001000005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702:122"/>
    <s v="холодильник"/>
    <s v="83:00:050702:90"/>
    <s v="83:00:050702:90"/>
    <s v="холодильник"/>
    <s v="83:00:050702"/>
    <m/>
    <s v="Из прочих материалов"/>
    <n v="1984"/>
    <s v="Холодильная камера"/>
    <s v="206001000000"/>
    <s v="Нежилое"/>
    <m/>
    <s v=""/>
    <n v="152.69999999999999"/>
    <n v="1"/>
    <s v="г. Нарьян-Мар, ул. Юбилейная, д. 11, пом. 1"/>
    <x v="1"/>
    <x v="1"/>
    <n v="0"/>
    <s v="Юбилейная"/>
    <s v="11"/>
    <m/>
    <m/>
    <s v="пом"/>
    <n v="1"/>
    <s v="Холодильник емкостью 500 тонн"/>
    <x v="2"/>
    <x v="14"/>
    <n v="7"/>
    <x v="15"/>
    <s v="Холодильники"/>
    <n v="64456.033799999997"/>
    <n v="1"/>
    <n v="64456.033799999997"/>
    <n v="9842436.3599999994"/>
    <n v="1"/>
    <m/>
    <n v="2204200"/>
    <s v="830000010000052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702:128"/>
    <s v="квартира"/>
    <s v="83:00:050702:112"/>
    <s v="83:00:050702:112"/>
    <s v="МКД снесён"/>
    <s v="83:00:050702"/>
    <m/>
    <s v="Рубленые"/>
    <n v="1966"/>
    <s v="Квартира"/>
    <s v="206002000000"/>
    <s v="Жилое"/>
    <n v="205001000000"/>
    <s v="Квартира"/>
    <n v="50.8"/>
    <n v="1"/>
    <s v="г. Нарьян-Мар, ул. Бондарная, д. 17, кв. 10"/>
    <x v="1"/>
    <x v="1"/>
    <n v="0"/>
    <s v="Бондарная"/>
    <s v="17"/>
    <m/>
    <m/>
    <s v="кв"/>
    <n v="10"/>
    <m/>
    <x v="0"/>
    <x v="3"/>
    <n v="9"/>
    <x v="3"/>
    <s v="Снесён, сгорел, разрушен"/>
    <n v="1"/>
    <n v="1"/>
    <n v="1"/>
    <n v="50.8"/>
    <n v="1"/>
    <m/>
    <n v="1093261.72"/>
    <s v="83000001000005900"/>
    <s v="Массовый"/>
    <s v="Затратный"/>
    <s v="УПКС"/>
    <s v="П_ЗУ_УПР"/>
    <s v="S х РУПКС х Кэт"/>
    <s v="005002999000"/>
    <s v="Иное"/>
    <m/>
    <m/>
  </r>
  <r>
    <s v="83:00:050702:129"/>
    <s v="квартира"/>
    <s v="83:00:050702:112"/>
    <s v="83:00:050702:112"/>
    <s v="МКД снесён"/>
    <s v="83:00:050702"/>
    <m/>
    <s v="Рубленые"/>
    <n v="1966"/>
    <s v="Квартира"/>
    <s v="206002000000"/>
    <s v="Жилое"/>
    <n v="205001000000"/>
    <s v="Квартира"/>
    <n v="42.6"/>
    <n v="1"/>
    <s v="г. Нарьян-Мар, ул. Бондарная, д. 17, кв. 9"/>
    <x v="1"/>
    <x v="1"/>
    <n v="0"/>
    <s v="Бондарная"/>
    <s v="17"/>
    <m/>
    <m/>
    <s v="кв"/>
    <n v="9"/>
    <m/>
    <x v="0"/>
    <x v="3"/>
    <n v="9"/>
    <x v="3"/>
    <s v="Снесён, сгорел, разрушен"/>
    <n v="1"/>
    <n v="1"/>
    <n v="1"/>
    <n v="42.6"/>
    <n v="1"/>
    <m/>
    <n v="956221.75"/>
    <s v="83000001000005900"/>
    <s v="Массовый"/>
    <s v="Затратный"/>
    <s v="УПКС"/>
    <s v="П_ЗУ_УПР"/>
    <s v="S х РУПКС х Кэт"/>
    <s v="005002999000"/>
    <s v="Иное"/>
    <m/>
    <m/>
  </r>
  <r>
    <s v="83:00:050702:130"/>
    <s v="квартира"/>
    <s v="83:00:050702:112"/>
    <s v="83:00:050702:112"/>
    <s v="МКД снесён"/>
    <s v="83:00:050702"/>
    <m/>
    <s v="Рубленые"/>
    <n v="1966"/>
    <s v="Квартира"/>
    <s v="206002000000"/>
    <s v="Жилое"/>
    <n v="205001000000"/>
    <s v="Квартира"/>
    <n v="29"/>
    <n v="1"/>
    <s v="г. Нарьян-Мар, ул. Бондарная, д. 17, кв. 6"/>
    <x v="1"/>
    <x v="1"/>
    <n v="0"/>
    <s v="Бондарная"/>
    <s v="17"/>
    <m/>
    <m/>
    <s v="кв"/>
    <n v="6"/>
    <m/>
    <x v="0"/>
    <x v="3"/>
    <n v="9"/>
    <x v="3"/>
    <s v="Снесён, сгорел, разрушен"/>
    <n v="1"/>
    <n v="1"/>
    <n v="1"/>
    <n v="29"/>
    <n v="1"/>
    <m/>
    <n v="708592.09"/>
    <s v="83000001000005900"/>
    <s v="Массовый"/>
    <s v="Затратный"/>
    <s v="УПКС"/>
    <s v="П_ЗУ_УПР"/>
    <s v="S х РУПКС х Кэт"/>
    <s v="005002999000"/>
    <s v="Иное"/>
    <m/>
    <m/>
  </r>
  <r>
    <s v="83:00:050702:131"/>
    <s v="квартира"/>
    <s v="83:00:050702:112"/>
    <s v="83:00:050702:112"/>
    <s v="МКД снесён"/>
    <s v="83:00:050702"/>
    <m/>
    <s v="Рубленые"/>
    <n v="1966"/>
    <s v="Квартира"/>
    <s v="206002000000"/>
    <s v="Жилое"/>
    <n v="205001000000"/>
    <s v="Квартира"/>
    <n v="41.5"/>
    <n v="1"/>
    <s v="г. Нарьян-Мар, ул. Бондарная, д. 17, кв. 5"/>
    <x v="1"/>
    <x v="1"/>
    <n v="0"/>
    <s v="Бондарная"/>
    <s v="17"/>
    <m/>
    <m/>
    <s v="кв"/>
    <n v="5"/>
    <m/>
    <x v="0"/>
    <x v="3"/>
    <n v="9"/>
    <x v="3"/>
    <s v="Снесён, сгорел, разрушен"/>
    <n v="1"/>
    <n v="1"/>
    <n v="1"/>
    <n v="41.5"/>
    <n v="1"/>
    <m/>
    <n v="937222.31"/>
    <s v="83000001000005900"/>
    <s v="Массовый"/>
    <s v="Затратный"/>
    <s v="УПКС"/>
    <s v="П_ЗУ_УПР"/>
    <s v="S х РУПКС х Кэт"/>
    <s v="005002999000"/>
    <s v="Иное"/>
    <m/>
    <m/>
  </r>
  <r>
    <s v="83:00:050702:132"/>
    <s v="квартира"/>
    <s v="83:00:050702:112"/>
    <s v="83:00:050702:112"/>
    <s v="МКД снесён"/>
    <s v="83:00:050702"/>
    <m/>
    <s v="Рубленые"/>
    <n v="1966"/>
    <s v="Квартира"/>
    <s v="206002000000"/>
    <s v="Жилое"/>
    <n v="205001000000"/>
    <s v="Квартира"/>
    <n v="40.799999999999997"/>
    <n v="1"/>
    <s v="г. Нарьян-Мар, ул. Бондарная, д. 17, кв. 2"/>
    <x v="1"/>
    <x v="1"/>
    <n v="0"/>
    <s v="Бондарная"/>
    <s v="17"/>
    <m/>
    <m/>
    <s v="кв"/>
    <n v="2"/>
    <m/>
    <x v="0"/>
    <x v="3"/>
    <n v="9"/>
    <x v="3"/>
    <s v="Снесён, сгорел, разрушен"/>
    <n v="1"/>
    <n v="1"/>
    <n v="1"/>
    <n v="40.799999999999997"/>
    <n v="1"/>
    <m/>
    <n v="925048.61"/>
    <s v="83000001000005900"/>
    <s v="Массовый"/>
    <s v="Затратный"/>
    <s v="УПКС"/>
    <s v="П_ЗУ_УПР"/>
    <s v="S х РУПКС х Кэт"/>
    <s v="005002999000"/>
    <s v="Иное"/>
    <m/>
    <m/>
  </r>
  <r>
    <s v="83:00:050702:133"/>
    <s v="квартира"/>
    <s v="83:00:050702:112"/>
    <s v="83:00:050702:112"/>
    <s v="МКД снесён"/>
    <s v="83:00:050702"/>
    <m/>
    <s v="Рубленые"/>
    <n v="1966"/>
    <s v="Квартира"/>
    <s v="206002000000"/>
    <s v="Жилое"/>
    <n v="205001000000"/>
    <s v="Квартира"/>
    <n v="53.6"/>
    <n v="1"/>
    <s v="г. Нарьян-Мар, ул. Бондарная, д. 17, кв. 1"/>
    <x v="1"/>
    <x v="1"/>
    <n v="0"/>
    <s v="Бондарная"/>
    <s v="17"/>
    <m/>
    <m/>
    <s v="кв"/>
    <n v="1"/>
    <m/>
    <x v="0"/>
    <x v="3"/>
    <n v="9"/>
    <x v="3"/>
    <s v="Снесён, сгорел, разрушен"/>
    <n v="1"/>
    <n v="1"/>
    <n v="1"/>
    <n v="53.6"/>
    <n v="1"/>
    <m/>
    <n v="1138386.82"/>
    <s v="83000001000005900"/>
    <s v="Массовый"/>
    <s v="Затратный"/>
    <s v="УПКС"/>
    <s v="П_ЗУ_УПР"/>
    <s v="S х РУПКС х Кэт"/>
    <s v="005002999000"/>
    <s v="Иное"/>
    <m/>
    <m/>
  </r>
  <r>
    <s v="83:00:050702:134"/>
    <s v="квартира"/>
    <s v="83:00:050702:112"/>
    <s v="83:00:050702:112"/>
    <s v="МКД снесён"/>
    <s v="83:00:050702"/>
    <m/>
    <s v="Рубленые"/>
    <n v="1966"/>
    <s v="Квартира"/>
    <s v="206002000000"/>
    <s v="Жилое"/>
    <n v="205001000000"/>
    <s v="Квартира"/>
    <n v="51.2"/>
    <n v="2"/>
    <s v="г. Нарьян-Мар, ул. Бондарная, д. 17, кв. 12"/>
    <x v="1"/>
    <x v="1"/>
    <n v="0"/>
    <s v="Бондарная"/>
    <s v="17"/>
    <m/>
    <m/>
    <s v="кв"/>
    <n v="12"/>
    <m/>
    <x v="0"/>
    <x v="3"/>
    <n v="9"/>
    <x v="3"/>
    <s v="Снесён, сгорел, разрушен"/>
    <n v="1"/>
    <n v="1"/>
    <n v="1"/>
    <n v="51.2"/>
    <n v="1"/>
    <m/>
    <n v="1099756.54"/>
    <s v="83000001000005900"/>
    <s v="Массовый"/>
    <s v="Затратный"/>
    <s v="УПКС"/>
    <s v="П_ЗУ_УПР"/>
    <s v="S х РУПКС х Кэт"/>
    <s v="005002999000"/>
    <s v="Иное"/>
    <m/>
    <m/>
  </r>
  <r>
    <s v="83:00:050702:135"/>
    <s v="квартира"/>
    <s v="83:00:050702:112"/>
    <s v="83:00:050702:112"/>
    <s v="МКД снесён"/>
    <s v="83:00:050702"/>
    <m/>
    <s v="Рубленые"/>
    <n v="1966"/>
    <s v="Квартира"/>
    <s v="206002000000"/>
    <s v="Жилое"/>
    <n v="205001000000"/>
    <s v="Квартира"/>
    <n v="28.6"/>
    <n v="2"/>
    <s v="г. Нарьян-Мар, ул. Бондарная, д. 17, кв. 8"/>
    <x v="1"/>
    <x v="1"/>
    <n v="0"/>
    <s v="Бондарная"/>
    <s v="17"/>
    <m/>
    <m/>
    <s v="кв"/>
    <n v="8"/>
    <m/>
    <x v="0"/>
    <x v="3"/>
    <n v="9"/>
    <x v="3"/>
    <s v="Снесён, сгорел, разрушен"/>
    <n v="1"/>
    <n v="1"/>
    <n v="1"/>
    <n v="28.6"/>
    <n v="1"/>
    <m/>
    <n v="700824.98"/>
    <s v="83000001000005900"/>
    <s v="Массовый"/>
    <s v="Затратный"/>
    <s v="УПКС"/>
    <s v="П_ЗУ_УПР"/>
    <s v="S х РУПКС х Кэт"/>
    <s v="005002999000"/>
    <s v="Иное"/>
    <m/>
    <m/>
  </r>
  <r>
    <s v="83:00:050702:136"/>
    <s v="квартира"/>
    <s v="83:00:050702:112"/>
    <s v="83:00:050702:112"/>
    <s v="МКД снесён"/>
    <s v="83:00:050702"/>
    <m/>
    <s v="Рубленые"/>
    <n v="1966"/>
    <s v="Квартира"/>
    <s v="206002000000"/>
    <s v="Жилое"/>
    <n v="205001000000"/>
    <s v="Квартира"/>
    <n v="41.2"/>
    <n v="2"/>
    <s v="г. Нарьян-Мар, ул. Бондарная, д. 17, кв. 11"/>
    <x v="1"/>
    <x v="1"/>
    <n v="0"/>
    <s v="Бондарная"/>
    <s v="17"/>
    <m/>
    <m/>
    <s v="кв"/>
    <n v="11"/>
    <m/>
    <x v="0"/>
    <x v="3"/>
    <n v="9"/>
    <x v="3"/>
    <s v="Снесён, сгорел, разрушен"/>
    <n v="1"/>
    <n v="1"/>
    <n v="1"/>
    <n v="41.2"/>
    <n v="1"/>
    <m/>
    <n v="932013.22"/>
    <s v="83000001000005900"/>
    <s v="Массовый"/>
    <s v="Затратный"/>
    <s v="УПКС"/>
    <s v="П_ЗУ_УПР"/>
    <s v="S х РУПКС х Кэт"/>
    <s v="005002999000"/>
    <s v="Иное"/>
    <m/>
    <m/>
  </r>
  <r>
    <s v="83:00:050702:137"/>
    <s v="квартира"/>
    <s v="83:00:050702:112"/>
    <s v="83:00:050702:112"/>
    <s v="МКД снесён"/>
    <s v="83:00:050702"/>
    <m/>
    <s v="Рубленые"/>
    <n v="1966"/>
    <s v="Квартира"/>
    <s v="206002000000"/>
    <s v="Жилое"/>
    <n v="205001000000"/>
    <s v="Квартира"/>
    <n v="42.5"/>
    <n v="2"/>
    <s v="г. Нарьян-Мар, ул. Бондарная, д. 17, кв. 7"/>
    <x v="1"/>
    <x v="1"/>
    <n v="0"/>
    <s v="Бондарная"/>
    <s v="17"/>
    <m/>
    <m/>
    <s v="кв"/>
    <n v="7"/>
    <m/>
    <x v="0"/>
    <x v="3"/>
    <n v="9"/>
    <x v="3"/>
    <s v="Снесён, сгорел, разрушен"/>
    <n v="1"/>
    <n v="1"/>
    <n v="1"/>
    <n v="42.5"/>
    <n v="1"/>
    <m/>
    <n v="954501.13"/>
    <s v="83000001000005900"/>
    <s v="Массовый"/>
    <s v="Затратный"/>
    <s v="УПКС"/>
    <s v="П_ЗУ_УПР"/>
    <s v="S х РУПКС х Кэт"/>
    <s v="005002999000"/>
    <s v="Иное"/>
    <m/>
    <m/>
  </r>
  <r>
    <s v="83:00:050702:138"/>
    <s v="квартира"/>
    <s v="83:00:050702:112"/>
    <s v="83:00:050702:112"/>
    <s v="МКД снесён"/>
    <s v="83:00:050702"/>
    <m/>
    <s v="Рубленые"/>
    <n v="1966"/>
    <s v="Квартира"/>
    <s v="206002000000"/>
    <s v="Жилое"/>
    <n v="205001000000"/>
    <s v="Квартира"/>
    <n v="40.799999999999997"/>
    <n v="2"/>
    <s v="г. Нарьян-Мар, ул. Бондарная, д. 17, кв. 4"/>
    <x v="1"/>
    <x v="1"/>
    <n v="0"/>
    <s v="Бондарная"/>
    <s v="17"/>
    <m/>
    <m/>
    <s v="кв"/>
    <n v="4"/>
    <m/>
    <x v="0"/>
    <x v="3"/>
    <n v="9"/>
    <x v="3"/>
    <s v="Снесён, сгорел, разрушен"/>
    <n v="1"/>
    <n v="1"/>
    <n v="1"/>
    <n v="40.799999999999997"/>
    <n v="1"/>
    <m/>
    <n v="925048.61"/>
    <s v="83000001000005900"/>
    <s v="Массовый"/>
    <s v="Затратный"/>
    <s v="УПКС"/>
    <s v="П_ЗУ_УПР"/>
    <s v="S х РУПКС х Кэт"/>
    <s v="005002999000"/>
    <s v="Иное"/>
    <m/>
    <m/>
  </r>
  <r>
    <s v="83:00:050702:139"/>
    <s v="квартира"/>
    <s v="83:00:050702:112"/>
    <s v="83:00:050702:112"/>
    <s v="МКД снесён"/>
    <s v="83:00:050702"/>
    <m/>
    <s v="Рубленые"/>
    <n v="1966"/>
    <s v="Квартира"/>
    <s v="206002000000"/>
    <s v="Жилое"/>
    <n v="205001000000"/>
    <s v="Квартира"/>
    <n v="53.6"/>
    <n v="2"/>
    <s v="г. Нарьян-Мар, ул. Бондарная, д. 17, кв. 3"/>
    <x v="1"/>
    <x v="1"/>
    <n v="0"/>
    <s v="Бондарная"/>
    <s v="17"/>
    <m/>
    <m/>
    <s v="кв"/>
    <n v="3"/>
    <m/>
    <x v="0"/>
    <x v="3"/>
    <n v="9"/>
    <x v="3"/>
    <s v="Снесён, сгорел, разрушен"/>
    <n v="1"/>
    <n v="1"/>
    <n v="1"/>
    <n v="53.6"/>
    <n v="1"/>
    <m/>
    <n v="1138386.82"/>
    <s v="83000001000005900"/>
    <s v="Массовый"/>
    <s v="Затратный"/>
    <s v="УПКС"/>
    <s v="П_ЗУ_УПР"/>
    <s v="S х РУПКС х Кэт"/>
    <s v="005002999000"/>
    <s v="Иное"/>
    <m/>
    <m/>
  </r>
  <r>
    <s v="83:00:050702:152"/>
    <s v="комната"/>
    <s v="83:00:050702:112"/>
    <s v="83:00:050702:112"/>
    <s v="МКД снесён"/>
    <s v="83:00:050702"/>
    <s v="83:00:050702:128"/>
    <s v="Рубленые"/>
    <n v="1966"/>
    <s v="комната"/>
    <s v="206002000000"/>
    <s v="Жилое"/>
    <n v="205002000000"/>
    <s v="Комната"/>
    <n v="15.7"/>
    <n v="1"/>
    <s v="Ненецкий автономный округ, г. Нарьян-Мар, ул. Бондарная, д. 17, кв. 10"/>
    <x v="1"/>
    <x v="1"/>
    <n v="0"/>
    <s v="Бондарная"/>
    <s v="17"/>
    <m/>
    <m/>
    <s v="кв"/>
    <n v="10"/>
    <m/>
    <x v="0"/>
    <x v="3"/>
    <n v="9"/>
    <x v="3"/>
    <s v="Снесён, сгорел, разрушен"/>
    <n v="1"/>
    <n v="1"/>
    <n v="1"/>
    <n v="15.7"/>
    <n v="1"/>
    <m/>
    <n v="353083.11"/>
    <s v="83000001000005900"/>
    <s v="Массовый"/>
    <s v="Затратный"/>
    <s v="УПКС"/>
    <s v="П_ЗУ_УПР"/>
    <s v="S х РУПКС х Кэт"/>
    <s v="005002999000"/>
    <s v="Иное"/>
    <m/>
    <m/>
  </r>
  <r>
    <s v="83:00:050702:154"/>
    <s v="две комнаты"/>
    <s v="83:00:050702:112"/>
    <s v="83:00:050702:112"/>
    <s v="МКД снесён"/>
    <s v="83:00:050702"/>
    <s v="83:00:050702:128"/>
    <s v="Рубленые"/>
    <n v="1966"/>
    <s v="две комнаты"/>
    <s v="206002000000"/>
    <s v="Жилое"/>
    <n v="205002000000"/>
    <s v="Комната"/>
    <n v="21.3"/>
    <n v="1"/>
    <s v="Ненецкий автономный округ, г. Нарьян-Мар, ул. Бондарная, д. 17, кв. 10"/>
    <x v="1"/>
    <x v="1"/>
    <n v="0"/>
    <s v="Бондарная"/>
    <s v="17"/>
    <m/>
    <m/>
    <s v="кв"/>
    <n v="10"/>
    <m/>
    <x v="0"/>
    <x v="3"/>
    <n v="9"/>
    <x v="3"/>
    <s v="Снесён, сгорел, разрушен"/>
    <n v="1"/>
    <n v="1"/>
    <n v="1"/>
    <n v="21.3"/>
    <n v="1"/>
    <m/>
    <n v="381710.91"/>
    <s v="83000001000005900"/>
    <s v="Массовый"/>
    <s v="Затратный"/>
    <s v="УПКС"/>
    <s v="П_ЗУ_УПР"/>
    <s v="S х РУПКС х Кэт"/>
    <s v="005002999000"/>
    <s v="Иное"/>
    <m/>
    <m/>
  </r>
  <r>
    <s v="83:00:050702:162"/>
    <s v="пристройка"/>
    <s v="83:00:050202:101"/>
    <s v="83:00:050202:101"/>
    <s v="общежитие"/>
    <s v="83:00:050202"/>
    <m/>
    <s v="Рубленые"/>
    <n v="1978"/>
    <s v="пристройка к жилому дому"/>
    <s v="206002000000"/>
    <s v="Жилое"/>
    <n v="205001000000"/>
    <s v="Квартира"/>
    <n v="73.2"/>
    <n v="1"/>
    <s v="г. Нарьян-Мар, ул. Юбилейная, д. 13"/>
    <x v="1"/>
    <x v="1"/>
    <n v="0"/>
    <s v="Юбилейная"/>
    <s v="13"/>
    <m/>
    <m/>
    <s v=""/>
    <s v=""/>
    <s v="пристройка к жилому дому"/>
    <x v="1"/>
    <x v="18"/>
    <n v="5"/>
    <x v="1"/>
    <s v="Общежития"/>
    <n v="22386.550999999999"/>
    <n v="1"/>
    <n v="22386.550999999999"/>
    <n v="1638695.53"/>
    <n v="1"/>
    <m/>
    <n v="1311795.24"/>
    <s v="83000001000005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50903:520"/>
    <s v="офис"/>
    <s v="83:00:050903:152"/>
    <s v="83:00:050903:159"/>
    <s v="Адм.здание (офисы)"/>
    <s v="83:00:050903"/>
    <m/>
    <s v="Кирпичные"/>
    <n v="1989"/>
    <s v="помещение 1 этажа административного здания"/>
    <s v="206001000000"/>
    <s v="Нежилое"/>
    <m/>
    <s v=""/>
    <n v="173.3"/>
    <n v="1"/>
    <s v="г. Нарьян-Мар, ул. Авиаторов, д. 30"/>
    <x v="1"/>
    <x v="1"/>
    <n v="0"/>
    <s v="Авиаторов"/>
    <s v="30"/>
    <m/>
    <m/>
    <s v=""/>
    <s v=""/>
    <s v="помещение 1 этажа административного здания"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52192.819799999997"/>
    <n v="1"/>
    <n v="52192.819799999997"/>
    <n v="9045015.6699999999"/>
    <n v="1"/>
    <m/>
    <n v="375371.27"/>
    <s v="83000001000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50903:830"/>
    <s v="офис"/>
    <m/>
    <s v="83:00:050903:159"/>
    <s v="Адм.здание (офисы)"/>
    <s v="83:00:050903"/>
    <m/>
    <s v="Кирпичные"/>
    <n v="1989"/>
    <s v="нежилое помещение"/>
    <s v="206001000000"/>
    <s v="Нежилое"/>
    <m/>
    <s v=""/>
    <n v="179.9"/>
    <n v="2"/>
    <s v="Ненецкий автономный округ, г. Нарьян-Мар, ул. Авиаторов, д. 30"/>
    <x v="1"/>
    <x v="1"/>
    <n v="0"/>
    <s v="Авиаторов"/>
    <s v="30"/>
    <m/>
    <m/>
    <s v=""/>
    <s v=""/>
    <m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52192.819799999997"/>
    <n v="1"/>
    <n v="52192.819799999997"/>
    <n v="9389488.2799999993"/>
    <n v="1"/>
    <m/>
    <n v="1001672.41"/>
    <s v="83000001000000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60006:1041"/>
    <m/>
    <s v="83:00:060006:986"/>
    <s v="83:00:060006:986"/>
    <s v="СТО"/>
    <s v="83:00:060006"/>
    <m/>
    <s v="Из мелких бетонных блоков"/>
    <n v="2014"/>
    <s v="помещение"/>
    <s v="206001000000"/>
    <s v="Нежилое"/>
    <m/>
    <s v=""/>
    <n v="54"/>
    <n v="1"/>
    <s v="р-н. Заполярный, рп. Искателей, пер. Строительный, д. 9, пом. 2"/>
    <x v="0"/>
    <x v="0"/>
    <s v="Искателей"/>
    <s v="Строительный"/>
    <s v="9"/>
    <m/>
    <m/>
    <s v="пом"/>
    <n v="2"/>
    <s v="данные архива"/>
    <x v="2"/>
    <x v="61"/>
    <n v="7"/>
    <x v="47"/>
    <s v="Станции технического обслуживания автомобилей (СТО), автосервисы"/>
    <n v="28622.562900000001"/>
    <n v="1"/>
    <n v="28622.562900000001"/>
    <n v="1545618.4"/>
    <n v="2"/>
    <m/>
    <n v="96679.44"/>
    <s v="830010000130025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006:1046"/>
    <m/>
    <s v="83:00:060006:986"/>
    <s v="83:00:060006:986"/>
    <s v="СТО"/>
    <s v="83:00:060006"/>
    <m/>
    <s v="Из мелких бетонных блоков"/>
    <n v="2014"/>
    <s v="помещение"/>
    <s v="206001000000"/>
    <s v="Нежилое"/>
    <m/>
    <s v=""/>
    <n v="111.2"/>
    <n v="1"/>
    <s v="р-н. Заполярный, рп. Искателей, пер. Строительный, д. 9, пом. 1"/>
    <x v="0"/>
    <x v="0"/>
    <s v="Искателей"/>
    <s v="Строительный"/>
    <s v="9"/>
    <m/>
    <m/>
    <s v="пом"/>
    <n v="1"/>
    <s v="данные архива"/>
    <x v="2"/>
    <x v="61"/>
    <n v="7"/>
    <x v="47"/>
    <s v="Станции технического обслуживания автомобилей (СТО), автосервисы"/>
    <n v="28622.562900000001"/>
    <n v="1"/>
    <n v="28622.562900000001"/>
    <n v="3182828.99"/>
    <n v="2"/>
    <m/>
    <n v="199088.03"/>
    <s v="830010000130025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006:884"/>
    <s v="квартира"/>
    <m/>
    <s v="Нефтяников, 12"/>
    <s v="МКД снесён"/>
    <s v="83:00:060103"/>
    <m/>
    <s v="Деревянные"/>
    <n v="0"/>
    <s v="квартира"/>
    <s v="206002000000"/>
    <s v="Жилое"/>
    <n v="205001000000"/>
    <s v="Квартира"/>
    <n v="52.5"/>
    <n v="1"/>
    <s v="р-н. Заполярный, рп. Искателей, ул. Нефтяников, д. 12, кв. 1"/>
    <x v="0"/>
    <x v="0"/>
    <s v="Искателей"/>
    <s v="Нефтяников"/>
    <n v="12"/>
    <m/>
    <m/>
    <s v="кв"/>
    <n v="1"/>
    <m/>
    <x v="0"/>
    <x v="3"/>
    <n v="9"/>
    <x v="3"/>
    <s v="Снесён, сгорел, разрушен"/>
    <n v="1"/>
    <n v="1"/>
    <n v="1"/>
    <n v="52.5"/>
    <n v="2"/>
    <m/>
    <n v="1642520.25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60006:885"/>
    <s v="квартира"/>
    <m/>
    <s v="Нефтяников, 11"/>
    <s v="МКД снесён"/>
    <s v="83:00:060103"/>
    <m/>
    <s v="Деревянные"/>
    <n v="0"/>
    <s v="квартира"/>
    <s v="206002000000"/>
    <s v="Жилое"/>
    <n v="205001000000"/>
    <s v="Квартира"/>
    <n v="70"/>
    <n v="1"/>
    <s v="р-н. Заполярный, рп. Искателей, ул. Нефтяников, д. 11, кв. 8"/>
    <x v="0"/>
    <x v="0"/>
    <s v="Искателей"/>
    <s v="Нефтяников"/>
    <n v="11"/>
    <m/>
    <m/>
    <s v="кв"/>
    <n v="8"/>
    <m/>
    <x v="0"/>
    <x v="3"/>
    <n v="9"/>
    <x v="3"/>
    <s v="Снесён, сгорел, разрушен"/>
    <n v="1"/>
    <n v="1"/>
    <n v="1"/>
    <n v="70"/>
    <n v="2"/>
    <m/>
    <n v="2190027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60006:930"/>
    <s v="квартира"/>
    <m/>
    <s v="Нефтяников, 8"/>
    <s v="МКД снесён"/>
    <s v="83:00:060103"/>
    <m/>
    <s v="Деревянные"/>
    <n v="0"/>
    <s v="однокомнатная квартира"/>
    <s v="206002000000"/>
    <s v="Жилое"/>
    <n v="205001000000"/>
    <s v="Квартира"/>
    <n v="38.9"/>
    <n v="1"/>
    <s v="р-н. Заполярный, рп. Искателей, ул. Нефтяников, д. 8, кв. 1"/>
    <x v="0"/>
    <x v="0"/>
    <s v="Искателей"/>
    <s v="Нефтяников"/>
    <n v="8"/>
    <m/>
    <m/>
    <s v="кв"/>
    <n v="1"/>
    <m/>
    <x v="0"/>
    <x v="3"/>
    <n v="9"/>
    <x v="3"/>
    <s v="Снесён, сгорел, разрушен"/>
    <n v="1"/>
    <n v="1"/>
    <n v="1"/>
    <n v="38.9"/>
    <n v="2"/>
    <m/>
    <n v="1217029.29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60006:933"/>
    <s v="квартира"/>
    <m/>
    <s v="Нефтяников, 16"/>
    <s v="МКД снесён"/>
    <s v="83:00:060103"/>
    <m/>
    <s v="Деревянные"/>
    <n v="0"/>
    <s v="однокомнатная квартира"/>
    <s v="206002000000"/>
    <s v="Жилое"/>
    <n v="205001000000"/>
    <s v="Квартира"/>
    <n v="35.299999999999997"/>
    <n v="1"/>
    <s v="р-н. Заполярный, рп. Искателей, ул. Нефтяников, д. 16, кв. 2"/>
    <x v="0"/>
    <x v="0"/>
    <s v="Искателей"/>
    <s v="Нефтяников"/>
    <n v="16"/>
    <m/>
    <m/>
    <s v="кв"/>
    <n v="2"/>
    <m/>
    <x v="0"/>
    <x v="3"/>
    <n v="9"/>
    <x v="3"/>
    <s v="Снесён, сгорел, разрушен"/>
    <n v="1"/>
    <n v="1"/>
    <n v="1"/>
    <n v="35.299999999999997"/>
    <n v="2"/>
    <m/>
    <n v="1104399.33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60006:934"/>
    <s v="квартира"/>
    <m/>
    <s v="Нефтяников, 12"/>
    <s v="МКД снесён"/>
    <s v="83:00:060103"/>
    <m/>
    <s v="Деревянные"/>
    <n v="0"/>
    <s v="КВАРТИРА ОДНОКОМНАТНАЯ"/>
    <s v="206002000000"/>
    <s v="Жилое"/>
    <n v="205001000000"/>
    <s v="Квартира"/>
    <n v="44.3"/>
    <n v="1"/>
    <s v="р-н. Заполярный, рп. Искателей, ул. Нефтяников, д. 12, кв. 7"/>
    <x v="0"/>
    <x v="0"/>
    <s v="Искателей"/>
    <s v="Нефтяников"/>
    <n v="12"/>
    <m/>
    <m/>
    <s v="кв"/>
    <n v="7"/>
    <m/>
    <x v="0"/>
    <x v="3"/>
    <n v="9"/>
    <x v="3"/>
    <s v="Снесён, сгорел, разрушен"/>
    <n v="1"/>
    <n v="1"/>
    <n v="1"/>
    <n v="44.3"/>
    <n v="2"/>
    <m/>
    <n v="1385974.23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60006:938"/>
    <s v="квартира"/>
    <m/>
    <s v="Нефтяников, 12"/>
    <s v="МКД снесён"/>
    <s v="83:00:060103"/>
    <m/>
    <s v="Деревянные"/>
    <n v="0"/>
    <s v="КВАРТИРА ДВУХКОМНАТНАЯ"/>
    <s v="206002000000"/>
    <s v="Жилое"/>
    <n v="205001000000"/>
    <s v="Квартира"/>
    <n v="55.8"/>
    <n v="1"/>
    <s v="р-н. Заполярный, рп. Искателей, ул. Нефтяников, д. 12, кв. 8"/>
    <x v="0"/>
    <x v="0"/>
    <s v="Искателей"/>
    <s v="Нефтяников"/>
    <n v="12"/>
    <m/>
    <m/>
    <s v="кв"/>
    <n v="8"/>
    <m/>
    <x v="0"/>
    <x v="3"/>
    <n v="9"/>
    <x v="3"/>
    <s v="Снесён, сгорел, разрушен"/>
    <n v="1"/>
    <n v="1"/>
    <n v="1"/>
    <n v="55.8"/>
    <n v="2"/>
    <m/>
    <n v="1745764.38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60006:939"/>
    <s v="квартира"/>
    <m/>
    <s v="Нефтяников, 16"/>
    <s v="МКД снесён"/>
    <s v="83:00:060103"/>
    <m/>
    <s v="Деревянные"/>
    <n v="0"/>
    <s v="ДВУХКОМНАТНАЯ КВАРТИРА НА ПЕРВОМ ЭТАЖЕ  ЖИЛОГО ДОМА"/>
    <s v="206002000000"/>
    <s v="Жилое"/>
    <n v="205001000000"/>
    <s v="Квартира"/>
    <n v="40.5"/>
    <n v="1"/>
    <s v="р-н. Заполярный, рп. Искателей, ул. Нефтяников, д. 16, кв. 7"/>
    <x v="0"/>
    <x v="0"/>
    <s v="Искателей"/>
    <s v="Нефтяников"/>
    <n v="16"/>
    <m/>
    <m/>
    <s v="кв"/>
    <n v="7"/>
    <m/>
    <x v="0"/>
    <x v="3"/>
    <n v="9"/>
    <x v="3"/>
    <s v="Снесён, сгорел, разрушен"/>
    <n v="1"/>
    <n v="1"/>
    <n v="1"/>
    <n v="40.5"/>
    <n v="2"/>
    <m/>
    <n v="1267087.05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60006:940"/>
    <s v="квартира"/>
    <m/>
    <s v="Нефтяников, 16"/>
    <s v="МКД снесён"/>
    <s v="83:00:060103"/>
    <m/>
    <s v="Деревянные"/>
    <n v="0"/>
    <s v="однокомнатная квартира"/>
    <s v="206002000000"/>
    <s v="Жилое"/>
    <n v="205001000000"/>
    <s v="Квартира"/>
    <n v="35.5"/>
    <n v="1"/>
    <s v="р-н. Заполярный, рп. Искателей, ул. Нефтяников, д. 16, кв. 4"/>
    <x v="0"/>
    <x v="0"/>
    <s v="Искателей"/>
    <s v="Нефтяников"/>
    <n v="16"/>
    <m/>
    <m/>
    <s v="кв"/>
    <n v="4"/>
    <m/>
    <x v="0"/>
    <x v="3"/>
    <n v="9"/>
    <x v="3"/>
    <s v="Снесён, сгорел, разрушен"/>
    <n v="1"/>
    <n v="1"/>
    <n v="1"/>
    <n v="35.5"/>
    <n v="2"/>
    <m/>
    <n v="1110656.55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60006:945"/>
    <s v="квартира"/>
    <m/>
    <s v="Нефтяников, 12"/>
    <s v="МКД снесён"/>
    <s v="83:00:060103"/>
    <m/>
    <s v="Деревянные"/>
    <n v="0"/>
    <s v="квартира"/>
    <s v="206002000000"/>
    <s v="Жилое"/>
    <n v="205001000000"/>
    <s v="Квартира"/>
    <n v="48.4"/>
    <n v="1"/>
    <s v="р-н. Заполярный, рп. Искателей, ул. Нефтяников, д. 12, кв. 6"/>
    <x v="0"/>
    <x v="0"/>
    <s v="Искателей"/>
    <s v="Нефтяников"/>
    <n v="12"/>
    <m/>
    <m/>
    <s v="кв"/>
    <n v="6"/>
    <m/>
    <x v="0"/>
    <x v="3"/>
    <n v="9"/>
    <x v="3"/>
    <s v="Снесён, сгорел, разрушен"/>
    <n v="1"/>
    <n v="1"/>
    <n v="1"/>
    <n v="48.4"/>
    <n v="2"/>
    <m/>
    <n v="1514247.24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60006:946"/>
    <s v="квартира"/>
    <m/>
    <s v="Нефтяников, 16"/>
    <s v="МКД снесён"/>
    <s v="83:00:060103"/>
    <m/>
    <s v="Деревянные"/>
    <n v="0"/>
    <s v="двухкомнатная квартира"/>
    <s v="206002000000"/>
    <s v="Жилое"/>
    <n v="205001000000"/>
    <s v="Квартира"/>
    <n v="47.8"/>
    <n v="1"/>
    <s v="р-н. Заполярный, рп. Искателей, ул. Нефтяников, д. 16, кв. 6"/>
    <x v="0"/>
    <x v="0"/>
    <s v="Искателей"/>
    <s v="Нефтяников"/>
    <n v="16"/>
    <m/>
    <m/>
    <s v="кв"/>
    <n v="6"/>
    <m/>
    <x v="0"/>
    <x v="3"/>
    <n v="9"/>
    <x v="3"/>
    <s v="Снесён, сгорел, разрушен"/>
    <n v="1"/>
    <n v="1"/>
    <n v="1"/>
    <n v="47.8"/>
    <n v="2"/>
    <m/>
    <n v="1495475.58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60006:947"/>
    <s v="квартира"/>
    <m/>
    <s v="Нефтяников, 12"/>
    <s v="МКД снесён"/>
    <s v="83:00:060103"/>
    <m/>
    <s v="Деревянные"/>
    <n v="0"/>
    <s v="двухкомнатная квартира"/>
    <s v="206002000000"/>
    <s v="Жилое"/>
    <n v="205001000000"/>
    <s v="Квартира"/>
    <n v="51.8"/>
    <n v="1"/>
    <s v="р-н. Заполярный, рп. Искателей, ул. Нефтяников, д. 12, кв. 2"/>
    <x v="0"/>
    <x v="0"/>
    <s v="Искателей"/>
    <s v="Нефтяников"/>
    <n v="12"/>
    <m/>
    <m/>
    <s v="кв"/>
    <n v="2"/>
    <m/>
    <x v="0"/>
    <x v="3"/>
    <n v="9"/>
    <x v="3"/>
    <s v="Снесён, сгорел, разрушен"/>
    <n v="1"/>
    <n v="1"/>
    <n v="1"/>
    <n v="51.8"/>
    <n v="2"/>
    <m/>
    <n v="1620619.98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60006:965"/>
    <s v="квартира"/>
    <m/>
    <s v="Нефтяников, 11"/>
    <s v="МКД снесён"/>
    <s v="83:00:060103"/>
    <m/>
    <s v="Деревянные"/>
    <n v="0"/>
    <s v="квартира"/>
    <s v="206002000000"/>
    <s v="Жилое"/>
    <n v="205001000000"/>
    <s v="Квартира"/>
    <n v="43"/>
    <n v="1"/>
    <s v="р-н. Заполярный, рп. Искателей, ул. Нефтяников, д. 11, кв. 5"/>
    <x v="0"/>
    <x v="0"/>
    <s v="Искателей"/>
    <s v="Нефтяников"/>
    <n v="11"/>
    <m/>
    <m/>
    <s v="кв"/>
    <n v="5"/>
    <m/>
    <x v="0"/>
    <x v="3"/>
    <n v="9"/>
    <x v="3"/>
    <s v="Снесён, сгорел, разрушен"/>
    <n v="1"/>
    <n v="1"/>
    <n v="1"/>
    <n v="43"/>
    <n v="2"/>
    <m/>
    <n v="1345302.3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60006:967"/>
    <s v="квартира"/>
    <m/>
    <s v="Нефтяников, 11"/>
    <s v="МКД снесён"/>
    <s v="83:00:060103"/>
    <m/>
    <s v="Деревянные"/>
    <n v="0"/>
    <s v="квартира"/>
    <s v="206002000000"/>
    <s v="Жилое"/>
    <n v="205001000000"/>
    <s v="Квартира"/>
    <n v="41.8"/>
    <n v="1"/>
    <s v="р-н. Заполярный, рп. Искателей, ул. Нефтяников, д. 11, кв. 3"/>
    <x v="0"/>
    <x v="0"/>
    <s v="Искателей"/>
    <s v="Нефтяников"/>
    <n v="11"/>
    <m/>
    <m/>
    <s v="кв"/>
    <n v="3"/>
    <m/>
    <x v="0"/>
    <x v="3"/>
    <n v="9"/>
    <x v="3"/>
    <s v="Снесён, сгорел, разрушен"/>
    <n v="1"/>
    <n v="1"/>
    <n v="1"/>
    <n v="41.8"/>
    <n v="2"/>
    <m/>
    <n v="1307758.98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60006:971"/>
    <s v="квартира"/>
    <m/>
    <s v="Нефтяников, 11"/>
    <s v="МКД снесён"/>
    <s v="83:00:060103"/>
    <m/>
    <s v="Деревянные"/>
    <n v="0"/>
    <s v="квартира"/>
    <s v="206002000000"/>
    <s v="Жилое"/>
    <n v="205001000000"/>
    <s v="Квартира"/>
    <n v="40"/>
    <n v="1"/>
    <s v="р-н. Заполярный, рп. Искателей, ул. Нефтяников, д. 11, кв. 2"/>
    <x v="0"/>
    <x v="0"/>
    <s v="Искателей"/>
    <s v="Нефтяников"/>
    <n v="11"/>
    <m/>
    <m/>
    <s v="кв"/>
    <n v="2"/>
    <m/>
    <x v="0"/>
    <x v="3"/>
    <n v="9"/>
    <x v="3"/>
    <s v="Снесён, сгорел, разрушен"/>
    <n v="1"/>
    <n v="1"/>
    <n v="1"/>
    <n v="40"/>
    <n v="2"/>
    <m/>
    <n v="1251444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60006:972"/>
    <s v="квартира"/>
    <m/>
    <s v="Нефтяников, 11"/>
    <s v="МКД снесён"/>
    <s v="83:00:060103"/>
    <m/>
    <s v="Деревянные"/>
    <n v="0"/>
    <s v="квартира"/>
    <s v="206002000000"/>
    <s v="Жилое"/>
    <n v="205001000000"/>
    <s v="Квартира"/>
    <n v="41.9"/>
    <n v="1"/>
    <s v="р-н. Заполярный, рп. Искателей, ул. Нефтяников, д. 11, кв. 4"/>
    <x v="0"/>
    <x v="0"/>
    <s v="Искателей"/>
    <s v="Нефтяников"/>
    <n v="11"/>
    <m/>
    <m/>
    <s v="кв"/>
    <n v="4"/>
    <m/>
    <x v="0"/>
    <x v="3"/>
    <n v="9"/>
    <x v="3"/>
    <s v="Снесён, сгорел, разрушен"/>
    <n v="1"/>
    <n v="1"/>
    <n v="1"/>
    <n v="41.9"/>
    <n v="2"/>
    <m/>
    <n v="1310887.5900000001"/>
    <s v="83001000013001000"/>
    <s v="Массовый"/>
    <s v="Затратный"/>
    <s v="УПКС"/>
    <s v="П_ЗУ_УПР"/>
    <s v="S х РУПКС х Кэт"/>
    <s v="005002999000"/>
    <s v="Иное"/>
    <m/>
    <m/>
  </r>
  <r>
    <s v="83:00:060006:977"/>
    <s v="квартира"/>
    <m/>
    <s v="Тиманская, 23"/>
    <s v="МКД снесён"/>
    <s v="83:00:060006"/>
    <m/>
    <s v="Деревянные"/>
    <n v="0"/>
    <s v="квартира"/>
    <s v="206002000000"/>
    <s v="Жилое"/>
    <n v="205001000000"/>
    <s v="Квартира"/>
    <n v="50.1"/>
    <n v="1"/>
    <s v="Ненецкий автономный округ, пос.Искателей, ул.Тиманская, д.23, кв.1"/>
    <x v="0"/>
    <x v="0"/>
    <s v="Искателей"/>
    <s v="Тиманская"/>
    <n v="23"/>
    <m/>
    <m/>
    <s v="кв"/>
    <n v="1"/>
    <m/>
    <x v="0"/>
    <x v="3"/>
    <n v="9"/>
    <x v="3"/>
    <s v="Снесён, сгорел, разрушен"/>
    <n v="1"/>
    <n v="1"/>
    <n v="1"/>
    <n v="50.1"/>
    <n v="2"/>
    <m/>
    <n v="1567433.61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60008:283"/>
    <s v="квартира"/>
    <m/>
    <s v="Губкина, 7"/>
    <s v="МКД снесён"/>
    <s v="83:00:060104"/>
    <m/>
    <s v="Деревянные"/>
    <n v="0"/>
    <s v="однокомнатная квартира"/>
    <s v="206002000000"/>
    <s v="Жилое"/>
    <n v="205001000000"/>
    <s v="Квартира"/>
    <n v="31.4"/>
    <n v="1"/>
    <s v="р-н. Заполярный, рп. Искателей, ул. Губкина, д. 7, кв. 8"/>
    <x v="0"/>
    <x v="0"/>
    <s v="Искателей"/>
    <s v="Губкина"/>
    <n v="7"/>
    <m/>
    <m/>
    <s v="кв"/>
    <n v="8"/>
    <m/>
    <x v="0"/>
    <x v="3"/>
    <n v="9"/>
    <x v="3"/>
    <s v="Снесён, сгорел, разрушен"/>
    <n v="1"/>
    <n v="1"/>
    <n v="1"/>
    <n v="31.4"/>
    <n v="2"/>
    <m/>
    <n v="81302.759999999995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60008:284"/>
    <s v="квартира"/>
    <m/>
    <s v="Губкина, 7"/>
    <s v="МКД снесён"/>
    <s v="83:00:060104"/>
    <m/>
    <s v="Деревянные"/>
    <n v="0"/>
    <s v="квартира"/>
    <s v="206002000000"/>
    <s v="Жилое"/>
    <n v="205001000000"/>
    <s v="Квартира"/>
    <n v="30.9"/>
    <n v="1"/>
    <s v="р-н. Заполярный, рп. Искателей, ул. Губкина, д. 7, кв. 7"/>
    <x v="0"/>
    <x v="0"/>
    <s v="Искателей"/>
    <s v="Губкина"/>
    <n v="7"/>
    <m/>
    <m/>
    <s v="кв"/>
    <n v="7"/>
    <m/>
    <x v="0"/>
    <x v="3"/>
    <n v="9"/>
    <x v="3"/>
    <s v="Снесён, сгорел, разрушен"/>
    <n v="1"/>
    <n v="1"/>
    <n v="1"/>
    <n v="30.9"/>
    <n v="2"/>
    <m/>
    <n v="80008.13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60008:285"/>
    <s v="квартира"/>
    <m/>
    <s v="Тиманская, 18"/>
    <s v="МКД снесён"/>
    <s v="83:00:060006"/>
    <m/>
    <s v="Деревянные"/>
    <n v="0"/>
    <s v="КВАРТИРА ЧЕТЫРЕХКОМНАТНАЯ"/>
    <s v="206002000000"/>
    <s v="Жилое"/>
    <n v="205001000000"/>
    <s v="Квартира"/>
    <n v="102.8"/>
    <n v="1"/>
    <s v="р-н. Заполярный, рп. Искателей, ул. Тиманская, д. 18, кв. 1"/>
    <x v="0"/>
    <x v="0"/>
    <s v="Искателей"/>
    <s v="Тиманская"/>
    <n v="18"/>
    <m/>
    <m/>
    <s v="кв"/>
    <n v="1"/>
    <m/>
    <x v="0"/>
    <x v="3"/>
    <n v="9"/>
    <x v="3"/>
    <s v="Снесён, сгорел, разрушен"/>
    <n v="1"/>
    <n v="1"/>
    <n v="1"/>
    <n v="102.8"/>
    <n v="2"/>
    <m/>
    <n v="266175.93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60008:286"/>
    <s v="квартира"/>
    <m/>
    <s v="Тиманская, 18"/>
    <s v="МКД снесён"/>
    <s v="83:00:060006"/>
    <m/>
    <s v="Деревянные"/>
    <n v="0"/>
    <s v="квартира"/>
    <s v="206002000000"/>
    <s v="Жилое"/>
    <n v="205001000000"/>
    <s v="Квартира"/>
    <n v="71.599999999999994"/>
    <n v="1"/>
    <s v="Ненецкий автономный округ, р-н Заполярный, рп. Искателей, ул. Тиманская, д. 18, кв. 2"/>
    <x v="0"/>
    <x v="0"/>
    <s v="Искателей"/>
    <s v="Тиманская"/>
    <n v="18"/>
    <m/>
    <m/>
    <s v="кв"/>
    <n v="2"/>
    <m/>
    <x v="0"/>
    <x v="3"/>
    <n v="9"/>
    <x v="3"/>
    <s v="Снесён, сгорел, разрушен"/>
    <n v="1"/>
    <n v="1"/>
    <n v="1"/>
    <n v="71.599999999999994"/>
    <n v="2"/>
    <m/>
    <n v="185391.02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60008:287"/>
    <s v="квартира"/>
    <m/>
    <s v="Губкина, 5"/>
    <s v="МКД снесён"/>
    <s v="83:00:060104"/>
    <m/>
    <s v="Деревянные"/>
    <n v="0"/>
    <s v="КВАРТИРА ДВУХКОМНАТНАЯ"/>
    <s v="206002000000"/>
    <s v="Жилое"/>
    <n v="205001000000"/>
    <s v="Квартира"/>
    <n v="46.8"/>
    <n v="1"/>
    <s v="р-н. Заполярный, рп. Искателей, ул. Губкина, д. 5, кв. 3"/>
    <x v="0"/>
    <x v="0"/>
    <s v="Искателей"/>
    <s v="Губкина"/>
    <n v="5"/>
    <m/>
    <m/>
    <s v="кв"/>
    <n v="3"/>
    <m/>
    <x v="0"/>
    <x v="3"/>
    <n v="9"/>
    <x v="3"/>
    <s v="Снесён, сгорел, разрушен"/>
    <n v="1"/>
    <n v="1"/>
    <n v="1"/>
    <n v="46.8"/>
    <n v="2"/>
    <m/>
    <n v="121177.37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60008:288"/>
    <s v="квартира"/>
    <m/>
    <s v="Тиманская, 18"/>
    <s v="МКД снесён"/>
    <s v="83:00:060006"/>
    <m/>
    <s v="Деревянные"/>
    <n v="0"/>
    <s v="двухкомнатная квартира"/>
    <s v="206002000000"/>
    <s v="Жилое"/>
    <n v="205001000000"/>
    <s v="Квартира"/>
    <n v="84"/>
    <n v="1"/>
    <s v="р-н. Заполярный, рп. Искателей, ул. Тиманская, д. 18, кв. 3"/>
    <x v="0"/>
    <x v="0"/>
    <s v="Искателей"/>
    <s v="Тиманская"/>
    <n v="18"/>
    <m/>
    <m/>
    <s v="кв"/>
    <n v="3"/>
    <m/>
    <x v="0"/>
    <x v="3"/>
    <n v="9"/>
    <x v="3"/>
    <s v="Снесён, сгорел, разрушен"/>
    <n v="1"/>
    <n v="1"/>
    <n v="1"/>
    <n v="84"/>
    <n v="2"/>
    <m/>
    <n v="217497.84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60008:289"/>
    <s v="квартира"/>
    <m/>
    <s v="Губкина, 7"/>
    <s v="МКД снесён"/>
    <s v="83:00:060104"/>
    <m/>
    <s v="Деревянные"/>
    <n v="0"/>
    <s v="квартира"/>
    <s v="206002000000"/>
    <s v="Жилое"/>
    <n v="205001000000"/>
    <s v="Квартира"/>
    <n v="28.4"/>
    <n v="1"/>
    <s v="р-н. Заполярный, рп. Искателей, ул. Губкина, д. 7, кв. 1"/>
    <x v="0"/>
    <x v="0"/>
    <s v="Искателей"/>
    <s v="Губкина"/>
    <n v="7"/>
    <m/>
    <m/>
    <s v="кв"/>
    <n v="1"/>
    <m/>
    <x v="0"/>
    <x v="3"/>
    <n v="9"/>
    <x v="3"/>
    <s v="Снесён, сгорел, разрушен"/>
    <n v="1"/>
    <n v="1"/>
    <n v="1"/>
    <n v="28.4"/>
    <n v="2"/>
    <m/>
    <n v="73534.98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60008:293"/>
    <s v="квартира"/>
    <s v="83:00:000000:2526"/>
    <s v="83:00:000000:2526"/>
    <s v="МКД"/>
    <s v="83:00:060009"/>
    <m/>
    <s v="Сборно-щитовые"/>
    <n v="1989"/>
    <s v="двухкомнатная квартира"/>
    <s v="206002000000"/>
    <s v="Жилое"/>
    <n v="205001000000"/>
    <s v="Квартира"/>
    <n v="53.1"/>
    <n v="1"/>
    <s v="Ненецкий автономный округ, р-н Заполярный, рп Искателей, пер Газовиков, д 22, кв 1"/>
    <x v="0"/>
    <x v="0"/>
    <s v="Искателей"/>
    <s v="Газовиков"/>
    <s v="22"/>
    <m/>
    <m/>
    <s v="кв"/>
    <n v="1"/>
    <m/>
    <x v="0"/>
    <x v="3"/>
    <n v="9"/>
    <x v="3"/>
    <s v="Снесён, сгорел, разрушен"/>
    <n v="1"/>
    <n v="1"/>
    <n v="1"/>
    <n v="53.1"/>
    <n v="2"/>
    <m/>
    <n v="137489.71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60008:306"/>
    <s v="квартира"/>
    <s v="83:00:000000:304"/>
    <s v="83:00:000000:304"/>
    <s v="МКД"/>
    <s v="83:00:060101"/>
    <m/>
    <s v="Сборно-щитовые"/>
    <n v="1979"/>
    <s v="квартира"/>
    <s v="206002000000"/>
    <s v="Жилое"/>
    <n v="205001000000"/>
    <s v="Квартира"/>
    <n v="71.400000000000006"/>
    <n v="1"/>
    <s v="р-н. Заполярный, рп. Искателей, ул. Озерная, д. 9А, кв. 3"/>
    <x v="0"/>
    <x v="0"/>
    <s v="Искателей"/>
    <s v="Озерная"/>
    <s v="9А"/>
    <m/>
    <m/>
    <s v="кв"/>
    <n v="3"/>
    <m/>
    <x v="0"/>
    <x v="3"/>
    <n v="9"/>
    <x v="3"/>
    <s v="Снесён, сгорел, разрушен"/>
    <n v="1"/>
    <n v="1"/>
    <n v="1"/>
    <n v="71.400000000000006"/>
    <n v="2"/>
    <m/>
    <n v="184873.16"/>
    <s v="83001000013002400"/>
    <s v="Массовый"/>
    <s v="Затратный"/>
    <s v="УПКС"/>
    <s v="П_ЗУ_УПР"/>
    <s v="S х РУПКС х Кэт"/>
    <s v="005002999000"/>
    <s v="Иное"/>
    <m/>
    <m/>
  </r>
  <r>
    <s v="83:00:060008:322"/>
    <s v="дубль"/>
    <m/>
    <s v="83:00:060009:343"/>
    <s v="МКД"/>
    <s v="83:00:060009"/>
    <s v="83:00:060009:369"/>
    <s v="Рубленые"/>
    <n v="1984"/>
    <s v="трехкомнатная квартира"/>
    <s v="206002000000"/>
    <s v="Жилое"/>
    <n v="205001000000"/>
    <s v="Квартира"/>
    <n v="65.900000000000006"/>
    <n v="1"/>
    <s v="р-н. Заполярный, рп. Искателей, ул. Юбилейная, д. 84, кв. 10"/>
    <x v="0"/>
    <x v="0"/>
    <s v="Искателей"/>
    <s v="Юбилейная"/>
    <s v="84"/>
    <m/>
    <m/>
    <s v="кв"/>
    <n v="10"/>
    <m/>
    <x v="0"/>
    <x v="3"/>
    <n v="9"/>
    <x v="3"/>
    <s v="Снесён, сгорел, разрушен"/>
    <n v="1"/>
    <n v="1"/>
    <n v="1"/>
    <n v="65.900000000000006"/>
    <n v="2"/>
    <m/>
    <n v="170632.23"/>
    <s v="83001000013002600"/>
    <s v="Массовый"/>
    <s v="Затратный"/>
    <s v="УПКС"/>
    <s v="П_ЗУ_УПР"/>
    <s v="S х РУПКС х Кэт"/>
    <s v="005002999000"/>
    <s v="Иное"/>
    <m/>
    <m/>
  </r>
  <r>
    <s v="83:00:060008:341"/>
    <m/>
    <s v="83:00:000000:288"/>
    <s v="83:00:000000:338"/>
    <s v="магазин"/>
    <s v="83:00:060102"/>
    <m/>
    <s v="Бетонные"/>
    <n v="2006"/>
    <s v="&quot;Помещения №4, 5, 6, 8, в здании &quot;Одноэтажного здания для использования под  магазин&quot;"/>
    <s v="206001000000"/>
    <s v="Нежилое"/>
    <m/>
    <s v=""/>
    <n v="27.4"/>
    <n v="1"/>
    <s v="р-н. Заполярный, рп. Искателей, ул. Губкина, д. 8"/>
    <x v="0"/>
    <x v="0"/>
    <s v="Искателей"/>
    <s v="Губкина"/>
    <s v="8"/>
    <m/>
    <m/>
    <s v=""/>
    <s v=""/>
    <s v="дб 83:00:000000:338"/>
    <x v="4"/>
    <x v="15"/>
    <n v="4"/>
    <x v="16"/>
    <s v="Магазины до 250 кв. м"/>
    <n v="36063.900399999999"/>
    <n v="1"/>
    <n v="36063.900399999999"/>
    <n v="988150.87"/>
    <n v="2"/>
    <m/>
    <n v="49055.86"/>
    <s v="830010000130007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008:342"/>
    <m/>
    <s v="83:00:000000:288"/>
    <s v="83:00:000000:338"/>
    <s v="магазин"/>
    <s v="83:00:060102"/>
    <m/>
    <s v="Бетонные"/>
    <n v="2006"/>
    <s v="&quot;Помещения №1, 2, в здании &quot;Одноэтажного здания для использования под магазин&quot;"/>
    <s v="206001000000"/>
    <s v="Нежилое"/>
    <m/>
    <s v=""/>
    <n v="112.5"/>
    <n v="1"/>
    <s v="р-н. Заполярный, рп. Искателей, ул. Губкина, д. 8"/>
    <x v="0"/>
    <x v="0"/>
    <s v="Искателей"/>
    <s v="Губкина"/>
    <s v="8"/>
    <m/>
    <m/>
    <s v=""/>
    <s v=""/>
    <s v="дб 83:00:000000:338"/>
    <x v="4"/>
    <x v="15"/>
    <n v="4"/>
    <x v="16"/>
    <s v="Магазины до 250 кв. м"/>
    <n v="36063.900399999999"/>
    <n v="1"/>
    <n v="36063.900399999999"/>
    <n v="4057188.8"/>
    <n v="2"/>
    <m/>
    <n v="172542.38"/>
    <s v="830010000130007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008:343"/>
    <m/>
    <s v="83:00:000000:288"/>
    <s v="83:00:000000:338"/>
    <s v="магазин"/>
    <s v="83:00:060102"/>
    <m/>
    <s v="Бетонные"/>
    <n v="2006"/>
    <s v="&quot;Помещения №3, 7, в здании &quot;Одноэтажного здания для использования под магазин&quot;"/>
    <s v="206001000000"/>
    <s v="Нежилое"/>
    <m/>
    <s v=""/>
    <n v="95.9"/>
    <n v="1"/>
    <s v="р-н. Заполярный, рп. Искателей, ул. Губкина, д. 8"/>
    <x v="0"/>
    <x v="0"/>
    <s v="Искателей"/>
    <s v="Губкина"/>
    <s v="8"/>
    <m/>
    <m/>
    <s v=""/>
    <s v=""/>
    <s v="дб 83:00:000000:338"/>
    <x v="4"/>
    <x v="15"/>
    <n v="4"/>
    <x v="16"/>
    <s v="Магазины до 250 кв. м"/>
    <n v="36063.900399999999"/>
    <n v="1"/>
    <n v="36063.900399999999"/>
    <n v="3458528.05"/>
    <n v="2"/>
    <m/>
    <n v="147082.79"/>
    <s v="830010000130007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008:390"/>
    <s v="квартира"/>
    <s v="83:00:060008:389"/>
    <s v="83:00:060008:389"/>
    <s v="МКД снесён"/>
    <s v="83:00:060008"/>
    <m/>
    <s v="Деревянные"/>
    <n v="1964"/>
    <m/>
    <s v="206002000000"/>
    <s v="Жилое"/>
    <n v="205001000000"/>
    <s v="Квартира"/>
    <n v="35.9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улица Россихина, д. 23, кв. 2"/>
    <x v="0"/>
    <x v="0"/>
    <s v="Искателей"/>
    <s v="Россихина"/>
    <s v="23"/>
    <m/>
    <m/>
    <s v="кв"/>
    <n v="2"/>
    <m/>
    <x v="0"/>
    <x v="0"/>
    <n v="9"/>
    <x v="0"/>
    <s v="Расселён"/>
    <n v="1000"/>
    <n v="1"/>
    <n v="1000"/>
    <n v="35900"/>
    <n v="2"/>
    <m/>
    <n v="1123170.99"/>
    <s v="83001000013001700"/>
    <s v="Массовый"/>
    <s v="Затратный"/>
    <s v="УПКС"/>
    <s v="П_ЗУ_УПР"/>
    <s v="S х РУПКС х Кэт"/>
    <s v="005002999000"/>
    <s v="Иное"/>
    <m/>
    <m/>
  </r>
  <r>
    <s v="83:00:060008:391"/>
    <s v="квартира"/>
    <s v="83:00:060008:389"/>
    <s v="83:00:060008:389"/>
    <s v="МКД снесён"/>
    <s v="83:00:060008"/>
    <m/>
    <s v="Деревянные"/>
    <n v="1964"/>
    <m/>
    <s v="206002000000"/>
    <s v="Жилое"/>
    <n v="205001000000"/>
    <s v="Квартира"/>
    <n v="38.299999999999997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улица Россихина, д. 23, кв. 1"/>
    <x v="0"/>
    <x v="0"/>
    <s v="Искателей"/>
    <s v="Россихина"/>
    <s v="23"/>
    <m/>
    <m/>
    <s v="кв"/>
    <n v="1"/>
    <m/>
    <x v="0"/>
    <x v="0"/>
    <n v="9"/>
    <x v="0"/>
    <s v="Расселён"/>
    <n v="1000"/>
    <n v="1"/>
    <n v="1000"/>
    <n v="38300"/>
    <n v="2"/>
    <m/>
    <n v="1198257.6299999999"/>
    <s v="83001000013001700"/>
    <s v="Массовый"/>
    <s v="Затратный"/>
    <s v="УПКС"/>
    <s v="П_ЗУ_УПР"/>
    <s v="S х РУПКС х Кэт"/>
    <s v="005002999000"/>
    <s v="Иное"/>
    <m/>
    <m/>
  </r>
  <r>
    <s v="83:00:060008:425"/>
    <s v="комната"/>
    <s v="83:00:000000:627"/>
    <s v="83:00:000000:627"/>
    <s v="МКД сгорел"/>
    <s v="83:00:060008"/>
    <s v="83:00:000000:7195"/>
    <s v="Рубленые"/>
    <n v="1987"/>
    <s v="комната"/>
    <s v="206002000000"/>
    <s v="Жилое"/>
    <n v="205002000000"/>
    <s v="Комната"/>
    <n v="18.600000000000001"/>
    <n v="1"/>
    <s v="Ненецкий автономный округ, Городское поселение &quot;Рабочий поселок Искателей&quot;, рп. Искателей, ул.Строителей, д. 12, комната 11-а"/>
    <x v="0"/>
    <x v="0"/>
    <s v="Искателей"/>
    <s v="Строителей"/>
    <s v="12"/>
    <m/>
    <m/>
    <s v="к"/>
    <s v="11А"/>
    <m/>
    <x v="0"/>
    <x v="0"/>
    <n v="9"/>
    <x v="0"/>
    <s v="Расселён"/>
    <n v="1000"/>
    <n v="1"/>
    <n v="1000"/>
    <n v="18600"/>
    <n v="2"/>
    <m/>
    <n v="831844.45"/>
    <s v="83001000013001600"/>
    <s v="Массовый"/>
    <s v="Затратный"/>
    <s v="УПКС"/>
    <s v="П_ЗУ_УПР"/>
    <s v="S х РУПКС х Кэт"/>
    <s v="005002999000"/>
    <s v="Иное"/>
    <m/>
    <m/>
  </r>
  <r>
    <s v="83:00:060009:364"/>
    <s v="квартира"/>
    <s v="83:00:060009:343"/>
    <s v="83:00:060009:343"/>
    <s v="МКД"/>
    <s v="83:00:060009"/>
    <m/>
    <s v="Рубленые"/>
    <n v="1984"/>
    <s v="Квартира"/>
    <s v="206002000000"/>
    <s v="Жилое"/>
    <n v="205001000000"/>
    <s v="Квартира"/>
    <n v="66.5"/>
    <m/>
    <s v="г. Нарьян-Мар, ул. Юбилейная, д. 84, кв. 1"/>
    <x v="0"/>
    <x v="0"/>
    <s v="Искателей"/>
    <s v="Юбилейная"/>
    <s v="84"/>
    <m/>
    <m/>
    <s v="кв"/>
    <n v="1"/>
    <m/>
    <x v="0"/>
    <x v="3"/>
    <n v="9"/>
    <x v="3"/>
    <s v="Снесён, сгорел, разрушен"/>
    <n v="1"/>
    <n v="1"/>
    <n v="1"/>
    <n v="66.5"/>
    <n v="2"/>
    <m/>
    <n v="2398344.4500000002"/>
    <s v="83000001000005200"/>
    <s v="Массовый"/>
    <s v="Затратный"/>
    <s v="УПКС"/>
    <s v="П_ЗУ_УПР"/>
    <s v="S х РУПКС х Кэт"/>
    <s v="005002999000"/>
    <s v="Иное"/>
    <m/>
    <m/>
  </r>
  <r>
    <s v="83:00:060009:365"/>
    <s v="квартира"/>
    <s v="83:00:060009:343"/>
    <s v="83:00:060009:343"/>
    <s v="МКД"/>
    <s v="83:00:060009"/>
    <m/>
    <s v="Рубленые"/>
    <n v="1984"/>
    <s v="Квартира"/>
    <s v="206002000000"/>
    <s v="Жилое"/>
    <n v="205001000000"/>
    <s v="Квартира"/>
    <n v="55.3"/>
    <m/>
    <s v="г. Нарьян-Мар, ул. Юбилейная, д. 84, кв. 2"/>
    <x v="0"/>
    <x v="0"/>
    <s v="Искателей"/>
    <s v="Юбилейная"/>
    <s v="84"/>
    <m/>
    <m/>
    <s v="кв"/>
    <n v="2"/>
    <m/>
    <x v="0"/>
    <x v="3"/>
    <n v="9"/>
    <x v="3"/>
    <s v="Снесён, сгорел, разрушен"/>
    <n v="1"/>
    <n v="1"/>
    <n v="1"/>
    <n v="55.3"/>
    <n v="2"/>
    <m/>
    <n v="2090262.58"/>
    <s v="83000001000005200"/>
    <s v="Массовый"/>
    <s v="Затратный"/>
    <s v="УПКС"/>
    <s v="П_ЗУ_УПР"/>
    <s v="S х РУПКС х Кэт"/>
    <s v="005002999000"/>
    <s v="Иное"/>
    <m/>
    <m/>
  </r>
  <r>
    <s v="83:00:060009:366"/>
    <s v="квартира"/>
    <s v="83:00:060009:343"/>
    <s v="83:00:060009:343"/>
    <s v="МКД"/>
    <s v="83:00:060009"/>
    <m/>
    <s v="Рубленые"/>
    <n v="1984"/>
    <s v="Квартира"/>
    <s v="206002000000"/>
    <s v="Жилое"/>
    <n v="205001000000"/>
    <s v="Квартира"/>
    <n v="67.2"/>
    <m/>
    <s v="г. Нарьян-Мар, ул. Юбилейная, д. 84, кв. 5"/>
    <x v="0"/>
    <x v="0"/>
    <s v="Искателей"/>
    <s v="Юбилейная"/>
    <s v="84"/>
    <m/>
    <m/>
    <s v="кв"/>
    <n v="5"/>
    <m/>
    <x v="0"/>
    <x v="3"/>
    <n v="9"/>
    <x v="3"/>
    <s v="Снесён, сгорел, разрушен"/>
    <n v="1"/>
    <n v="1"/>
    <n v="1"/>
    <n v="67.2"/>
    <n v="2"/>
    <m/>
    <n v="2417009.2799999998"/>
    <s v="83000001000005200"/>
    <s v="Массовый"/>
    <s v="Затратный"/>
    <s v="УПКС"/>
    <s v="П_ЗУ_УПР"/>
    <s v="S х РУПКС х Кэт"/>
    <s v="005002999000"/>
    <s v="Иное"/>
    <m/>
    <m/>
  </r>
  <r>
    <s v="83:00:060009:367"/>
    <s v="квартира"/>
    <s v="83:00:060009:343"/>
    <s v="83:00:060009:343"/>
    <s v="МКД"/>
    <s v="83:00:060009"/>
    <m/>
    <s v="Рубленые"/>
    <n v="1984"/>
    <s v="Квартира"/>
    <s v="206002000000"/>
    <s v="Жилое"/>
    <n v="205001000000"/>
    <s v="Квартира"/>
    <n v="55.1"/>
    <m/>
    <s v="г. Нарьян-Мар, ул. Юбилейная, д. 84, кв. 6"/>
    <x v="0"/>
    <x v="0"/>
    <s v="Искателей"/>
    <s v="Юбилейная"/>
    <s v="84"/>
    <m/>
    <m/>
    <s v="кв"/>
    <n v="6"/>
    <m/>
    <x v="0"/>
    <x v="3"/>
    <n v="9"/>
    <x v="3"/>
    <s v="Снесён, сгорел, разрушен"/>
    <n v="1"/>
    <n v="1"/>
    <n v="1"/>
    <n v="55.1"/>
    <n v="2"/>
    <m/>
    <n v="2084585.63"/>
    <s v="83000001000005200"/>
    <s v="Массовый"/>
    <s v="Затратный"/>
    <s v="УПКС"/>
    <s v="П_ЗУ_УПР"/>
    <s v="S х РУПКС х Кэт"/>
    <s v="005002999000"/>
    <s v="Иное"/>
    <m/>
    <m/>
  </r>
  <r>
    <s v="83:00:060009:368"/>
    <s v="квартира"/>
    <s v="83:00:060009:343"/>
    <s v="83:00:060009:343"/>
    <s v="МКД"/>
    <s v="83:00:060009"/>
    <m/>
    <s v="Рубленые"/>
    <n v="1984"/>
    <s v="Квартира"/>
    <s v="206002000000"/>
    <s v="Жилое"/>
    <n v="205001000000"/>
    <s v="Квартира"/>
    <n v="54.3"/>
    <m/>
    <s v="г. Нарьян-Мар, ул. Юбилейная, д. 84, кв. 9"/>
    <x v="0"/>
    <x v="0"/>
    <s v="Искателей"/>
    <s v="Юбилейная"/>
    <s v="84"/>
    <m/>
    <m/>
    <s v="кв"/>
    <n v="9"/>
    <m/>
    <x v="0"/>
    <x v="3"/>
    <n v="9"/>
    <x v="3"/>
    <s v="Снесён, сгорел, разрушен"/>
    <n v="1"/>
    <n v="1"/>
    <n v="1"/>
    <n v="54.3"/>
    <n v="2"/>
    <m/>
    <n v="2061810.1"/>
    <s v="83000001000005200"/>
    <s v="Массовый"/>
    <s v="Затратный"/>
    <s v="УПКС"/>
    <s v="П_ЗУ_УПР"/>
    <s v="S х РУПКС х Кэт"/>
    <s v="005002999000"/>
    <s v="Иное"/>
    <m/>
    <m/>
  </r>
  <r>
    <s v="83:00:060009:369"/>
    <s v="квартира"/>
    <s v="83:00:060009:343"/>
    <s v="83:00:060009:343"/>
    <s v="МКД"/>
    <s v="83:00:060009"/>
    <m/>
    <s v="Рубленые"/>
    <n v="1984"/>
    <s v="Квартира"/>
    <s v="206002000000"/>
    <s v="Жилое"/>
    <n v="205001000000"/>
    <s v="Квартира"/>
    <n v="65.900000000000006"/>
    <m/>
    <s v="г. Нарьян-Мар, ул. Юбилейная, д. 84, кв. 10"/>
    <x v="0"/>
    <x v="0"/>
    <s v="Искателей"/>
    <s v="Юбилейная"/>
    <s v="84"/>
    <m/>
    <m/>
    <s v="кв"/>
    <n v="10"/>
    <m/>
    <x v="0"/>
    <x v="3"/>
    <n v="9"/>
    <x v="3"/>
    <s v="Снесён, сгорел, разрушен"/>
    <n v="1"/>
    <n v="1"/>
    <n v="1"/>
    <n v="65.900000000000006"/>
    <n v="2"/>
    <m/>
    <n v="2382293.5699999998"/>
    <s v="83000001000005200"/>
    <s v="Массовый"/>
    <s v="Затратный"/>
    <s v="УПКС"/>
    <s v="П_ЗУ_УПР"/>
    <s v="S х РУПКС х Кэт"/>
    <s v="005002999000"/>
    <s v="Иное"/>
    <m/>
    <m/>
  </r>
  <r>
    <s v="83:00:060009:370"/>
    <s v="квартира"/>
    <s v="83:00:060009:343"/>
    <s v="83:00:060009:343"/>
    <s v="МКД"/>
    <s v="83:00:060009"/>
    <m/>
    <s v="Рубленые"/>
    <n v="1984"/>
    <s v="Квартира"/>
    <s v="206002000000"/>
    <s v="Жилое"/>
    <n v="205001000000"/>
    <s v="Квартира"/>
    <n v="66.5"/>
    <m/>
    <s v="г. Нарьян-Мар, ул. Юбилейная, д. 84, кв. 3"/>
    <x v="0"/>
    <x v="0"/>
    <s v="Искателей"/>
    <s v="Юбилейная"/>
    <s v="84"/>
    <m/>
    <m/>
    <s v="кв"/>
    <n v="3"/>
    <m/>
    <x v="0"/>
    <x v="3"/>
    <n v="9"/>
    <x v="3"/>
    <s v="Снесён, сгорел, разрушен"/>
    <n v="1"/>
    <n v="1"/>
    <n v="1"/>
    <n v="66.5"/>
    <n v="2"/>
    <m/>
    <n v="2398344.4500000002"/>
    <s v="83000001000005200"/>
    <s v="Массовый"/>
    <s v="Затратный"/>
    <s v="УПКС"/>
    <s v="П_ЗУ_УПР"/>
    <s v="S х РУПКС х Кэт"/>
    <s v="005002999000"/>
    <s v="Иное"/>
    <m/>
    <m/>
  </r>
  <r>
    <s v="83:00:060009:371"/>
    <s v="квартира"/>
    <s v="83:00:060009:343"/>
    <s v="83:00:060009:343"/>
    <s v="МКД"/>
    <s v="83:00:060009"/>
    <m/>
    <s v="Рубленые"/>
    <n v="1984"/>
    <s v="Квартира"/>
    <s v="206002000000"/>
    <s v="Жилое"/>
    <n v="205001000000"/>
    <s v="Квартира"/>
    <n v="54.4"/>
    <m/>
    <s v="г. Нарьян-Мар, ул. Юбилейная, д. 84, кв. 4"/>
    <x v="0"/>
    <x v="0"/>
    <s v="Искателей"/>
    <s v="Юбилейная"/>
    <s v="84"/>
    <m/>
    <m/>
    <s v="кв"/>
    <n v="4"/>
    <m/>
    <x v="0"/>
    <x v="3"/>
    <n v="9"/>
    <x v="3"/>
    <s v="Снесён, сгорел, разрушен"/>
    <n v="1"/>
    <n v="1"/>
    <n v="1"/>
    <n v="54.4"/>
    <n v="2"/>
    <m/>
    <n v="2064662.78"/>
    <s v="83000001000005200"/>
    <s v="Массовый"/>
    <s v="Затратный"/>
    <s v="УПКС"/>
    <s v="П_ЗУ_УПР"/>
    <s v="S х РУПКС х Кэт"/>
    <s v="005002999000"/>
    <s v="Иное"/>
    <m/>
    <m/>
  </r>
  <r>
    <s v="83:00:060009:372"/>
    <s v="квартира"/>
    <s v="83:00:060009:343"/>
    <s v="83:00:060009:343"/>
    <s v="МКД"/>
    <s v="83:00:060009"/>
    <m/>
    <s v="Рубленые"/>
    <n v="1984"/>
    <s v="Квартира"/>
    <s v="206002000000"/>
    <s v="Жилое"/>
    <n v="205001000000"/>
    <s v="Квартира"/>
    <n v="66.5"/>
    <m/>
    <s v="г. Нарьян-Мар, ул. Юбилейная, д. 84, кв. 7"/>
    <x v="0"/>
    <x v="0"/>
    <s v="Искателей"/>
    <s v="Юбилейная"/>
    <s v="84"/>
    <m/>
    <m/>
    <s v="кв"/>
    <n v="7"/>
    <m/>
    <x v="0"/>
    <x v="3"/>
    <n v="9"/>
    <x v="3"/>
    <s v="Снесён, сгорел, разрушен"/>
    <n v="1"/>
    <n v="1"/>
    <n v="1"/>
    <n v="66.5"/>
    <n v="2"/>
    <m/>
    <n v="2398344.4500000002"/>
    <s v="83000001000005200"/>
    <s v="Массовый"/>
    <s v="Затратный"/>
    <s v="УПКС"/>
    <s v="П_ЗУ_УПР"/>
    <s v="S х РУПКС х Кэт"/>
    <s v="005002999000"/>
    <s v="Иное"/>
    <m/>
    <m/>
  </r>
  <r>
    <s v="83:00:060009:373"/>
    <s v="квартира"/>
    <s v="83:00:060009:343"/>
    <s v="83:00:060009:343"/>
    <s v="МКД"/>
    <s v="83:00:060009"/>
    <m/>
    <s v="Рубленые"/>
    <n v="1984"/>
    <s v="Квартира"/>
    <s v="206002000000"/>
    <s v="Жилое"/>
    <n v="205001000000"/>
    <s v="Квартира"/>
    <n v="54.5"/>
    <m/>
    <s v="г. Нарьян-Мар, ул. Юбилейная, д. 84, кв. 8"/>
    <x v="0"/>
    <x v="0"/>
    <s v="Искателей"/>
    <s v="Юбилейная"/>
    <s v="84"/>
    <m/>
    <m/>
    <s v="кв"/>
    <n v="8"/>
    <m/>
    <x v="0"/>
    <x v="3"/>
    <n v="9"/>
    <x v="3"/>
    <s v="Снесён, сгорел, разрушен"/>
    <n v="1"/>
    <n v="1"/>
    <n v="1"/>
    <n v="54.5"/>
    <n v="2"/>
    <m/>
    <n v="2067514.18"/>
    <s v="83000001000005200"/>
    <s v="Массовый"/>
    <s v="Затратный"/>
    <s v="УПКС"/>
    <s v="П_ЗУ_УПР"/>
    <s v="S х РУПКС х Кэт"/>
    <s v="005002999000"/>
    <s v="Иное"/>
    <m/>
    <m/>
  </r>
  <r>
    <s v="83:00:060009:374"/>
    <s v="квартира"/>
    <s v="83:00:060009:343"/>
    <s v="83:00:060009:343"/>
    <s v="МКД"/>
    <s v="83:00:060009"/>
    <m/>
    <s v="Рубленые"/>
    <n v="1984"/>
    <s v="Квартира"/>
    <s v="206002000000"/>
    <s v="Жилое"/>
    <n v="205001000000"/>
    <s v="Квартира"/>
    <n v="66.099999999999994"/>
    <m/>
    <s v="г. Нарьян-Мар, ул. Юбилейная, д. 84, кв. 11"/>
    <x v="0"/>
    <x v="0"/>
    <s v="Искателей"/>
    <s v="Юбилейная"/>
    <s v="84"/>
    <m/>
    <m/>
    <s v="кв"/>
    <n v="11"/>
    <m/>
    <x v="0"/>
    <x v="3"/>
    <n v="9"/>
    <x v="3"/>
    <s v="Снесён, сгорел, разрушен"/>
    <n v="1"/>
    <n v="1"/>
    <n v="1"/>
    <n v="66.099999999999994"/>
    <n v="2"/>
    <m/>
    <n v="2387649"/>
    <s v="83000001000005200"/>
    <s v="Массовый"/>
    <s v="Затратный"/>
    <s v="УПКС"/>
    <s v="П_ЗУ_УПР"/>
    <s v="S х РУПКС х Кэт"/>
    <s v="005002999000"/>
    <s v="Иное"/>
    <m/>
    <m/>
  </r>
  <r>
    <s v="83:00:060009:375"/>
    <s v="квартира"/>
    <s v="83:00:060009:343"/>
    <s v="83:00:060009:343"/>
    <s v="МКД"/>
    <s v="83:00:060009"/>
    <m/>
    <s v="Рубленые"/>
    <n v="1984"/>
    <s v="Квартира"/>
    <s v="206002000000"/>
    <s v="Жилое"/>
    <n v="205001000000"/>
    <s v="Квартира"/>
    <n v="53.7"/>
    <m/>
    <s v="г. Нарьян-Мар, ул. Юбилейная, д. 84, кв. 12"/>
    <x v="0"/>
    <x v="0"/>
    <s v="Искателей"/>
    <s v="Юбилейная"/>
    <s v="84"/>
    <m/>
    <m/>
    <s v="кв"/>
    <n v="12"/>
    <m/>
    <x v="0"/>
    <x v="3"/>
    <n v="9"/>
    <x v="3"/>
    <s v="Снесён, сгорел, разрушен"/>
    <n v="1"/>
    <n v="1"/>
    <n v="1"/>
    <n v="53.7"/>
    <n v="2"/>
    <m/>
    <n v="2044657.04"/>
    <s v="83000001000005200"/>
    <s v="Массовый"/>
    <s v="Затратный"/>
    <s v="УПКС"/>
    <s v="П_ЗУ_УПР"/>
    <s v="S х РУПКС х Кэт"/>
    <s v="005002999000"/>
    <s v="Иное"/>
    <m/>
    <m/>
  </r>
  <r>
    <s v="83:00:060009:703"/>
    <s v="квартира"/>
    <m/>
    <s v="Губкина, 7"/>
    <s v="МКД снесён"/>
    <s v="83:00:060104"/>
    <m/>
    <s v="Деревянные"/>
    <n v="0"/>
    <s v="квартира"/>
    <s v="206002000000"/>
    <s v="Жилое"/>
    <n v="205001000000"/>
    <s v="Квартира"/>
    <n v="48.6"/>
    <n v="1"/>
    <s v="р-н. Заполярный, рп. Искателей, ул. Губкина, д. 9, кв. 6"/>
    <x v="0"/>
    <x v="0"/>
    <s v="Искателей"/>
    <s v="Губкина"/>
    <n v="7"/>
    <m/>
    <m/>
    <s v="кв"/>
    <n v="6"/>
    <m/>
    <x v="0"/>
    <x v="3"/>
    <n v="9"/>
    <x v="3"/>
    <s v="Снесён, сгорел, разрушен"/>
    <n v="1"/>
    <n v="1"/>
    <n v="1"/>
    <n v="48.6"/>
    <n v="2"/>
    <m/>
    <n v="1937711.16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60009:714"/>
    <s v="квартира"/>
    <m/>
    <s v="83:00:000000:212"/>
    <s v="магазин"/>
    <s v="83:00:060008"/>
    <m/>
    <s v="Бетонные"/>
    <n v="2007"/>
    <s v="КВАРТИРА ДВУХКОМНАТНАЯ"/>
    <s v="206002000000"/>
    <s v="Жилое"/>
    <n v="205001000000"/>
    <s v="Квартира"/>
    <n v="46.9"/>
    <n v="1"/>
    <s v="р-н. Заполярный, рп. Искателей, ул. Строителей, д. 17, кв. 4"/>
    <x v="0"/>
    <x v="0"/>
    <s v="Искателей"/>
    <s v="Строителей"/>
    <s v="17"/>
    <m/>
    <m/>
    <s v="кв"/>
    <n v="4"/>
    <m/>
    <x v="4"/>
    <x v="7"/>
    <n v="4"/>
    <x v="5"/>
    <s v="Магазины 250 и более кв. м"/>
    <n v="37036.185400000002"/>
    <n v="1"/>
    <n v="37036.185400000002"/>
    <n v="1736997.1"/>
    <n v="2"/>
    <m/>
    <n v="1869931.14"/>
    <s v="830010000130016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009:770"/>
    <s v="квартира"/>
    <s v="83:00:000000:732"/>
    <s v="83:00:000000:732"/>
    <s v="МКД снесён"/>
    <s v="83:00:060009"/>
    <m/>
    <s v="Деревянные"/>
    <n v="1987"/>
    <s v="квартира"/>
    <s v="206002000000"/>
    <s v="Жилое"/>
    <n v="205001000000"/>
    <s v="Квартира"/>
    <n v="59.7"/>
    <n v="1"/>
    <s v="р-н. Заполярный, рп. Искателей, пер. Газовиков, д. 20, кв. 1"/>
    <x v="0"/>
    <x v="0"/>
    <s v="Искателей"/>
    <s v="Газовиков"/>
    <s v="20"/>
    <m/>
    <m/>
    <s v="кв"/>
    <n v="1"/>
    <m/>
    <x v="0"/>
    <x v="3"/>
    <n v="9"/>
    <x v="3"/>
    <s v="Снесён, сгорел, разрушен"/>
    <n v="1"/>
    <n v="1"/>
    <n v="1"/>
    <n v="59.7"/>
    <n v="2"/>
    <m/>
    <n v="1897956.73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60010:144"/>
    <m/>
    <s v="83:00:060010:136"/>
    <s v="83:00:060010:136"/>
    <s v="магазин"/>
    <s v="83:00:060010"/>
    <m/>
    <s v="Кирпичные"/>
    <n v="1986"/>
    <s v="Помещения магазина со складом и офисными помещениями в здании   &quot;Склады с офисными помещениями, магазином и производственным цехом&quot;"/>
    <s v="206001000000"/>
    <s v="Нежилое"/>
    <m/>
    <s v=""/>
    <n v="569.70000000000005"/>
    <s v="1, 2"/>
    <s v="р-н. Заполярный, рп. Искателей, ул. Юбилейная, д. 90"/>
    <x v="0"/>
    <x v="0"/>
    <s v="Искателей"/>
    <s v="Юбилейная"/>
    <s v="90"/>
    <m/>
    <m/>
    <s v=""/>
    <s v=""/>
    <s v="магазина со складом и офисными помещениями"/>
    <x v="4"/>
    <x v="7"/>
    <n v="7"/>
    <x v="42"/>
    <s v="Производственно-складские и производственно-административные здания площадью 100 и более кв. м"/>
    <n v="29840.433799999999"/>
    <n v="1"/>
    <n v="29840.433799999999"/>
    <n v="17000095.140000001"/>
    <n v="2"/>
    <m/>
    <n v="14657895.189999999"/>
    <s v="830010000130026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010:171"/>
    <s v="квартира"/>
    <m/>
    <s v="Монтажников, 17Б"/>
    <s v="МКД снесён"/>
    <s v="83:00:060008"/>
    <m/>
    <s v="Деревянные"/>
    <n v="0"/>
    <s v="квартира"/>
    <s v="206002000000"/>
    <s v="Жилое"/>
    <n v="205001000000"/>
    <s v="Квартира"/>
    <n v="40.799999999999997"/>
    <n v="1"/>
    <s v="р-н. Заполярный, рп. Искателей, ул. Монтажников, д. 17Б, кв. 6"/>
    <x v="0"/>
    <x v="0"/>
    <s v="Искателей"/>
    <s v="Монтажников"/>
    <s v="17Б"/>
    <m/>
    <m/>
    <s v="кв"/>
    <n v="6"/>
    <m/>
    <x v="0"/>
    <x v="3"/>
    <n v="9"/>
    <x v="3"/>
    <s v="Снесён, сгорел, разрушен"/>
    <n v="1"/>
    <n v="1"/>
    <n v="1"/>
    <n v="40.799999999999997"/>
    <n v="2"/>
    <m/>
    <n v="1356591.84"/>
    <s v="83001000013002100"/>
    <s v="Массовый"/>
    <s v="Затратный"/>
    <s v="УПКС"/>
    <s v="П_ЗУ_УПР"/>
    <s v="S х РУПКС х Кэт"/>
    <s v="005002999000"/>
    <s v="Иное"/>
    <m/>
    <m/>
  </r>
  <r>
    <s v="83:00:060010:180"/>
    <m/>
    <m/>
    <s v="83:00:060010:134"/>
    <s v="склад"/>
    <s v="83:00:060010"/>
    <m/>
    <s v="Кирпичные"/>
    <n v="1993"/>
    <s v="помещение склада в здании &quot; Склады с офисными помещениями, магазином и производственным цехом &quot;"/>
    <s v="206001000000"/>
    <s v="Нежилое"/>
    <m/>
    <s v=""/>
    <n v="637.79999999999995"/>
    <s v="1, 2"/>
    <s v="р-н. Заполярный, рп. Искателей, ул. Юбилейная, д. 90"/>
    <x v="0"/>
    <x v="0"/>
    <s v="Искателей"/>
    <s v="Юбилейная"/>
    <s v="90"/>
    <m/>
    <m/>
    <s v=""/>
    <s v=""/>
    <m/>
    <x v="2"/>
    <x v="2"/>
    <n v="7"/>
    <x v="6"/>
    <s v="Складские здания, кроме ангаров"/>
    <n v="24494.4437"/>
    <n v="1"/>
    <n v="24494.4437"/>
    <n v="15622556.189999999"/>
    <n v="2"/>
    <m/>
    <n v="16410083.76"/>
    <s v="830010000130026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010:181"/>
    <m/>
    <m/>
    <s v="83:00:000000:273"/>
    <s v="склад"/>
    <s v="83:00:060010"/>
    <m/>
    <s v="Кирпичные"/>
    <n v="1986"/>
    <s v="помещения производственного цеха с офисными помещениями в здании &quot;Склады с офисными помещениями, магазином и производственным цехом&quot;"/>
    <s v="206001000000"/>
    <s v="Нежилое"/>
    <m/>
    <s v=""/>
    <n v="295.8"/>
    <n v="1"/>
    <s v="р-н. Заполярный, рп. Искателей, ул. Юбилейная, д. 90"/>
    <x v="0"/>
    <x v="0"/>
    <s v="Искателей"/>
    <s v="Юбилейная"/>
    <s v="90"/>
    <m/>
    <m/>
    <s v=""/>
    <s v=""/>
    <m/>
    <x v="2"/>
    <x v="2"/>
    <n v="7"/>
    <x v="6"/>
    <s v="Складские здания, кроме ангаров"/>
    <n v="21319.238099999999"/>
    <n v="1"/>
    <n v="21319.238099999999"/>
    <n v="6306230.6299999999"/>
    <n v="2"/>
    <m/>
    <n v="7610697.3600000003"/>
    <s v="830010000130026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011:274"/>
    <m/>
    <s v="83:00:000000:1001"/>
    <s v="83:00:000000:1001"/>
    <s v="гостиница"/>
    <s v="83:00:060011"/>
    <m/>
    <s v="Сборно-щитовые"/>
    <n v="2007"/>
    <s v="Помещения в гостиничном комплексе &quot;Арктический&quot;"/>
    <s v="206002000000"/>
    <s v="Жилое"/>
    <m/>
    <s v=""/>
    <n v="401.7"/>
    <n v="1"/>
    <s v="Ненецкий автономный округ, п. Искателей, микрорайон Факел, пер. Арктический, д. 1"/>
    <x v="0"/>
    <x v="0"/>
    <s v="Искателей"/>
    <s v="Арктический"/>
    <s v="1"/>
    <m/>
    <m/>
    <s v=""/>
    <s v=""/>
    <s v="Жилой комплекс на 64 места"/>
    <x v="1"/>
    <x v="23"/>
    <n v="5"/>
    <x v="22"/>
    <s v="Гостиницы: класс 2* и ниже, ведомственные гостиницы, хостелы"/>
    <n v="28374.7968"/>
    <n v="1"/>
    <n v="28374.7968"/>
    <n v="11398155.869999999"/>
    <n v="2"/>
    <m/>
    <n v="1952964.98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275"/>
    <m/>
    <s v="83:00:000000:1001"/>
    <s v="83:00:000000:1001"/>
    <s v="гостиница"/>
    <s v="83:00:060011"/>
    <m/>
    <s v="Сборно-щитовые"/>
    <n v="2007"/>
    <s v="Помещения в гостиничном комплексе &quot;Арктический&quot;"/>
    <s v="206002000000"/>
    <s v="Жилое"/>
    <m/>
    <s v=""/>
    <n v="414.2"/>
    <n v="1"/>
    <s v="Ненецкий автономный округ, п. Искателей, микрорайон Факел, пер. Арктический, д. 1"/>
    <x v="0"/>
    <x v="0"/>
    <s v="Искателей"/>
    <s v="Арктический"/>
    <s v="1"/>
    <m/>
    <m/>
    <s v=""/>
    <s v=""/>
    <s v="Жилой комплекс на 64 места"/>
    <x v="1"/>
    <x v="23"/>
    <n v="5"/>
    <x v="22"/>
    <s v="Гостиницы: класс 2* и ниже, ведомственные гостиницы, хостелы"/>
    <n v="28374.7968"/>
    <n v="1"/>
    <n v="28374.7968"/>
    <n v="11752840.83"/>
    <n v="2"/>
    <m/>
    <n v="2013736.85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276"/>
    <m/>
    <s v="83:00:000000:1001"/>
    <s v="83:00:000000:1001"/>
    <s v="гостиница"/>
    <s v="83:00:060011"/>
    <m/>
    <s v="Сборно-щитовые"/>
    <n v="2007"/>
    <s v="Помещения в гостиничном комплексе &quot;Арктический&quot;"/>
    <s v="206002000000"/>
    <s v="Жилое"/>
    <m/>
    <s v=""/>
    <n v="629.1"/>
    <n v="1"/>
    <s v="Ненецкий автономный округ, п. Искателей, микрорайон Факел, пер. Арктический, д. 1"/>
    <x v="0"/>
    <x v="0"/>
    <s v="Искателей"/>
    <s v="Арктический"/>
    <s v="1"/>
    <m/>
    <m/>
    <s v=""/>
    <s v=""/>
    <s v="Жилой комплекс на 64 места"/>
    <x v="1"/>
    <x v="23"/>
    <n v="5"/>
    <x v="22"/>
    <s v="Гостиницы: класс 2* и ниже, ведомственные гостиницы, хостелы"/>
    <n v="28374.7968"/>
    <n v="1"/>
    <n v="28374.7968"/>
    <n v="17850584.670000002"/>
    <n v="2"/>
    <m/>
    <n v="3058526.92"/>
    <s v="83001000013002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28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10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3"/>
    <x v="0"/>
    <x v="0"/>
    <s v="Искателей"/>
    <s v="Песчаный"/>
    <s v="5"/>
    <m/>
    <m/>
    <s v="к"/>
    <n v="3"/>
    <s v="Общежитие №1 &quot;Вахта-40&quot;"/>
    <x v="1"/>
    <x v="1"/>
    <n v="5"/>
    <x v="1"/>
    <s v="Общежития"/>
    <n v="14187.3984"/>
    <n v="1"/>
    <n v="14187.3984"/>
    <n v="141873.98000000001"/>
    <n v="2"/>
    <m/>
    <n v="48617.5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29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9.9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8"/>
    <x v="0"/>
    <x v="0"/>
    <s v="Искателей"/>
    <s v="Песчаный"/>
    <s v="5"/>
    <m/>
    <m/>
    <s v="к"/>
    <n v="8"/>
    <s v="Общежитие №1 &quot;Вахта-40&quot;"/>
    <x v="1"/>
    <x v="1"/>
    <n v="5"/>
    <x v="1"/>
    <s v="Общежития"/>
    <n v="14187.3984"/>
    <n v="1"/>
    <n v="14187.3984"/>
    <n v="140455.24"/>
    <n v="2"/>
    <m/>
    <n v="48131.33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30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20.7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7"/>
    <x v="0"/>
    <x v="0"/>
    <s v="Искателей"/>
    <s v="Песчаный"/>
    <s v="5"/>
    <m/>
    <m/>
    <s v="к"/>
    <n v="7"/>
    <s v="Общежитие №1 &quot;Вахта-40&quot;"/>
    <x v="1"/>
    <x v="1"/>
    <n v="5"/>
    <x v="1"/>
    <s v="Общежития"/>
    <n v="14187.3984"/>
    <n v="1"/>
    <n v="14187.3984"/>
    <n v="293679.15000000002"/>
    <n v="2"/>
    <m/>
    <n v="100638.23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31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10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11"/>
    <x v="0"/>
    <x v="0"/>
    <s v="Искателей"/>
    <s v="Песчаный"/>
    <s v="5"/>
    <m/>
    <m/>
    <s v="к"/>
    <n v="11"/>
    <s v="Общежитие №1 &quot;Вахта-40&quot;"/>
    <x v="1"/>
    <x v="1"/>
    <n v="5"/>
    <x v="1"/>
    <s v="Общежития"/>
    <n v="14187.3984"/>
    <n v="1"/>
    <n v="14187.3984"/>
    <n v="141873.98000000001"/>
    <n v="2"/>
    <m/>
    <n v="48617.5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32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9.9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27"/>
    <x v="0"/>
    <x v="0"/>
    <s v="Искателей"/>
    <s v="Песчаный"/>
    <s v="5"/>
    <m/>
    <m/>
    <s v="к"/>
    <n v="27"/>
    <s v="Общежитие №1 &quot;Вахта-40&quot;"/>
    <x v="1"/>
    <x v="1"/>
    <n v="5"/>
    <x v="1"/>
    <s v="Общежития"/>
    <n v="14187.3984"/>
    <n v="1"/>
    <n v="14187.3984"/>
    <n v="140455.24"/>
    <n v="2"/>
    <m/>
    <n v="48131.33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33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9.6999999999999993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1"/>
    <x v="0"/>
    <x v="0"/>
    <s v="Искателей"/>
    <s v="Песчаный"/>
    <s v="5"/>
    <m/>
    <m/>
    <s v="к"/>
    <n v="1"/>
    <s v="Общежитие №1 &quot;Вахта-40&quot;"/>
    <x v="1"/>
    <x v="1"/>
    <n v="5"/>
    <x v="1"/>
    <s v="Общежития"/>
    <n v="14187.3984"/>
    <n v="1"/>
    <n v="14187.3984"/>
    <n v="137617.76"/>
    <n v="2"/>
    <m/>
    <n v="47158.98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34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9.9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6"/>
    <x v="0"/>
    <x v="0"/>
    <s v="Искателей"/>
    <s v="Песчаный"/>
    <s v="5"/>
    <m/>
    <m/>
    <s v="к"/>
    <n v="6"/>
    <s v="Общежитие №1 &quot;Вахта-40&quot;"/>
    <x v="1"/>
    <x v="1"/>
    <n v="5"/>
    <x v="1"/>
    <s v="Общежития"/>
    <n v="14187.3984"/>
    <n v="1"/>
    <n v="14187.3984"/>
    <n v="140455.24"/>
    <n v="2"/>
    <m/>
    <n v="48131.33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35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10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9"/>
    <x v="0"/>
    <x v="0"/>
    <s v="Искателей"/>
    <s v="Песчаный"/>
    <s v="5"/>
    <m/>
    <m/>
    <s v="к"/>
    <n v="9"/>
    <s v="Общежитие №1 &quot;Вахта-40&quot;"/>
    <x v="1"/>
    <x v="1"/>
    <n v="5"/>
    <x v="1"/>
    <s v="Общежития"/>
    <n v="14187.3984"/>
    <n v="1"/>
    <n v="14187.3984"/>
    <n v="141873.98000000001"/>
    <n v="2"/>
    <m/>
    <n v="48617.5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36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9.9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2"/>
    <x v="0"/>
    <x v="0"/>
    <s v="Искателей"/>
    <s v="Песчаный"/>
    <s v="5"/>
    <m/>
    <m/>
    <s v="к"/>
    <n v="2"/>
    <s v="Общежитие №1 &quot;Вахта-40&quot;"/>
    <x v="1"/>
    <x v="1"/>
    <n v="5"/>
    <x v="1"/>
    <s v="Общежития"/>
    <n v="14187.3984"/>
    <n v="1"/>
    <n v="14187.3984"/>
    <n v="140455.24"/>
    <n v="2"/>
    <m/>
    <n v="48131.33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37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9.9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38"/>
    <x v="0"/>
    <x v="0"/>
    <s v="Искателей"/>
    <s v="Песчаный"/>
    <s v="5"/>
    <m/>
    <m/>
    <s v="к"/>
    <n v="38"/>
    <s v="Общежитие №1 &quot;Вахта-40&quot;"/>
    <x v="1"/>
    <x v="1"/>
    <n v="5"/>
    <x v="1"/>
    <s v="Общежития"/>
    <n v="14187.3984"/>
    <n v="1"/>
    <n v="14187.3984"/>
    <n v="140455.24"/>
    <n v="2"/>
    <m/>
    <n v="48131.33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38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10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39"/>
    <x v="0"/>
    <x v="0"/>
    <s v="Искателей"/>
    <s v="Песчаный"/>
    <s v="5"/>
    <m/>
    <m/>
    <s v="к"/>
    <n v="39"/>
    <s v="Общежитие №1 &quot;Вахта-40&quot;"/>
    <x v="1"/>
    <x v="1"/>
    <n v="5"/>
    <x v="1"/>
    <s v="Общежития"/>
    <n v="14187.3984"/>
    <n v="1"/>
    <n v="14187.3984"/>
    <n v="141873.98000000001"/>
    <n v="2"/>
    <m/>
    <n v="48617.5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39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10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4"/>
    <x v="0"/>
    <x v="0"/>
    <s v="Искателей"/>
    <s v="Песчаный"/>
    <s v="5"/>
    <m/>
    <m/>
    <s v="к"/>
    <n v="4"/>
    <s v="Общежитие №1 &quot;Вахта-40&quot;"/>
    <x v="1"/>
    <x v="1"/>
    <n v="5"/>
    <x v="1"/>
    <s v="Общежития"/>
    <n v="14187.3984"/>
    <n v="1"/>
    <n v="14187.3984"/>
    <n v="141873.98000000001"/>
    <n v="2"/>
    <m/>
    <n v="48617.5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40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9.9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37"/>
    <x v="0"/>
    <x v="0"/>
    <s v="Искателей"/>
    <s v="Песчаный"/>
    <s v="5"/>
    <m/>
    <m/>
    <s v="к"/>
    <n v="37"/>
    <s v="Общежитие №1 &quot;Вахта-40&quot;"/>
    <x v="1"/>
    <x v="1"/>
    <n v="5"/>
    <x v="1"/>
    <s v="Общежития"/>
    <n v="14187.3984"/>
    <n v="1"/>
    <n v="14187.3984"/>
    <n v="140455.24"/>
    <n v="2"/>
    <m/>
    <n v="48131.33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41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9.9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26"/>
    <x v="0"/>
    <x v="0"/>
    <s v="Искателей"/>
    <s v="Песчаный"/>
    <s v="5"/>
    <m/>
    <m/>
    <s v="к"/>
    <n v="26"/>
    <s v="Общежитие №1 &quot;Вахта-40&quot;"/>
    <x v="1"/>
    <x v="1"/>
    <n v="5"/>
    <x v="1"/>
    <s v="Общежития"/>
    <n v="14187.3984"/>
    <n v="1"/>
    <n v="14187.3984"/>
    <n v="140455.24"/>
    <n v="2"/>
    <m/>
    <n v="48131.33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42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9.9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12"/>
    <x v="0"/>
    <x v="0"/>
    <s v="Искателей"/>
    <s v="Песчаный"/>
    <s v="5"/>
    <m/>
    <m/>
    <s v="к"/>
    <n v="12"/>
    <s v="Общежитие №1 &quot;Вахта-40&quot;"/>
    <x v="1"/>
    <x v="1"/>
    <n v="5"/>
    <x v="1"/>
    <s v="Общежития"/>
    <n v="14187.3984"/>
    <n v="1"/>
    <n v="14187.3984"/>
    <n v="140455.24"/>
    <n v="2"/>
    <m/>
    <n v="48131.33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43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10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25"/>
    <x v="0"/>
    <x v="0"/>
    <s v="Искателей"/>
    <s v="Песчаный"/>
    <s v="5"/>
    <m/>
    <m/>
    <s v="к"/>
    <n v="25"/>
    <s v="Общежитие №1 &quot;Вахта-40&quot;"/>
    <x v="1"/>
    <x v="1"/>
    <n v="5"/>
    <x v="1"/>
    <s v="Общежития"/>
    <n v="14187.3984"/>
    <n v="1"/>
    <n v="14187.3984"/>
    <n v="141873.98000000001"/>
    <n v="2"/>
    <m/>
    <n v="48617.5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44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9.9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13"/>
    <x v="0"/>
    <x v="0"/>
    <s v="Искателей"/>
    <s v="Песчаный"/>
    <s v="5"/>
    <m/>
    <m/>
    <s v="к"/>
    <n v="13"/>
    <s v="Общежитие №1 &quot;Вахта-40&quot;"/>
    <x v="1"/>
    <x v="1"/>
    <n v="5"/>
    <x v="1"/>
    <s v="Общежития"/>
    <n v="14187.3984"/>
    <n v="1"/>
    <n v="14187.3984"/>
    <n v="140455.24"/>
    <n v="2"/>
    <m/>
    <n v="48131.33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45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9.9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14"/>
    <x v="0"/>
    <x v="0"/>
    <s v="Искателей"/>
    <s v="Песчаный"/>
    <s v="5"/>
    <m/>
    <m/>
    <s v="к"/>
    <n v="14"/>
    <s v="Общежитие №1 &quot;Вахта-40&quot;"/>
    <x v="1"/>
    <x v="1"/>
    <n v="5"/>
    <x v="1"/>
    <s v="Общежития"/>
    <n v="14187.3984"/>
    <n v="1"/>
    <n v="14187.3984"/>
    <n v="140455.24"/>
    <n v="2"/>
    <m/>
    <n v="48131.33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46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9.9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15"/>
    <x v="0"/>
    <x v="0"/>
    <s v="Искателей"/>
    <s v="Песчаный"/>
    <s v="5"/>
    <m/>
    <m/>
    <s v="к"/>
    <n v="15"/>
    <s v="Общежитие №1 &quot;Вахта-40&quot;"/>
    <x v="1"/>
    <x v="1"/>
    <n v="5"/>
    <x v="1"/>
    <s v="Общежития"/>
    <n v="14187.3984"/>
    <n v="1"/>
    <n v="14187.3984"/>
    <n v="140455.24"/>
    <n v="2"/>
    <m/>
    <n v="48131.33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47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10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36"/>
    <x v="0"/>
    <x v="0"/>
    <s v="Искателей"/>
    <s v="Песчаный"/>
    <s v="5"/>
    <m/>
    <m/>
    <s v="к"/>
    <n v="36"/>
    <s v="Общежитие №1 &quot;Вахта-40&quot;"/>
    <x v="1"/>
    <x v="1"/>
    <n v="5"/>
    <x v="1"/>
    <s v="Общежития"/>
    <n v="14187.3984"/>
    <n v="1"/>
    <n v="14187.3984"/>
    <n v="141873.98000000001"/>
    <n v="2"/>
    <m/>
    <n v="48617.5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48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9.8000000000000007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16"/>
    <x v="0"/>
    <x v="0"/>
    <s v="Искателей"/>
    <s v="Песчаный"/>
    <s v="5"/>
    <m/>
    <m/>
    <s v="к"/>
    <n v="16"/>
    <s v="Общежитие №1 &quot;Вахта-40&quot;"/>
    <x v="1"/>
    <x v="1"/>
    <n v="5"/>
    <x v="1"/>
    <s v="Общежития"/>
    <n v="14187.3984"/>
    <n v="1"/>
    <n v="14187.3984"/>
    <n v="139036.5"/>
    <n v="2"/>
    <m/>
    <n v="47645.15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49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10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5"/>
    <x v="0"/>
    <x v="0"/>
    <s v="Искателей"/>
    <s v="Песчаный"/>
    <s v="5"/>
    <m/>
    <m/>
    <s v="к"/>
    <n v="5"/>
    <s v="Общежитие №1 &quot;Вахта-40&quot;"/>
    <x v="1"/>
    <x v="1"/>
    <n v="5"/>
    <x v="1"/>
    <s v="Общежития"/>
    <n v="14187.3984"/>
    <n v="1"/>
    <n v="14187.3984"/>
    <n v="141873.98000000001"/>
    <n v="2"/>
    <m/>
    <n v="48617.5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50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9.9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30"/>
    <x v="0"/>
    <x v="0"/>
    <s v="Искателей"/>
    <s v="Песчаный"/>
    <s v="5"/>
    <m/>
    <m/>
    <s v="к"/>
    <n v="30"/>
    <s v="Общежитие №1 &quot;Вахта-40&quot;"/>
    <x v="1"/>
    <x v="1"/>
    <n v="5"/>
    <x v="1"/>
    <s v="Общежития"/>
    <n v="14187.3984"/>
    <n v="1"/>
    <n v="14187.3984"/>
    <n v="140455.24"/>
    <n v="2"/>
    <m/>
    <n v="48131.33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51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9.9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32"/>
    <x v="0"/>
    <x v="0"/>
    <s v="Искателей"/>
    <s v="Песчаный"/>
    <s v="5"/>
    <m/>
    <m/>
    <s v="к"/>
    <n v="32"/>
    <s v="Общежитие №1 &quot;Вахта-40&quot;"/>
    <x v="1"/>
    <x v="1"/>
    <n v="5"/>
    <x v="1"/>
    <s v="Общежития"/>
    <n v="14187.3984"/>
    <n v="1"/>
    <n v="14187.3984"/>
    <n v="140455.24"/>
    <n v="2"/>
    <m/>
    <n v="48131.33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52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10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33"/>
    <x v="0"/>
    <x v="0"/>
    <s v="Искателей"/>
    <s v="Песчаный"/>
    <s v="5"/>
    <m/>
    <m/>
    <s v="к"/>
    <n v="33"/>
    <s v="Общежитие №1 &quot;Вахта-40&quot;"/>
    <x v="1"/>
    <x v="1"/>
    <n v="5"/>
    <x v="1"/>
    <s v="Общежития"/>
    <n v="14187.3984"/>
    <n v="1"/>
    <n v="14187.3984"/>
    <n v="141873.98000000001"/>
    <n v="2"/>
    <m/>
    <n v="48617.5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53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9.9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29"/>
    <x v="0"/>
    <x v="0"/>
    <s v="Искателей"/>
    <s v="Песчаный"/>
    <s v="5"/>
    <m/>
    <m/>
    <s v="к"/>
    <n v="29"/>
    <s v="Общежитие №1 &quot;Вахта-40&quot;"/>
    <x v="1"/>
    <x v="1"/>
    <n v="5"/>
    <x v="1"/>
    <s v="Общежития"/>
    <n v="14187.3984"/>
    <n v="1"/>
    <n v="14187.3984"/>
    <n v="140455.24"/>
    <n v="2"/>
    <m/>
    <n v="48131.33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54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9.9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28"/>
    <x v="0"/>
    <x v="0"/>
    <s v="Искателей"/>
    <s v="Песчаный"/>
    <s v="5"/>
    <m/>
    <m/>
    <s v="к"/>
    <n v="28"/>
    <s v="Общежитие №1 &quot;Вахта-40&quot;"/>
    <x v="1"/>
    <x v="1"/>
    <n v="5"/>
    <x v="1"/>
    <s v="Общежития"/>
    <n v="14187.3984"/>
    <n v="1"/>
    <n v="14187.3984"/>
    <n v="140455.24"/>
    <n v="2"/>
    <m/>
    <n v="48131.33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55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9.9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34"/>
    <x v="0"/>
    <x v="0"/>
    <s v="Искателей"/>
    <s v="Песчаный"/>
    <s v="5"/>
    <m/>
    <m/>
    <s v="к"/>
    <n v="34"/>
    <s v="Общежитие №1 &quot;Вахта-40&quot;"/>
    <x v="1"/>
    <x v="1"/>
    <n v="5"/>
    <x v="1"/>
    <s v="Общежития"/>
    <n v="14187.3984"/>
    <n v="1"/>
    <n v="14187.3984"/>
    <n v="140455.24"/>
    <n v="2"/>
    <m/>
    <n v="48131.33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56"/>
    <s v="комната"/>
    <s v="83:00:000000:351"/>
    <s v="83:00:000000:351"/>
    <s v="общежитие"/>
    <s v="83:00:060011"/>
    <m/>
    <s v="Сборно-щитовые"/>
    <n v="1984"/>
    <s v="комната"/>
    <s v="206002000000"/>
    <s v="Жилое"/>
    <n v="205002000000"/>
    <s v="Комната"/>
    <n v="10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Песчаный, д. 5, комната 35"/>
    <x v="0"/>
    <x v="0"/>
    <s v="Искателей"/>
    <s v="Песчаный"/>
    <s v="5"/>
    <m/>
    <m/>
    <s v="к"/>
    <n v="35"/>
    <s v="Общежитие №1 &quot;Вахта-40&quot;"/>
    <x v="1"/>
    <x v="1"/>
    <n v="5"/>
    <x v="1"/>
    <s v="Общежития"/>
    <n v="14187.3984"/>
    <n v="1"/>
    <n v="14187.3984"/>
    <n v="141873.98000000001"/>
    <n v="2"/>
    <m/>
    <n v="48617.5"/>
    <s v="830010000130027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60011:358"/>
    <m/>
    <s v="83:00:060011:204"/>
    <s v="83:00:060011:204"/>
    <s v="гараж"/>
    <s v="83:00:060011"/>
    <m/>
    <s v="Каменные и деревянные"/>
    <n v="2012"/>
    <s v="нежилое помещение"/>
    <s v="206001000000"/>
    <s v="Нежилое"/>
    <m/>
    <s v=""/>
    <n v="16.7"/>
    <n v="1"/>
    <s v="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4Н"/>
    <x v="0"/>
    <x v="0"/>
    <s v="Искателей"/>
    <s v="Песчаный"/>
    <s v="2А"/>
    <m/>
    <m/>
    <s v="пом"/>
    <s v="4Н"/>
    <s v="ЗУ производственную территорию (гараж под спец. технику)"/>
    <x v="5"/>
    <x v="10"/>
    <n v="3"/>
    <x v="29"/>
    <s v="Гаражи для спецтехники, включая гаражи для пожарных машин"/>
    <n v="29216.694299999999"/>
    <n v="1"/>
    <n v="29216.694299999999"/>
    <n v="487918.79"/>
    <n v="2"/>
    <m/>
    <n v="72714.64"/>
    <s v="830010000130027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011:359"/>
    <m/>
    <s v="83:00:060011:204"/>
    <s v="83:00:060011:204"/>
    <s v="гараж"/>
    <s v="83:00:060011"/>
    <m/>
    <s v="Каменные и деревянные"/>
    <n v="2012"/>
    <s v="нежилое помещение"/>
    <s v="206001000000"/>
    <s v="Нежилое"/>
    <m/>
    <s v=""/>
    <n v="159.9"/>
    <n v="1"/>
    <s v="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3Н"/>
    <x v="0"/>
    <x v="0"/>
    <s v="Искателей"/>
    <s v="Песчаный"/>
    <s v="2А"/>
    <m/>
    <m/>
    <s v="пом"/>
    <s v="3Н"/>
    <s v="ЗУ производственную территорию (гараж под спец. технику)"/>
    <x v="5"/>
    <x v="10"/>
    <n v="3"/>
    <x v="29"/>
    <s v="Гаражи для спецтехники, включая гаражи для пожарных машин"/>
    <n v="29216.694299999999"/>
    <n v="1"/>
    <n v="29216.694299999999"/>
    <n v="4671749.42"/>
    <n v="2"/>
    <m/>
    <n v="696231.78"/>
    <s v="830010000130027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011:360"/>
    <m/>
    <s v="83:00:060011:204"/>
    <s v="83:00:060011:204"/>
    <s v="гараж"/>
    <s v="83:00:060011"/>
    <m/>
    <s v="Каменные и деревянные"/>
    <n v="2012"/>
    <s v="нежилое помещение"/>
    <s v="206001000000"/>
    <s v="Нежилое"/>
    <m/>
    <s v=""/>
    <n v="164.5"/>
    <n v="1"/>
    <s v="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2Н"/>
    <x v="0"/>
    <x v="0"/>
    <s v="Искателей"/>
    <s v="Песчаный"/>
    <s v="2А"/>
    <m/>
    <m/>
    <s v="пом"/>
    <s v="2Н"/>
    <s v="ЗУ производственную территорию (гараж под спец. технику)"/>
    <x v="5"/>
    <x v="10"/>
    <n v="3"/>
    <x v="29"/>
    <s v="Гаражи для спецтехники, включая гаражи для пожарных машин"/>
    <n v="29216.694299999999"/>
    <n v="1"/>
    <n v="29216.694299999999"/>
    <n v="4806146.21"/>
    <n v="2"/>
    <m/>
    <n v="716260.97"/>
    <s v="830010000130027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011:361"/>
    <m/>
    <s v="83:00:060011:204"/>
    <s v="83:00:060011:204"/>
    <s v="гараж"/>
    <s v="83:00:060011"/>
    <m/>
    <s v="Каменные и деревянные"/>
    <n v="2012"/>
    <s v="нежилое помещение"/>
    <s v="206001000000"/>
    <s v="Нежилое"/>
    <m/>
    <s v=""/>
    <n v="170.8"/>
    <n v="1"/>
    <s v="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1Н"/>
    <x v="0"/>
    <x v="0"/>
    <s v="Искателей"/>
    <s v="Песчаный"/>
    <s v="2А"/>
    <m/>
    <m/>
    <s v="пом"/>
    <s v="1Н"/>
    <s v="ЗУ производственную территорию (гараж под спец. технику)"/>
    <x v="5"/>
    <x v="10"/>
    <n v="3"/>
    <x v="29"/>
    <s v="Гаражи для спецтехники, включая гаражи для пожарных машин"/>
    <n v="29216.694299999999"/>
    <n v="1"/>
    <n v="29216.694299999999"/>
    <n v="4990211.3899999997"/>
    <n v="2"/>
    <m/>
    <n v="743692.24"/>
    <s v="830010000130027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011:365"/>
    <m/>
    <s v="83:00:060011:204"/>
    <s v="83:00:060011:204"/>
    <s v="гараж"/>
    <s v="83:00:060011"/>
    <m/>
    <s v="Каменные и деревянные"/>
    <n v="2012"/>
    <s v="нежилое помещение"/>
    <s v="206001000000"/>
    <s v="Нежилое"/>
    <m/>
    <s v=""/>
    <n v="24.4"/>
    <n v="2"/>
    <s v="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10Н"/>
    <x v="0"/>
    <x v="0"/>
    <s v="Искателей"/>
    <s v="Песчаный"/>
    <s v="2А"/>
    <m/>
    <m/>
    <s v="пом"/>
    <s v="10Н"/>
    <s v="ЗУ производственную территорию (гараж под спец. технику)"/>
    <x v="5"/>
    <x v="10"/>
    <n v="3"/>
    <x v="29"/>
    <s v="Гаражи для спецтехники, включая гаражи для пожарных машин"/>
    <n v="29216.694299999999"/>
    <n v="1"/>
    <n v="29216.694299999999"/>
    <n v="712887.34"/>
    <n v="2"/>
    <m/>
    <n v="106241.75"/>
    <s v="830010000130027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011:366"/>
    <m/>
    <s v="83:00:060011:204"/>
    <s v="83:00:060011:204"/>
    <s v="гараж"/>
    <s v="83:00:060011"/>
    <m/>
    <s v="Каменные и деревянные"/>
    <n v="2012"/>
    <s v="нежилое помещение"/>
    <s v="206001000000"/>
    <s v="Нежилое"/>
    <m/>
    <s v=""/>
    <n v="13.7"/>
    <n v="2"/>
    <s v="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9Н"/>
    <x v="0"/>
    <x v="0"/>
    <s v="Искателей"/>
    <s v="Песчаный"/>
    <s v="2А"/>
    <m/>
    <m/>
    <s v="пом"/>
    <s v="9Н"/>
    <s v="ЗУ производственную территорию (гараж под спец. технику)"/>
    <x v="5"/>
    <x v="10"/>
    <n v="3"/>
    <x v="29"/>
    <s v="Гаражи для спецтехники, включая гаражи для пожарных машин"/>
    <n v="29216.694299999999"/>
    <n v="1"/>
    <n v="29216.694299999999"/>
    <n v="400268.71"/>
    <n v="2"/>
    <m/>
    <n v="59652.13"/>
    <s v="830010000130027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011:367"/>
    <m/>
    <s v="83:00:060011:204"/>
    <s v="83:00:060011:204"/>
    <s v="гараж"/>
    <s v="83:00:060011"/>
    <m/>
    <s v="Каменные и деревянные"/>
    <n v="2012"/>
    <s v="нежилое помещение"/>
    <s v="206001000000"/>
    <s v="Нежилое"/>
    <m/>
    <s v=""/>
    <n v="22.3"/>
    <n v="2"/>
    <s v="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11Н"/>
    <x v="0"/>
    <x v="0"/>
    <s v="Искателей"/>
    <s v="Песчаный"/>
    <s v="2А"/>
    <m/>
    <m/>
    <s v="пом"/>
    <s v="11Н"/>
    <s v="ЗУ производственную территорию (гараж под спец. технику)"/>
    <x v="5"/>
    <x v="10"/>
    <n v="3"/>
    <x v="29"/>
    <s v="Гаражи для спецтехники, включая гаражи для пожарных машин"/>
    <n v="29216.694299999999"/>
    <n v="1"/>
    <n v="29216.694299999999"/>
    <n v="651532.28"/>
    <n v="2"/>
    <m/>
    <n v="97097.99"/>
    <s v="830010000130027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011:368"/>
    <m/>
    <s v="83:00:060011:204"/>
    <s v="83:00:060011:204"/>
    <s v="гараж"/>
    <s v="83:00:060011"/>
    <m/>
    <s v="Каменные и деревянные"/>
    <n v="2012"/>
    <s v="нежилое помещение"/>
    <s v="206001000000"/>
    <s v="Нежилое"/>
    <m/>
    <s v=""/>
    <n v="16.5"/>
    <n v="1"/>
    <s v="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5Н"/>
    <x v="0"/>
    <x v="0"/>
    <s v="Искателей"/>
    <s v="Песчаный"/>
    <s v="2А"/>
    <m/>
    <m/>
    <s v="пом"/>
    <s v="5Н"/>
    <s v="ЗУ производственную территорию (гараж под спец. технику)"/>
    <x v="5"/>
    <x v="10"/>
    <n v="3"/>
    <x v="29"/>
    <s v="Гаражи для спецтехники, включая гаражи для пожарных машин"/>
    <n v="29216.694299999999"/>
    <n v="1"/>
    <n v="29216.694299999999"/>
    <n v="482075.46"/>
    <n v="2"/>
    <m/>
    <n v="71843.81"/>
    <s v="830010000130027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011:369"/>
    <m/>
    <s v="83:00:060011:204"/>
    <s v="83:00:060011:204"/>
    <s v="гараж"/>
    <s v="83:00:060011"/>
    <m/>
    <s v="Каменные и деревянные"/>
    <n v="2012"/>
    <s v="нежилое помещение"/>
    <s v="206001000000"/>
    <s v="Нежилое"/>
    <m/>
    <s v=""/>
    <n v="28.5"/>
    <n v="1"/>
    <s v="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6Н"/>
    <x v="0"/>
    <x v="0"/>
    <s v="Искателей"/>
    <s v="Песчаный"/>
    <s v="2А"/>
    <m/>
    <m/>
    <s v="пом"/>
    <s v="6Н"/>
    <s v="ЗУ производственную территорию (гараж под спец. технику)"/>
    <x v="5"/>
    <x v="10"/>
    <n v="3"/>
    <x v="29"/>
    <s v="Гаражи для спецтехники, включая гаражи для пожарных машин"/>
    <n v="29216.694299999999"/>
    <n v="1"/>
    <n v="29216.694299999999"/>
    <n v="832675.79"/>
    <n v="2"/>
    <m/>
    <n v="124093.85"/>
    <s v="830010000130027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011:370"/>
    <m/>
    <s v="83:00:060011:204"/>
    <s v="83:00:060011:204"/>
    <s v="гараж"/>
    <s v="83:00:060011"/>
    <m/>
    <s v="Каменные и деревянные"/>
    <n v="2012"/>
    <s v="нежилое помещение"/>
    <s v="206001000000"/>
    <s v="Нежилое"/>
    <m/>
    <s v=""/>
    <n v="29.6"/>
    <n v="1"/>
    <s v="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7Н"/>
    <x v="0"/>
    <x v="0"/>
    <s v="Искателей"/>
    <s v="Песчаный"/>
    <s v="2А"/>
    <m/>
    <m/>
    <s v="пом"/>
    <s v="7Н"/>
    <s v="ЗУ производственную территорию (гараж под спец. технику)"/>
    <x v="5"/>
    <x v="10"/>
    <n v="3"/>
    <x v="29"/>
    <s v="Гаражи для спецтехники, включая гаражи для пожарных машин"/>
    <n v="29216.694299999999"/>
    <n v="1"/>
    <n v="29216.694299999999"/>
    <n v="864814.15"/>
    <n v="2"/>
    <m/>
    <n v="128883.43"/>
    <s v="830010000130027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011:371"/>
    <m/>
    <s v="83:00:060011:204"/>
    <s v="83:00:060011:204"/>
    <s v="гараж"/>
    <s v="83:00:060011"/>
    <m/>
    <s v="Каменные и деревянные"/>
    <n v="2012"/>
    <s v="нежилое помещение"/>
    <s v="206001000000"/>
    <s v="Нежилое"/>
    <m/>
    <s v=""/>
    <n v="29.3"/>
    <n v="2"/>
    <s v="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12Н"/>
    <x v="0"/>
    <x v="0"/>
    <s v="Искателей"/>
    <s v="Песчаный"/>
    <s v="2А"/>
    <m/>
    <m/>
    <s v="пом"/>
    <s v="12Н"/>
    <s v="ЗУ производственную территорию (гараж под спец. технику)"/>
    <x v="5"/>
    <x v="10"/>
    <n v="3"/>
    <x v="29"/>
    <s v="Гаражи для спецтехники, включая гаражи для пожарных машин"/>
    <n v="29216.694299999999"/>
    <n v="1"/>
    <n v="29216.694299999999"/>
    <n v="856049.14"/>
    <n v="2"/>
    <m/>
    <n v="127577.18"/>
    <s v="830010000130027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011:372"/>
    <m/>
    <s v="83:00:060011:204"/>
    <s v="83:00:060011:204"/>
    <s v="гараж"/>
    <s v="83:00:060011"/>
    <m/>
    <s v="Каменные и деревянные"/>
    <n v="2012"/>
    <s v="нежилое помещение"/>
    <s v="206001000000"/>
    <s v="Нежилое"/>
    <m/>
    <s v=""/>
    <n v="12"/>
    <n v="1"/>
    <s v="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8Н"/>
    <x v="0"/>
    <x v="0"/>
    <s v="Искателей"/>
    <s v="Песчаный"/>
    <s v="2А"/>
    <m/>
    <m/>
    <s v="пом"/>
    <s v="8Н"/>
    <s v="ЗУ производственную территорию (гараж под спец. технику)"/>
    <x v="5"/>
    <x v="10"/>
    <n v="3"/>
    <x v="29"/>
    <s v="Гаражи для спецтехники, включая гаражи для пожарных машин"/>
    <n v="29216.694299999999"/>
    <n v="1"/>
    <n v="29216.694299999999"/>
    <n v="350600.33"/>
    <n v="2"/>
    <m/>
    <n v="52250.04"/>
    <s v="830010000130027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102:108"/>
    <m/>
    <s v="83:00:000000:339"/>
    <s v="83:00:000000:339"/>
    <s v="магазин"/>
    <s v="83:00:060102"/>
    <m/>
    <s v="Из легкобетонных панелей"/>
    <n v="2009"/>
    <s v="нежилые помещения в здании магазина по ул. Ардалина д.13"/>
    <s v="206001000000"/>
    <s v="Нежилое"/>
    <m/>
    <s v=""/>
    <n v="235"/>
    <s v="1, 2"/>
    <s v="Ненецкий автономный округ, МО «Городское поселение «Рабочий поселок Искателей», п. Искателей, ул. Ардалина, д. 13, офис 3 в здании магазина"/>
    <x v="0"/>
    <x v="0"/>
    <s v="Искателей"/>
    <s v="Ардалина"/>
    <s v="13"/>
    <m/>
    <m/>
    <s v="пом"/>
    <n v="3"/>
    <s v="Магазин"/>
    <x v="4"/>
    <x v="5"/>
    <n v="4"/>
    <x v="5"/>
    <s v="Магазины 250 и более кв. м"/>
    <n v="56984.584999999999"/>
    <n v="1"/>
    <n v="56984.584999999999"/>
    <n v="13391377.48"/>
    <n v="2"/>
    <m/>
    <n v="420734.6"/>
    <s v="830010000130013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102:109"/>
    <m/>
    <m/>
    <s v="83:00:000000:339"/>
    <s v="магазин"/>
    <s v="83:00:060102"/>
    <m/>
    <s v="Из легкобетонных панелей"/>
    <n v="2009"/>
    <s v="нежилые помещения в здании магазина по ул. Ардалина д. № 13"/>
    <s v="206001000000"/>
    <s v="Нежилое"/>
    <m/>
    <s v=""/>
    <n v="242.5"/>
    <m/>
    <s v="р-н. Заполярный, рп. Искателей, ул. Ардалина, д. 13, корп. 2"/>
    <x v="0"/>
    <x v="0"/>
    <s v="Искателей"/>
    <s v="Ардалина"/>
    <s v="13"/>
    <m/>
    <m/>
    <s v=""/>
    <s v=""/>
    <m/>
    <x v="4"/>
    <x v="5"/>
    <n v="4"/>
    <x v="12"/>
    <s v="Торгово-административные, торгово-развлекательные объекты, торгово-складские объекты, торговые базы"/>
    <n v="56984.584999999999"/>
    <n v="1"/>
    <n v="56984.584999999999"/>
    <n v="13818761.859999999"/>
    <n v="2"/>
    <m/>
    <n v="434162.3"/>
    <s v="830010000130013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102:153"/>
    <s v="квартира"/>
    <m/>
    <s v="Ардалина, 6"/>
    <s v="МКД снесён"/>
    <s v="83:00:060102"/>
    <m/>
    <s v="Деревянные"/>
    <n v="0"/>
    <s v="КВАРТИРА ОДНОКОМНАТНАЯ"/>
    <s v="206002000000"/>
    <s v="Жилое"/>
    <n v="205001000000"/>
    <s v="Квартира"/>
    <n v="31.7"/>
    <n v="1"/>
    <s v="р-н. Заполярный, рп. Искателей, ул. Ардалина, д. 6, кв. 6"/>
    <x v="0"/>
    <x v="0"/>
    <s v="Искателей"/>
    <s v="Ардалина"/>
    <n v="6"/>
    <m/>
    <m/>
    <s v="кв"/>
    <n v="6"/>
    <m/>
    <x v="0"/>
    <x v="3"/>
    <n v="9"/>
    <x v="3"/>
    <s v="Снесён, сгорел, разрушен"/>
    <n v="1"/>
    <n v="1"/>
    <n v="1"/>
    <n v="31.7"/>
    <n v="2"/>
    <m/>
    <n v="82079.539999999994"/>
    <s v="83001000013001300"/>
    <s v="Массовый"/>
    <s v="Затратный"/>
    <s v="УПКС"/>
    <s v="П_ЗУ_УПР"/>
    <s v="S х РУПКС х Кэт"/>
    <s v="005002999000"/>
    <s v="Иное"/>
    <m/>
    <m/>
  </r>
  <r>
    <s v="83:00:060102:155"/>
    <m/>
    <s v="83:00:000000:454"/>
    <s v="83:00:000000:454"/>
    <s v="магазин"/>
    <s v="83:00:060102"/>
    <m/>
    <s v="Кирпичные"/>
    <n v="1975"/>
    <s v="Магазин №4"/>
    <s v="206001000000"/>
    <s v="Нежилое"/>
    <m/>
    <s v=""/>
    <n v="142.4"/>
    <s v="1"/>
    <s v="Ненецкий автономный округ, п. Искателей, ул. Геологов, д. 15, пом. 4"/>
    <x v="0"/>
    <x v="0"/>
    <s v="Искателей"/>
    <s v="Геологов"/>
    <s v="15"/>
    <m/>
    <m/>
    <s v="пом"/>
    <n v="4"/>
    <s v="магазин"/>
    <x v="4"/>
    <x v="7"/>
    <n v="4"/>
    <x v="5"/>
    <s v="Магазины 250 и более кв. м"/>
    <n v="22856.502499999999"/>
    <n v="1"/>
    <n v="22856.502499999999"/>
    <n v="3254765.96"/>
    <n v="2"/>
    <m/>
    <n v="1711334.72"/>
    <s v="830010000130002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103:114"/>
    <s v="квартира"/>
    <s v="83:00:000000:544"/>
    <s v="83:00:000000:544"/>
    <s v="МКД снесён"/>
    <s v="83:00:060006"/>
    <m/>
    <s v="Рубленые"/>
    <n v="1981"/>
    <s v="квартира"/>
    <s v="206002000000"/>
    <s v="Жилое"/>
    <n v="205001000000"/>
    <s v="Квартира"/>
    <n v="56"/>
    <n v="1"/>
    <s v="р-н. Заполярный, рп. Искателей, ул. Тиманская, д. 12, кв. 3"/>
    <x v="0"/>
    <x v="0"/>
    <s v="Искателей"/>
    <s v="Тиманская"/>
    <s v="12"/>
    <m/>
    <m/>
    <s v="кв"/>
    <n v="3"/>
    <m/>
    <x v="0"/>
    <x v="3"/>
    <n v="9"/>
    <x v="3"/>
    <s v="Снесён, сгорел, разрушен"/>
    <n v="1"/>
    <n v="1"/>
    <n v="1"/>
    <n v="56"/>
    <n v="2"/>
    <m/>
    <n v="144998.56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60103:115"/>
    <s v="квартира"/>
    <s v="83:00:000000:598"/>
    <s v="83:00:000000:598"/>
    <s v="МКД"/>
    <s v="83:00:060006"/>
    <m/>
    <s v="Сборно-щитовые"/>
    <n v="1978"/>
    <s v="двухкомнатная квартира"/>
    <s v="206002000000"/>
    <s v="Жилое"/>
    <n v="205001000000"/>
    <s v="Квартира"/>
    <n v="44.5"/>
    <n v="1"/>
    <s v="р-н. Заполярный, рп. Искателей, ул. Тиманская, д. 4, кв. 3"/>
    <x v="0"/>
    <x v="0"/>
    <s v="Искателей"/>
    <s v="Тиманская"/>
    <s v="4"/>
    <m/>
    <m/>
    <s v="кв"/>
    <n v="3"/>
    <m/>
    <x v="0"/>
    <x v="3"/>
    <n v="9"/>
    <x v="3"/>
    <s v="Снесён, сгорел, разрушен"/>
    <n v="1"/>
    <n v="1"/>
    <n v="1"/>
    <n v="44.5"/>
    <n v="2"/>
    <m/>
    <n v="115222.07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60103:117"/>
    <s v="квартира"/>
    <s v="83:00:000000:732"/>
    <s v="83:00:000000:732"/>
    <s v="МКД снесён"/>
    <s v="83:00:060009"/>
    <m/>
    <s v="Деревянные"/>
    <n v="1987"/>
    <s v="квартира"/>
    <s v="206002000000"/>
    <s v="Жилое"/>
    <n v="205001000000"/>
    <s v="Квартира"/>
    <n v="41.8"/>
    <n v="1"/>
    <s v="Ненецкий автономный округ, р-н Заполярный, рп Искателей, пер Газовиков, д 20, кв 3"/>
    <x v="0"/>
    <x v="0"/>
    <s v="Искателей"/>
    <s v="Газовиков"/>
    <s v="20"/>
    <m/>
    <m/>
    <s v="кв"/>
    <n v="3"/>
    <m/>
    <x v="0"/>
    <x v="3"/>
    <n v="9"/>
    <x v="3"/>
    <s v="Снесён, сгорел, разрушен"/>
    <n v="1"/>
    <n v="1"/>
    <n v="1"/>
    <n v="41.8"/>
    <n v="2"/>
    <m/>
    <n v="108231.07"/>
    <s v="83001000013001900"/>
    <s v="Массовый"/>
    <s v="Затратный"/>
    <s v="УПКС"/>
    <s v="П_ЗУ_УПР"/>
    <s v="S х РУПКС х Кэт"/>
    <s v="005002999000"/>
    <s v="Иное"/>
    <m/>
    <m/>
  </r>
  <r>
    <s v="83:00:060103:120"/>
    <s v="квартира"/>
    <m/>
    <s v="Озерная, 7А"/>
    <s v="МКД снесён"/>
    <s v="83:00:060101"/>
    <m/>
    <s v="Деревянные"/>
    <n v="0"/>
    <s v="квартира"/>
    <s v="206002000000"/>
    <s v="Жилое"/>
    <n v="205001000000"/>
    <s v="Квартира"/>
    <n v="37.5"/>
    <n v="1"/>
    <s v="р-н. Заполярный, рп. Искателей, ул. Озерная, д. 7А, кв. 4"/>
    <x v="0"/>
    <x v="0"/>
    <s v="Искателей"/>
    <s v="Озерная"/>
    <s v="7А"/>
    <m/>
    <m/>
    <s v="кв"/>
    <n v="4"/>
    <m/>
    <x v="0"/>
    <x v="3"/>
    <n v="9"/>
    <x v="3"/>
    <s v="Снесён, сгорел, разрушен"/>
    <n v="1"/>
    <n v="1"/>
    <n v="1"/>
    <n v="37.5"/>
    <n v="2"/>
    <m/>
    <n v="97097.25"/>
    <s v="83001000013002400"/>
    <s v="Массовый"/>
    <s v="Затратный"/>
    <s v="УПКС"/>
    <s v="П_ЗУ_УПР"/>
    <s v="S х РУПКС х Кэт"/>
    <s v="005002999000"/>
    <s v="Иное"/>
    <m/>
    <m/>
  </r>
  <r>
    <s v="83:00:060103:121"/>
    <s v="квартира"/>
    <m/>
    <s v="Озерная, 7А"/>
    <s v="МКД снесён"/>
    <s v="83:00:060101"/>
    <m/>
    <s v="Деревянные"/>
    <n v="0"/>
    <s v="КВАРТИРА ОДНОКОМНАТНАЯ"/>
    <s v="206002000000"/>
    <s v="Жилое"/>
    <n v="205001000000"/>
    <s v="Квартира"/>
    <n v="43.1"/>
    <n v="1"/>
    <s v="р-н. Заполярный, рп. Искателей, ул. Озерная, д. 7А, кв. 8"/>
    <x v="0"/>
    <x v="0"/>
    <s v="Искателей"/>
    <s v="Озерная"/>
    <s v="7А"/>
    <m/>
    <m/>
    <s v="кв"/>
    <n v="8"/>
    <m/>
    <x v="0"/>
    <x v="3"/>
    <n v="9"/>
    <x v="3"/>
    <s v="Снесён, сгорел, разрушен"/>
    <n v="1"/>
    <n v="1"/>
    <n v="1"/>
    <n v="43.1"/>
    <n v="2"/>
    <m/>
    <n v="111597.11"/>
    <s v="83001000013002400"/>
    <s v="Массовый"/>
    <s v="Затратный"/>
    <s v="УПКС"/>
    <s v="П_ЗУ_УПР"/>
    <s v="S х РУПКС х Кэт"/>
    <s v="005002999000"/>
    <s v="Иное"/>
    <m/>
    <m/>
  </r>
  <r>
    <s v="83:00:060103:122"/>
    <s v="квартира"/>
    <m/>
    <s v="Озерная, 7А"/>
    <s v="МКД снесён"/>
    <s v="83:00:060101"/>
    <m/>
    <s v="Деревянные"/>
    <n v="0"/>
    <s v="квартира"/>
    <s v="206002000000"/>
    <s v="Жилое"/>
    <n v="205001000000"/>
    <s v="Квартира"/>
    <n v="43.8"/>
    <n v="1"/>
    <s v="р-н. Заполярный, рп. Искателей, ул. Озерная, д. 7А, кв. 6"/>
    <x v="0"/>
    <x v="0"/>
    <s v="Искателей"/>
    <s v="Озерная"/>
    <s v="7А"/>
    <m/>
    <m/>
    <s v="кв"/>
    <n v="6"/>
    <m/>
    <x v="0"/>
    <x v="3"/>
    <n v="9"/>
    <x v="3"/>
    <s v="Снесён, сгорел, разрушен"/>
    <n v="1"/>
    <n v="1"/>
    <n v="1"/>
    <n v="43.8"/>
    <n v="2"/>
    <m/>
    <n v="113409.59"/>
    <s v="83001000013002400"/>
    <s v="Массовый"/>
    <s v="Затратный"/>
    <s v="УПКС"/>
    <s v="П_ЗУ_УПР"/>
    <s v="S х РУПКС х Кэт"/>
    <s v="005002999000"/>
    <s v="Иное"/>
    <m/>
    <m/>
  </r>
  <r>
    <s v="83:00:060103:131"/>
    <s v="квартира"/>
    <s v="83:00:000000:524"/>
    <s v="83:00:000000:524"/>
    <s v="МКД"/>
    <s v="83:00:060006"/>
    <m/>
    <s v="Сборно-щитовые"/>
    <n v="1976"/>
    <s v="квартира"/>
    <s v="206002000000"/>
    <s v="Жилое"/>
    <n v="205001000000"/>
    <s v="Квартира"/>
    <n v="98.3"/>
    <n v="1"/>
    <s v="р-н. Заполярный, рп. Искателей, ул. Тиманская, д. 5, кв. 2"/>
    <x v="0"/>
    <x v="0"/>
    <s v="Искателей"/>
    <s v="Тиманская"/>
    <s v="5"/>
    <m/>
    <m/>
    <s v="кв"/>
    <n v="2"/>
    <m/>
    <x v="0"/>
    <x v="3"/>
    <n v="9"/>
    <x v="3"/>
    <s v="Снесён, сгорел, разрушен"/>
    <n v="1"/>
    <n v="1"/>
    <n v="1"/>
    <n v="98.3"/>
    <n v="2"/>
    <m/>
    <n v="254524.26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60103:133"/>
    <s v="квартира"/>
    <s v="83:00:000000:598"/>
    <s v="83:00:000000:598"/>
    <s v="МКД"/>
    <s v="83:00:060006"/>
    <m/>
    <s v="Сборно-щитовые"/>
    <n v="1978"/>
    <s v="КВАРТИРА ДВУХКОМНАТНАЯ"/>
    <s v="206002000000"/>
    <s v="Жилое"/>
    <n v="205001000000"/>
    <s v="Квартира"/>
    <n v="47.3"/>
    <n v="1"/>
    <s v="р-н. Заполярный, рп. Искателей, ул. Тиманская, д. 4, кв. 2"/>
    <x v="0"/>
    <x v="0"/>
    <s v="Искателей"/>
    <s v="Тиманская"/>
    <s v="4"/>
    <m/>
    <m/>
    <s v="кв"/>
    <n v="2"/>
    <m/>
    <x v="0"/>
    <x v="3"/>
    <n v="9"/>
    <x v="3"/>
    <s v="Снесён, сгорел, разрушен"/>
    <n v="1"/>
    <n v="1"/>
    <n v="1"/>
    <n v="47.3"/>
    <n v="2"/>
    <m/>
    <n v="122472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60103:134"/>
    <s v="квартира"/>
    <m/>
    <s v="Губкина, 7"/>
    <s v="МКД снесён"/>
    <s v="83:00:060104"/>
    <m/>
    <s v="Деревянные"/>
    <n v="0"/>
    <s v="двухкомнатная квартира"/>
    <s v="206002000000"/>
    <s v="Жилое"/>
    <n v="205001000000"/>
    <s v="Квартира"/>
    <n v="45.3"/>
    <n v="1"/>
    <s v="р-н. Заполярный, рп. Искателей, ул. Губкина, д. 9, кв. 5"/>
    <x v="0"/>
    <x v="0"/>
    <s v="Искателей"/>
    <s v="Губкина"/>
    <n v="7"/>
    <m/>
    <m/>
    <s v="кв"/>
    <n v="5"/>
    <m/>
    <x v="0"/>
    <x v="3"/>
    <n v="9"/>
    <x v="3"/>
    <s v="Снесён, сгорел, разрушен"/>
    <n v="1"/>
    <n v="1"/>
    <n v="1"/>
    <n v="45.3"/>
    <n v="2"/>
    <m/>
    <n v="117293.48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60103:136"/>
    <s v="квартира"/>
    <m/>
    <s v="Губкина, 11"/>
    <s v="МКД снесён"/>
    <s v="83:00:060104"/>
    <m/>
    <s v="Деревянные"/>
    <n v="0"/>
    <s v="КВАРТИРА ДВУХКОМНАТНАЯ"/>
    <s v="206002000000"/>
    <s v="Жилое"/>
    <n v="205001000000"/>
    <s v="Квартира"/>
    <n v="48.8"/>
    <n v="1"/>
    <s v="р-н. Заполярный, рп. Искателей, ул. Губкина, д. 11, кв. 2"/>
    <x v="0"/>
    <x v="0"/>
    <s v="Искателей"/>
    <s v="Губкина"/>
    <n v="11"/>
    <m/>
    <m/>
    <s v="кв"/>
    <n v="2"/>
    <m/>
    <x v="0"/>
    <x v="3"/>
    <n v="9"/>
    <x v="3"/>
    <s v="Снесён, сгорел, разрушен"/>
    <n v="1"/>
    <n v="1"/>
    <n v="1"/>
    <n v="48.8"/>
    <n v="2"/>
    <m/>
    <n v="126355.89"/>
    <s v="83001000013000700"/>
    <s v="Массовый"/>
    <s v="Затратный"/>
    <s v="УПКС"/>
    <s v="П_ЗУ_УПР"/>
    <s v="S х РУПКС х Кэт"/>
    <s v="005002999000"/>
    <s v="Иное"/>
    <m/>
    <m/>
  </r>
  <r>
    <s v="83:00:060104:126"/>
    <m/>
    <m/>
    <s v="Тиманская, 7"/>
    <s v="МКД снесён"/>
    <s v="83:00:060006"/>
    <m/>
    <s v="Деревянные"/>
    <n v="0"/>
    <s v="две комнаты"/>
    <s v="206002000000"/>
    <s v="Жилое"/>
    <m/>
    <s v=""/>
    <n v="26.5"/>
    <n v="1"/>
    <s v="Ненецкий автономный округ, городское поселение «Рабочий поселок Искателей», пос. Искателей, ул. Тиманская, д. 7, пом. 6"/>
    <x v="0"/>
    <x v="0"/>
    <s v="Искателей"/>
    <s v="Тиманская"/>
    <n v="7"/>
    <m/>
    <m/>
    <s v="пом"/>
    <n v="6"/>
    <m/>
    <x v="0"/>
    <x v="3"/>
    <n v="9"/>
    <x v="3"/>
    <s v="Снесён, сгорел, разрушен"/>
    <n v="1"/>
    <n v="1"/>
    <n v="1"/>
    <n v="26.5"/>
    <n v="2"/>
    <m/>
    <n v="68615.39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60104:127"/>
    <s v="квартира"/>
    <s v="83:00:000000:233"/>
    <s v="83:00:000000:233"/>
    <s v="МКД снесён"/>
    <s v="83:00:060006"/>
    <m/>
    <s v="Сборно-щитовые"/>
    <n v="1979"/>
    <s v="двухкомнатная квартира"/>
    <s v="206002000000"/>
    <s v="Жилое"/>
    <n v="205001000000"/>
    <s v="Квартира"/>
    <n v="49.6"/>
    <n v="1"/>
    <s v="р-н. Заполярный, рп. Искателей, ул. Тиманская, д. 13, кв. 4"/>
    <x v="0"/>
    <x v="0"/>
    <s v="Искателей"/>
    <s v="Тиманская"/>
    <s v="13"/>
    <m/>
    <m/>
    <s v="кв"/>
    <n v="4"/>
    <m/>
    <x v="0"/>
    <x v="3"/>
    <n v="9"/>
    <x v="3"/>
    <s v="Снесён, сгорел, разрушен"/>
    <n v="1"/>
    <n v="1"/>
    <n v="1"/>
    <n v="49.6"/>
    <n v="2"/>
    <m/>
    <n v="128427.3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60104:128"/>
    <m/>
    <s v="83:00:000000:276"/>
    <s v="83:00:000000:276"/>
    <s v="тех.здание УС"/>
    <s v="83:00:060104"/>
    <m/>
    <s v="Кирпичные"/>
    <n v="1991"/>
    <m/>
    <s v="206001000000"/>
    <s v="Нежилое"/>
    <m/>
    <s v=""/>
    <n v="85.4"/>
    <n v="1"/>
    <s v="Ненецкий автономный округ, Городское поселение &quot;Рабочий поселок Искателей&quot; п. Искателей, ул. Губкина, д. 3А, нежилые помещения II-Н"/>
    <x v="0"/>
    <x v="0"/>
    <s v="Искателей"/>
    <s v="Губкина"/>
    <s v="3А"/>
    <m/>
    <m/>
    <s v="пом"/>
    <s v="II-Н"/>
    <s v="узел связи"/>
    <x v="6"/>
    <x v="48"/>
    <n v="6"/>
    <x v="14"/>
    <s v="Отделения связи, почта"/>
    <n v="44361.794900000001"/>
    <n v="1"/>
    <n v="44361.794900000001"/>
    <n v="3788497.28"/>
    <n v="2"/>
    <m/>
    <n v="152896.74"/>
    <s v="830010000130007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104:129"/>
    <s v="квартира"/>
    <s v="83:00:000000:315"/>
    <s v="83:00:000000:315"/>
    <s v="МКД снесён"/>
    <s v="83:00:060006"/>
    <m/>
    <s v="Рубленые"/>
    <n v="1982"/>
    <s v="квартира"/>
    <s v="206002000000"/>
    <s v="Жилое"/>
    <n v="205001000000"/>
    <s v="Квартира"/>
    <n v="38.6"/>
    <n v="1"/>
    <s v="р-н. Заполярный, рп. Искателей, ул. Тиманская, д. 28, кв. 6"/>
    <x v="0"/>
    <x v="0"/>
    <s v="Искателей"/>
    <s v="Тиманская"/>
    <s v="28"/>
    <m/>
    <m/>
    <s v="кв"/>
    <n v="6"/>
    <m/>
    <x v="0"/>
    <x v="3"/>
    <n v="9"/>
    <x v="3"/>
    <s v="Снесён, сгорел, разрушен"/>
    <n v="1"/>
    <n v="1"/>
    <n v="1"/>
    <n v="38.6"/>
    <n v="2"/>
    <m/>
    <n v="99945.44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60104:130"/>
    <s v="квартира"/>
    <s v="83:00:000000:455"/>
    <s v="83:00:000000:455"/>
    <s v="МКД"/>
    <s v="83:00:060006"/>
    <m/>
    <s v="Сборно-щитовые"/>
    <n v="1980"/>
    <s v="двухкомнатная квартира"/>
    <s v="206002000000"/>
    <s v="Жилое"/>
    <n v="205001000000"/>
    <s v="Квартира"/>
    <n v="66.2"/>
    <n v="1"/>
    <s v="р-н. Заполярный, рп. Искателей, ул. Тиманская, д. 29, кв. 4"/>
    <x v="0"/>
    <x v="0"/>
    <s v="Искателей"/>
    <s v="Тиманская"/>
    <s v="29"/>
    <m/>
    <m/>
    <s v="кв"/>
    <n v="4"/>
    <m/>
    <x v="0"/>
    <x v="3"/>
    <n v="9"/>
    <x v="3"/>
    <s v="Снесён, сгорел, разрушен"/>
    <n v="1"/>
    <n v="1"/>
    <n v="1"/>
    <n v="66.2"/>
    <n v="2"/>
    <m/>
    <n v="1733839.57"/>
    <s v="83001000013000400"/>
    <s v="Массовый"/>
    <s v="Затратный"/>
    <s v="УПКС"/>
    <s v="П_ЗУ_УПР"/>
    <s v="S х РУПКС х Кэт"/>
    <s v="005002999000"/>
    <s v="Иное"/>
    <m/>
    <m/>
  </r>
  <r>
    <s v="83:00:060104:135"/>
    <m/>
    <m/>
    <s v="83:00:000000:488"/>
    <s v="склад"/>
    <s v="83:00:060104"/>
    <m/>
    <s v="Кирпичные"/>
    <n v="1982"/>
    <s v="помещение"/>
    <s v="206001000000"/>
    <s v="Нежилое"/>
    <m/>
    <s v=""/>
    <n v="404.9"/>
    <n v="1"/>
    <s v="Ненецкий автономный округ, пос. Искателей, ул.Губкина, д.15А"/>
    <x v="0"/>
    <x v="0"/>
    <s v="Искателей"/>
    <s v="Губкина"/>
    <s v="15А"/>
    <m/>
    <m/>
    <s v="пом"/>
    <n v="10"/>
    <m/>
    <x v="2"/>
    <x v="58"/>
    <n v="7"/>
    <x v="6"/>
    <s v="Складские здания, кроме ангаров"/>
    <n v="15110.371999999999"/>
    <n v="1"/>
    <n v="15110.371999999999"/>
    <n v="6118189.6200000001"/>
    <n v="2"/>
    <m/>
    <n v="620999.18000000005"/>
    <s v="830010000130007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104:136"/>
    <m/>
    <m/>
    <s v="83:00:000000:488"/>
    <s v="склад"/>
    <s v="83:00:060104"/>
    <m/>
    <s v="Кирпичные"/>
    <n v="1982"/>
    <s v="помещение"/>
    <s v="206001000000"/>
    <s v="Нежилое"/>
    <m/>
    <s v=""/>
    <n v="461.6"/>
    <n v="1"/>
    <s v="Ненецкий автономный округ, пос. Искателей, ул.Губкина, д.15А"/>
    <x v="0"/>
    <x v="0"/>
    <s v="Искателей"/>
    <s v="Губкина"/>
    <s v="15А"/>
    <m/>
    <m/>
    <s v=""/>
    <s v=""/>
    <m/>
    <x v="2"/>
    <x v="58"/>
    <n v="7"/>
    <x v="6"/>
    <s v="Складские здания, кроме ангаров"/>
    <n v="15110.371999999999"/>
    <n v="1"/>
    <n v="15110.371999999999"/>
    <n v="6974947.7199999997"/>
    <n v="2"/>
    <m/>
    <n v="707960.54"/>
    <s v="830010000130007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104:137"/>
    <m/>
    <m/>
    <s v="83:00:000000:488"/>
    <s v="склад"/>
    <s v="83:00:060104"/>
    <m/>
    <s v="Кирпичные"/>
    <n v="1982"/>
    <s v="помещение"/>
    <s v="206001000000"/>
    <s v="Нежилое"/>
    <m/>
    <s v=""/>
    <n v="423.5"/>
    <n v="1"/>
    <s v="Ненецкий автономный округ, пос. Искателей, ул. Губкина, д. 15А"/>
    <x v="0"/>
    <x v="0"/>
    <s v="Искателей"/>
    <s v="Губкина"/>
    <s v="15А"/>
    <m/>
    <m/>
    <s v=""/>
    <s v=""/>
    <m/>
    <x v="2"/>
    <x v="58"/>
    <n v="7"/>
    <x v="6"/>
    <s v="Складские здания, кроме ангаров"/>
    <n v="15110.371999999999"/>
    <n v="1"/>
    <n v="15110.371999999999"/>
    <n v="6399242.54"/>
    <n v="2"/>
    <m/>
    <n v="649526.18999999994"/>
    <s v="83001000013000700"/>
    <s v="Массовый"/>
    <s v="Затратный"/>
    <s v="УПКС"/>
    <s v="П_ЗУ_УПР"/>
    <s v="S х РУПКС х Кэт"/>
    <s v="005002002000"/>
    <s v="Нежилое"/>
    <m/>
    <s v="Уточнена формула расчёта"/>
  </r>
  <r>
    <s v="83:00:060104:155"/>
    <m/>
    <s v="83:00:000000:414"/>
    <s v="83:00:000000:414"/>
    <s v="гараж"/>
    <s v="83:00:060104"/>
    <m/>
    <s v="Кирпичные"/>
    <n v="1982"/>
    <s v="помещение"/>
    <s v="206001000000"/>
    <s v="Нежилое"/>
    <m/>
    <s v=""/>
    <n v="155.4"/>
    <n v="1"/>
    <s v="Ненецкий автономный округ, Муниципальный район &quot;Заполярный район&quot;, городское поселение &quot;рабочий поселок Искателей&quot;, р.п. Искателей, ул.Губкина, д. 3Б, пом. 1"/>
    <x v="0"/>
    <x v="0"/>
    <s v="Искателей"/>
    <s v="Губкина"/>
    <s v="3Б"/>
    <m/>
    <m/>
    <s v="пом"/>
    <n v="1"/>
    <s v="здание гаража и цеха стирки"/>
    <x v="5"/>
    <x v="10"/>
    <n v="3"/>
    <x v="10"/>
    <s v="Гаражи производственные, ведомственные для грузовых автомобилей и автобусов"/>
    <n v="9661.6962000000003"/>
    <n v="1"/>
    <n v="9661.6962000000003"/>
    <n v="1501427.59"/>
    <n v="2"/>
    <m/>
    <n v="278221.94"/>
    <s v="83001000013000700"/>
    <s v="Массовый"/>
    <s v="Затратный"/>
    <s v="УПКС"/>
    <s v="П_ЗУ_УПР"/>
    <s v="S х РУПКС х Кэт"/>
    <s v="005002002000"/>
    <s v="Нежилое"/>
    <m/>
    <s v="Добавлены понижающие коэффициенты, отражающие фактическое состояние объекта оценки"/>
  </r>
  <r>
    <s v="83:00:060104:156"/>
    <m/>
    <s v="83:00:000000:414"/>
    <s v="83:00:000000:414"/>
    <s v="гараж"/>
    <s v="83:00:060104"/>
    <m/>
    <s v="Кирпичные"/>
    <n v="1982"/>
    <s v="нежилое помещение"/>
    <s v="206001000000"/>
    <s v="Нежилое"/>
    <m/>
    <s v=""/>
    <n v="206"/>
    <n v="1"/>
    <s v="Ненецкий автономный округ, Муниципальный район &quot;Заполярный район&quot;, городское поселение &quot;рабочий поселок Искателей&quot;, р.п. Искателей, ул. Губкина, д. 3Б, пом. 2"/>
    <x v="0"/>
    <x v="0"/>
    <s v="Искателей"/>
    <s v="Губкина"/>
    <s v="3Б"/>
    <m/>
    <m/>
    <s v="пом"/>
    <n v="2"/>
    <s v="здание гаража и цеха стирки"/>
    <x v="5"/>
    <x v="10"/>
    <n v="3"/>
    <x v="10"/>
    <s v="Гаражи производственные, ведомственные для грузовых автомобилей и автобусов"/>
    <n v="9661.6962000000003"/>
    <n v="1"/>
    <n v="9661.6962000000003"/>
    <n v="1990309.42"/>
    <n v="2"/>
    <m/>
    <n v="368814.16"/>
    <s v="83001000013000700"/>
    <s v="Массовый"/>
    <s v="Затратный"/>
    <s v="УПКС"/>
    <s v="П_ЗУ_УПР"/>
    <s v="S х РУПКС х Кэт"/>
    <s v="005002002000"/>
    <s v="Нежилое"/>
    <s v="796/14"/>
    <s v="Добавлены понижающие коэффициенты, отражающие фактическое состояние объекта оценки"/>
  </r>
  <r>
    <s v="83:00:060104:157"/>
    <m/>
    <s v="83:00:000000:414"/>
    <s v="83:00:000000:414"/>
    <s v="гараж"/>
    <s v="83:00:060104"/>
    <m/>
    <s v="Кирпичные"/>
    <n v="1982"/>
    <s v="нежилое помещение"/>
    <s v="206001000000"/>
    <s v="Нежилое"/>
    <m/>
    <s v=""/>
    <n v="94.9"/>
    <n v="1"/>
    <s v="Ненецкий автономный округ, Муниципальный район &quot;Заполярный район&quot;, городское поселение &quot;рабочий поселок Искателей&quot;, р.п. Искателей, ул. Губкина, д. 3Б, пом. 7"/>
    <x v="0"/>
    <x v="0"/>
    <s v="Искателей"/>
    <s v="Губкина"/>
    <s v="3Б"/>
    <m/>
    <m/>
    <s v="пом"/>
    <n v="7"/>
    <s v="здание гаража и цеха стирки"/>
    <x v="5"/>
    <x v="10"/>
    <n v="3"/>
    <x v="10"/>
    <s v="Гаражи производственные, ведомственные для грузовых автомобилей и автобусов"/>
    <n v="9661.6962000000003"/>
    <n v="1"/>
    <n v="9661.6962000000003"/>
    <n v="916894.97"/>
    <n v="2"/>
    <m/>
    <n v="169905.16"/>
    <s v="83001000013000700"/>
    <s v="Массовый"/>
    <s v="Затратный"/>
    <s v="УПКС"/>
    <s v="П_ЗУ_УПР"/>
    <s v="S х РУПКС х Кэт"/>
    <s v="005002002000"/>
    <s v="Нежилое"/>
    <m/>
    <s v="Добавлены понижающие коэффициенты, отражающие фактическое состояние объекта оценки"/>
  </r>
  <r>
    <s v="83:00:060104:162"/>
    <m/>
    <s v="83:00:000000:414"/>
    <s v="83:00:000000:414"/>
    <s v="гараж"/>
    <s v="83:00:060104"/>
    <m/>
    <s v="Кирпичные"/>
    <n v="1982"/>
    <s v="нежилое помещение"/>
    <s v="206001000000"/>
    <s v="Нежилое"/>
    <m/>
    <s v=""/>
    <n v="202.1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ул. Губкина, д. 3Б, пом. № 4"/>
    <x v="0"/>
    <x v="0"/>
    <s v="Искателей"/>
    <s v="Губкина"/>
    <s v="3Б"/>
    <m/>
    <m/>
    <s v="пом"/>
    <n v="4"/>
    <s v="здание гаража и цеха стирки"/>
    <x v="5"/>
    <x v="10"/>
    <n v="3"/>
    <x v="10"/>
    <s v="Гаражи производственные, ведомственные для грузовых автомобилей и автобусов"/>
    <n v="9661.6962000000003"/>
    <n v="1"/>
    <n v="9661.6962000000003"/>
    <n v="1952628.8"/>
    <n v="2"/>
    <m/>
    <n v="361831.76"/>
    <s v="83001000013000700"/>
    <s v="Массовый"/>
    <s v="Затратный"/>
    <s v="УПКС"/>
    <s v="П_ЗУ_УПР"/>
    <s v="S х РУПКС х Кэт"/>
    <s v="005002002000"/>
    <s v="Нежилое"/>
    <s v="795/14"/>
    <s v="Добавлены понижающие коэффициенты, отражающие фактическое состояние объекта оценки"/>
  </r>
  <r>
    <s v="83:00:060104:163"/>
    <m/>
    <s v="83:00:000000:414"/>
    <s v="83:00:000000:414"/>
    <s v="гараж"/>
    <s v="83:00:060104"/>
    <m/>
    <s v="Кирпичные"/>
    <n v="1982"/>
    <s v="нежилое помещение"/>
    <s v="206001000000"/>
    <s v="Нежилое"/>
    <m/>
    <s v=""/>
    <n v="202.2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ул. Губкина, д. 3Б, пом. № 3"/>
    <x v="0"/>
    <x v="0"/>
    <s v="Искателей"/>
    <s v="Губкина"/>
    <s v="3Б"/>
    <m/>
    <m/>
    <s v="пом"/>
    <n v="3"/>
    <s v="здание гаража и цеха стирки"/>
    <x v="5"/>
    <x v="10"/>
    <n v="3"/>
    <x v="10"/>
    <s v="Гаражи производственные, ведомственные для грузовых автомобилей и автобусов"/>
    <n v="9661.6962000000003"/>
    <n v="1"/>
    <n v="9661.6962000000003"/>
    <n v="1953594.97"/>
    <n v="2"/>
    <m/>
    <n v="362010.79"/>
    <s v="83001000013000700"/>
    <s v="Массовый"/>
    <s v="Затратный"/>
    <s v="УПКС"/>
    <s v="П_ЗУ_УПР"/>
    <s v="S х РУПКС х Кэт"/>
    <s v="005002002000"/>
    <s v="Нежилое"/>
    <s v="801/14"/>
    <s v="Добавлены понижающие коэффициенты, отражающие фактическое состояние объекта оценки"/>
  </r>
  <r>
    <s v="83:00:060104:164"/>
    <m/>
    <s v="83:00:000000:414"/>
    <s v="83:00:000000:414"/>
    <s v="гараж"/>
    <s v="83:00:060104"/>
    <m/>
    <s v="Кирпичные"/>
    <n v="1982"/>
    <s v="нежилое помещение"/>
    <s v="206001000000"/>
    <s v="Нежилое"/>
    <m/>
    <s v=""/>
    <n v="203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ул. Губкина, д. 3Б, пом. № 5"/>
    <x v="0"/>
    <x v="0"/>
    <s v="Искателей"/>
    <s v="Губкина"/>
    <s v="3Б"/>
    <m/>
    <m/>
    <s v="пом"/>
    <n v="5"/>
    <s v="здание гаража и цеха стирки"/>
    <x v="5"/>
    <x v="10"/>
    <n v="3"/>
    <x v="10"/>
    <s v="Гаражи производственные, ведомственные для грузовых автомобилей и автобусов"/>
    <n v="9661.6962000000003"/>
    <n v="1"/>
    <n v="9661.6962000000003"/>
    <n v="1961324.33"/>
    <n v="2"/>
    <m/>
    <n v="363443.08"/>
    <s v="83001000013000700"/>
    <s v="Массовый"/>
    <s v="Затратный"/>
    <s v="УПКС"/>
    <s v="П_ЗУ_УПР"/>
    <s v="S х РУПКС х Кэт"/>
    <s v="005002002000"/>
    <s v="Нежилое"/>
    <s v="794/14"/>
    <s v="Добавлены понижающие коэффициенты, отражающие фактическое состояние объекта оценки"/>
  </r>
  <r>
    <s v="83:00:060104:165"/>
    <m/>
    <s v="83:00:000000:414"/>
    <s v="83:00:000000:414"/>
    <s v="гараж"/>
    <s v="83:00:060104"/>
    <m/>
    <s v="Кирпичные"/>
    <n v="1982"/>
    <s v="нежилое помещение"/>
    <s v="206001000000"/>
    <s v="Нежилое"/>
    <m/>
    <s v=""/>
    <n v="201.5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ул. Губкина, д. 3Б, пом. № 6"/>
    <x v="0"/>
    <x v="0"/>
    <s v="Искателей"/>
    <s v="Губкина"/>
    <s v="3Б"/>
    <m/>
    <m/>
    <s v="пом"/>
    <n v="6"/>
    <s v="здание гаража и цеха стирки"/>
    <x v="5"/>
    <x v="10"/>
    <n v="3"/>
    <x v="10"/>
    <s v="Гаражи производственные, ведомственные для грузовых автомобилей и автобусов"/>
    <n v="9661.6962000000003"/>
    <n v="1"/>
    <n v="9661.6962000000003"/>
    <n v="1946831.78"/>
    <n v="2"/>
    <m/>
    <n v="360757.54"/>
    <s v="83001000013000700"/>
    <s v="Массовый"/>
    <s v="Затратный"/>
    <s v="УПКС"/>
    <s v="П_ЗУ_УПР"/>
    <s v="S х РУПКС х Кэт"/>
    <s v="005002002000"/>
    <s v="Нежилое"/>
    <s v="797/14"/>
    <s v="Добавлены понижающие коэффициенты, отражающие фактическое состояние объекта оценки"/>
  </r>
  <r>
    <s v="83:00:060104:166"/>
    <m/>
    <s v="83:00:000000:414"/>
    <s v="83:00:000000:414"/>
    <s v="гараж"/>
    <s v="83:00:060104"/>
    <m/>
    <s v="Кирпичные"/>
    <n v="1982"/>
    <s v="нежилое помещение"/>
    <s v="206001000000"/>
    <s v="Нежилое"/>
    <m/>
    <s v=""/>
    <n v="203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ул. Губкина, д. 3Б, пом. № 8"/>
    <x v="0"/>
    <x v="0"/>
    <s v="Искателей"/>
    <s v="Губкина"/>
    <s v="3Б"/>
    <m/>
    <m/>
    <s v="пом"/>
    <n v="8"/>
    <s v="здание гаража и цеха стирки"/>
    <x v="5"/>
    <x v="10"/>
    <n v="3"/>
    <x v="10"/>
    <s v="Гаражи производственные, ведомственные для грузовых автомобилей и автобусов"/>
    <n v="9661.6962000000003"/>
    <n v="1"/>
    <n v="9661.6962000000003"/>
    <n v="1961324.33"/>
    <n v="2"/>
    <m/>
    <n v="363443.08"/>
    <s v="83001000013000700"/>
    <s v="Массовый"/>
    <s v="Затратный"/>
    <s v="УПКС"/>
    <s v="П_ЗУ_УПР"/>
    <s v="S х РУПКС х Кэт"/>
    <s v="005002002000"/>
    <s v="Нежилое"/>
    <s v="793/14"/>
    <s v="Добавлены понижающие коэффициенты, отражающие фактическое состояние объекта оценки"/>
  </r>
  <r>
    <s v="83:00:060104:284"/>
    <m/>
    <s v="83:00:000000:531"/>
    <s v="83:00:000000:531"/>
    <s v="гараж"/>
    <s v="83:00:060104"/>
    <m/>
    <s v="Кирпичные"/>
    <n v="1976"/>
    <m/>
    <s v="206001000000"/>
    <s v="Нежилое"/>
    <m/>
    <s v=""/>
    <n v="186.3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ул. Губкина, д. 3А, пом. № 11-Н"/>
    <x v="0"/>
    <x v="0"/>
    <s v="Искателей"/>
    <s v="Губкина"/>
    <s v="3А"/>
    <m/>
    <m/>
    <s v="пом"/>
    <s v="11-Н"/>
    <m/>
    <x v="5"/>
    <x v="10"/>
    <n v="3"/>
    <x v="10"/>
    <s v="Гаражи производственные, ведомственные для грузовых автомобилей и автобусов"/>
    <n v="8313.5526000000009"/>
    <n v="1"/>
    <n v="8313.5526000000009"/>
    <n v="1548814.85"/>
    <n v="2"/>
    <m/>
    <n v="333544.07"/>
    <s v="8300100001300"/>
    <s v="Массовый"/>
    <s v="Затратный"/>
    <s v="УПКС"/>
    <s v="П_ЗУ_УПР"/>
    <s v="S х РУПКС х Кэт"/>
    <s v="005002002000"/>
    <s v="Нежилое"/>
    <s v="792/14"/>
    <s v="Добавлены понижающие коэффициенты, отражающие фактическое состояние объекта оценки"/>
  </r>
  <r>
    <s v="83:00:060104:285"/>
    <m/>
    <s v="83:00:000000:531"/>
    <s v="83:00:000000:531"/>
    <s v="гараж"/>
    <s v="83:00:060104"/>
    <m/>
    <s v="Кирпичные"/>
    <n v="1976"/>
    <m/>
    <s v="206001000000"/>
    <s v="Нежилое"/>
    <m/>
    <s v=""/>
    <n v="183"/>
    <n v="1"/>
    <s v="Ненецкий автономный округ, муниципальный район &quot;Заполярный район&quot;, Городское поселение &quot;Рабочий поселок Искателей&quot;, рабочий поселок Искателей, улица Губкина, дом 3А, помещение № 2-Н"/>
    <x v="0"/>
    <x v="0"/>
    <s v="Искателей"/>
    <s v="Губкина"/>
    <s v="3А"/>
    <m/>
    <m/>
    <s v="пом"/>
    <s v="2-Н"/>
    <m/>
    <x v="5"/>
    <x v="10"/>
    <n v="3"/>
    <x v="10"/>
    <s v="Гаражи производственные, ведомственные для грузовых автомобилей и автобусов"/>
    <n v="8313.5526000000009"/>
    <n v="1"/>
    <n v="8313.5526000000009"/>
    <n v="1521380.13"/>
    <n v="2"/>
    <m/>
    <n v="327635.88"/>
    <s v="83001000013000700"/>
    <s v="Массовый"/>
    <s v="Затратный"/>
    <s v="УПКС"/>
    <s v="П_ЗУ_УПР"/>
    <s v="S х РУПКС х Кэт"/>
    <s v="005002002000"/>
    <s v="Нежилое"/>
    <s v="783/14"/>
    <s v="Добавлены понижающие коэффициенты, отражающие фактическое состояние объекта оценки"/>
  </r>
  <r>
    <s v="83:00:060104:286"/>
    <m/>
    <s v="83:00:000000:531"/>
    <s v="83:00:000000:531"/>
    <s v="гараж"/>
    <s v="83:00:060104"/>
    <m/>
    <s v="Кирпичные"/>
    <n v="1976"/>
    <m/>
    <s v="206001000000"/>
    <s v="Нежилое"/>
    <m/>
    <s v=""/>
    <n v="85.5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ул. Губкина, д. 3А, пом. № 10-Н"/>
    <x v="0"/>
    <x v="0"/>
    <s v="Искателей"/>
    <s v="Губкина"/>
    <s v="3А"/>
    <m/>
    <m/>
    <s v="пом"/>
    <s v="10-Н"/>
    <m/>
    <x v="5"/>
    <x v="10"/>
    <n v="3"/>
    <x v="10"/>
    <s v="Гаражи производственные, ведомственные для грузовых автомобилей и автобусов"/>
    <n v="8313.5526000000009"/>
    <n v="1"/>
    <n v="8313.5526000000009"/>
    <n v="710808.75"/>
    <n v="2"/>
    <m/>
    <n v="153075.78"/>
    <s v="83001000013000700"/>
    <s v="Массовый"/>
    <s v="Затратный"/>
    <s v="УПКС"/>
    <s v="П_ЗУ_УПР"/>
    <s v="S х РУПКС х Кэт"/>
    <s v="005002002000"/>
    <s v="Нежилое"/>
    <m/>
    <s v="Добавлены понижающие коэффициенты, отражающие фактическое состояние объекта оценки"/>
  </r>
  <r>
    <s v="83:00:060104:287"/>
    <m/>
    <s v="83:00:000000:531"/>
    <s v="83:00:000000:531"/>
    <s v="гараж"/>
    <s v="83:00:060104"/>
    <m/>
    <s v="Кирпичные"/>
    <n v="1976"/>
    <m/>
    <s v="206001000000"/>
    <s v="Нежилое"/>
    <m/>
    <s v=""/>
    <n v="173.2"/>
    <n v="1"/>
    <s v="Ненецкий автономный округ, муниципальный район &quot;Заполярный район&quot;, городское поселение &quot;Рабочий поселок Искателей&quot;, рабочий поселок Искателей, улица Губкина, дом 3А, помещение № 9-Н"/>
    <x v="0"/>
    <x v="0"/>
    <s v="Искателей"/>
    <s v="Губкина"/>
    <s v="3А"/>
    <m/>
    <m/>
    <s v="пом"/>
    <s v="9-Н"/>
    <m/>
    <x v="5"/>
    <x v="10"/>
    <n v="3"/>
    <x v="10"/>
    <s v="Гаражи производственные, ведомственные для грузовых автомобилей и автобусов"/>
    <n v="8313.5526000000009"/>
    <n v="1"/>
    <n v="8313.5526000000009"/>
    <n v="1439907.31"/>
    <n v="2"/>
    <m/>
    <n v="310090.34999999998"/>
    <s v="83001000013000700"/>
    <s v="Массовый"/>
    <s v="Затратный"/>
    <s v="УПКС"/>
    <s v="П_ЗУ_УПР"/>
    <s v="S х РУПКС х Кэт"/>
    <s v="005002002000"/>
    <s v="Нежилое"/>
    <s v="791/14"/>
    <s v="Добавлены понижающие коэффициенты, отражающие фактическое состояние объекта оценки"/>
  </r>
  <r>
    <s v="83:00:060104:288"/>
    <m/>
    <s v="83:00:000000:531"/>
    <s v="83:00:000000:531"/>
    <s v="гараж"/>
    <s v="83:00:060104"/>
    <m/>
    <s v="Кирпичные"/>
    <n v="1976"/>
    <m/>
    <s v="206001000000"/>
    <s v="Нежилое"/>
    <m/>
    <s v=""/>
    <n v="173.2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ул. Губкина, д. 3А, пом. № 3-Н"/>
    <x v="0"/>
    <x v="0"/>
    <s v="Искателей"/>
    <s v="Губкина"/>
    <s v="3А"/>
    <m/>
    <m/>
    <s v="пом"/>
    <s v="3-Н"/>
    <m/>
    <x v="5"/>
    <x v="10"/>
    <n v="3"/>
    <x v="10"/>
    <s v="Гаражи производственные, ведомственные для грузовых автомобилей и автобусов"/>
    <n v="8313.5526000000009"/>
    <n v="1"/>
    <n v="8313.5526000000009"/>
    <n v="1439907.31"/>
    <n v="2"/>
    <m/>
    <n v="310090.34999999998"/>
    <n v="0"/>
    <s v="Массовый"/>
    <s v="Затратный"/>
    <s v="УПКС"/>
    <s v="П_ЗУ_УПР"/>
    <s v="S х РУПКС х Кэт"/>
    <s v="005002002000"/>
    <s v="Нежилое"/>
    <s v="785/14"/>
    <s v="Добавлены понижающие коэффициенты, отражающие фактическое состояние объекта оценки"/>
  </r>
  <r>
    <s v="83:00:060104:289"/>
    <m/>
    <s v="83:00:000000:531"/>
    <s v="83:00:000000:531"/>
    <s v="гараж"/>
    <s v="83:00:060104"/>
    <m/>
    <s v="Кирпичные"/>
    <n v="1976"/>
    <m/>
    <s v="206001000000"/>
    <s v="Нежилое"/>
    <m/>
    <s v=""/>
    <n v="173.2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ул. Губкина, д. 3А, пом. № 4-Н"/>
    <x v="0"/>
    <x v="0"/>
    <s v="Искателей"/>
    <s v="Губкина"/>
    <s v="3А"/>
    <m/>
    <m/>
    <s v="пом"/>
    <s v="4Н"/>
    <m/>
    <x v="5"/>
    <x v="10"/>
    <n v="3"/>
    <x v="10"/>
    <s v="Гаражи производственные, ведомственные для грузовых автомобилей и автобусов"/>
    <n v="8313.5526000000009"/>
    <n v="1"/>
    <n v="8313.5526000000009"/>
    <n v="1439907.31"/>
    <n v="2"/>
    <m/>
    <n v="310090.34999999998"/>
    <s v="83001000013000700"/>
    <s v="Массовый"/>
    <s v="Затратный"/>
    <s v="УПКС"/>
    <s v="П_ЗУ_УПР"/>
    <s v="S х РУПКС х Кэт"/>
    <s v="005002002000"/>
    <s v="Нежилое"/>
    <s v="786/14"/>
    <s v="Добавлены понижающие коэффициенты, отражающие фактическое состояние объекта оценки"/>
  </r>
  <r>
    <s v="83:00:060104:290"/>
    <m/>
    <s v="83:00:000000:531"/>
    <s v="83:00:000000:531"/>
    <s v="гараж"/>
    <s v="83:00:060104"/>
    <m/>
    <s v="Кирпичные"/>
    <n v="1976"/>
    <m/>
    <s v="206001000000"/>
    <s v="Нежилое"/>
    <m/>
    <s v=""/>
    <n v="85.5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ул. Губкина, д. 3А, пом. № 5-Н"/>
    <x v="0"/>
    <x v="0"/>
    <s v="Искателей"/>
    <s v="Губкина"/>
    <s v="3А"/>
    <m/>
    <m/>
    <s v="пом"/>
    <s v="5-Н"/>
    <m/>
    <x v="5"/>
    <x v="10"/>
    <n v="3"/>
    <x v="10"/>
    <s v="Гаражи производственные, ведомственные для грузовых автомобилей и автобусов"/>
    <n v="8313.5526000000009"/>
    <n v="1"/>
    <n v="8313.5526000000009"/>
    <n v="710808.75"/>
    <n v="2"/>
    <m/>
    <n v="153075.78"/>
    <n v="0"/>
    <s v="Массовый"/>
    <s v="Затратный"/>
    <s v="УПКС"/>
    <s v="П_ЗУ_УПР"/>
    <s v="S х РУПКС х Кэт"/>
    <s v="005002002000"/>
    <s v="Нежилое"/>
    <s v="787/14"/>
    <s v="Добавлены понижающие коэффициенты, отражающие фактическое состояние объекта оценки"/>
  </r>
  <r>
    <s v="83:00:060104:291"/>
    <m/>
    <s v="83:00:000000:531"/>
    <s v="83:00:000000:531"/>
    <s v="гараж"/>
    <s v="83:00:060104"/>
    <m/>
    <s v="Кирпичные"/>
    <n v="1976"/>
    <m/>
    <s v="206001000000"/>
    <s v="Нежилое"/>
    <m/>
    <s v=""/>
    <n v="173.2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ул. Губкина, д. 3А, пом. № 6-Н"/>
    <x v="0"/>
    <x v="0"/>
    <s v="Искателей"/>
    <s v="Губкина"/>
    <s v="3А"/>
    <m/>
    <m/>
    <s v="пом"/>
    <s v="6-Н"/>
    <m/>
    <x v="5"/>
    <x v="10"/>
    <n v="3"/>
    <x v="10"/>
    <s v="Гаражи производственные, ведомственные для грузовых автомобилей и автобусов"/>
    <n v="8313.5526000000009"/>
    <n v="1"/>
    <n v="8313.5526000000009"/>
    <n v="1439907.31"/>
    <n v="2"/>
    <m/>
    <n v="310090.34999999998"/>
    <s v="83001000013000700"/>
    <s v="Массовый"/>
    <s v="Затратный"/>
    <s v="УПКС"/>
    <s v="П_ЗУ_УПР"/>
    <s v="S х РУПКС х Кэт"/>
    <s v="005002002000"/>
    <s v="Нежилое"/>
    <s v="788/14"/>
    <s v="Добавлены понижающие коэффициенты, отражающие фактическое состояние объекта оценки"/>
  </r>
  <r>
    <s v="83:00:060104:292"/>
    <m/>
    <s v="83:00:000000:531"/>
    <s v="83:00:000000:531"/>
    <s v="гараж"/>
    <s v="83:00:060104"/>
    <m/>
    <s v="Кирпичные"/>
    <n v="1976"/>
    <m/>
    <s v="206001000000"/>
    <s v="Нежилое"/>
    <m/>
    <s v=""/>
    <n v="173.2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ул. Губкина, д. 3А, пом. № 7-Н"/>
    <x v="0"/>
    <x v="0"/>
    <s v="Искателей"/>
    <s v="Губкина"/>
    <s v="3А"/>
    <m/>
    <m/>
    <s v="пом"/>
    <s v="7-Н"/>
    <m/>
    <x v="5"/>
    <x v="10"/>
    <n v="3"/>
    <x v="10"/>
    <s v="Гаражи производственные, ведомственные для грузовых автомобилей и автобусов"/>
    <n v="8313.5526000000009"/>
    <n v="1"/>
    <n v="8313.5526000000009"/>
    <n v="1439907.31"/>
    <n v="2"/>
    <m/>
    <n v="310090.34999999998"/>
    <n v="0"/>
    <s v="Массовый"/>
    <s v="Затратный"/>
    <s v="УПКС"/>
    <s v="П_ЗУ_УПР"/>
    <s v="S х РУПКС х Кэт"/>
    <s v="005002002000"/>
    <s v="Нежилое"/>
    <s v="789/14"/>
    <s v="Добавлены понижающие коэффициенты, отражающие фактическое состояние объекта оценки"/>
  </r>
  <r>
    <s v="83:00:060104:293"/>
    <m/>
    <s v="83:00:000000:531"/>
    <s v="83:00:000000:531"/>
    <s v="гараж"/>
    <s v="83:00:060104"/>
    <m/>
    <s v="Кирпичные"/>
    <n v="1976"/>
    <m/>
    <s v="206001000000"/>
    <s v="Нежилое"/>
    <m/>
    <s v=""/>
    <n v="85.5"/>
    <n v="1"/>
    <s v="Ненецкий автономный округ, муниципальный район &quot;Заполярный район&quot;, Городское поселение &quot;Рабочий поселок Искателей&quot;, рп. Искателей, ул. Губкина, д. 3А, пом. № 8-Н"/>
    <x v="0"/>
    <x v="0"/>
    <s v="Искателей"/>
    <s v="Губкина"/>
    <s v="3А"/>
    <m/>
    <m/>
    <s v="пом"/>
    <s v="8-Н"/>
    <m/>
    <x v="5"/>
    <x v="10"/>
    <n v="3"/>
    <x v="10"/>
    <s v="Гаражи производственные, ведомственные для грузовых автомобилей и автобусов"/>
    <n v="8313.5526000000009"/>
    <n v="1"/>
    <n v="8313.5526000000009"/>
    <n v="710808.75"/>
    <n v="2"/>
    <m/>
    <n v="153075.78"/>
    <n v="0"/>
    <s v="Массовый"/>
    <s v="Затратный"/>
    <s v="УПКС"/>
    <s v="П_ЗУ_УПР"/>
    <s v="S х РУПКС х Кэт"/>
    <s v="005002002000"/>
    <s v="Нежилое"/>
    <s v="790/14"/>
    <s v="Добавлены понижающие коэффициенты, отражающие фактическое состояние объекта оценки"/>
  </r>
  <r>
    <s v="83:00:060104:294"/>
    <m/>
    <s v="83:00:000000:531"/>
    <s v="83:00:000000:531"/>
    <s v="гараж"/>
    <s v="83:00:060104"/>
    <m/>
    <s v="Кирпичные"/>
    <n v="1976"/>
    <m/>
    <s v="206001000000"/>
    <s v="Нежилое"/>
    <m/>
    <s v=""/>
    <n v="106"/>
    <n v="1"/>
    <s v="Ненецкий автономный округ, муниципальный район &quot;Заполярный район&quot;,  рабочий поселок Искателей, улица Губкина, дом 3А, помещение № 1-Н"/>
    <x v="0"/>
    <x v="0"/>
    <s v="Искателей"/>
    <s v="Губкина"/>
    <s v="3А"/>
    <m/>
    <m/>
    <s v="пом"/>
    <s v="1-Н"/>
    <m/>
    <x v="5"/>
    <x v="10"/>
    <n v="3"/>
    <x v="10"/>
    <s v="Гаражи производственные, ведомственные для грузовых автомобилей и автобусов"/>
    <n v="8313.5526000000009"/>
    <n v="1"/>
    <n v="8313.5526000000009"/>
    <n v="881236.58"/>
    <n v="2"/>
    <m/>
    <n v="189778.16"/>
    <s v="83001000013000700"/>
    <s v="Массовый"/>
    <s v="Затратный"/>
    <s v="УПКС"/>
    <s v="П_ЗУ_УПР"/>
    <s v="S х РУПКС х Кэт"/>
    <s v="005002002000"/>
    <s v="Нежилое"/>
    <m/>
    <s v="Добавлены понижающие коэффициенты, отражающие фактическое состояние объекта оценки"/>
  </r>
  <r>
    <s v="83:00:070001:6920"/>
    <s v="квартира"/>
    <s v="83:00:070001:6904"/>
    <s v="83:00:070001:6904"/>
    <s v="общежитие"/>
    <s v="83:00:070001"/>
    <m/>
    <s v="Каркасно-засыпные"/>
    <n v="1995"/>
    <s v="Квартира"/>
    <s v="206002000000"/>
    <s v="Жилое"/>
    <n v="205001000000"/>
    <s v="Квартира"/>
    <n v="30.7"/>
    <n v="1"/>
    <s v="Ненецкий автономный округ, вахтовый посёлок Василково"/>
    <x v="0"/>
    <x v="1"/>
    <n v="0"/>
    <m/>
    <m/>
    <m/>
    <m/>
    <s v="кв"/>
    <n v="1"/>
    <m/>
    <x v="1"/>
    <x v="18"/>
    <n v="5"/>
    <x v="1"/>
    <s v="Общежития"/>
    <n v="22386.550999999999"/>
    <n v="1"/>
    <n v="22386.550999999999"/>
    <n v="687267.12"/>
    <n v="4"/>
    <m/>
    <n v="151759.3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1:6921"/>
    <s v="квартира"/>
    <s v="83:00:070001:6904"/>
    <s v="83:00:070001:6904"/>
    <s v="общежитие"/>
    <s v="83:00:070001"/>
    <m/>
    <s v="Каркасно-засыпные"/>
    <n v="1995"/>
    <s v="Квартира"/>
    <s v="206002000000"/>
    <s v="Жилое"/>
    <n v="205001000000"/>
    <s v="Квартира"/>
    <n v="30.7"/>
    <n v="1"/>
    <s v="Ненецкий автономный округ, вахтовый посёлок Василково"/>
    <x v="0"/>
    <x v="1"/>
    <n v="0"/>
    <m/>
    <m/>
    <m/>
    <m/>
    <s v="кв"/>
    <n v="2"/>
    <m/>
    <x v="1"/>
    <x v="18"/>
    <n v="5"/>
    <x v="1"/>
    <s v="Общежития"/>
    <n v="22386.550999999999"/>
    <n v="1"/>
    <n v="22386.550999999999"/>
    <n v="687267.12"/>
    <n v="4"/>
    <m/>
    <n v="151759.31"/>
    <s v="8300100000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3:2791"/>
    <s v="квартира"/>
    <s v="83:00:070003:2364"/>
    <s v="83:00:070003:2364"/>
    <s v="общежитие"/>
    <s v="83:00:070003"/>
    <m/>
    <s v="Из прочих материалов"/>
    <n v="2004"/>
    <s v="Квартира"/>
    <s v="206002000000"/>
    <s v="Жилое"/>
    <n v="205001000000"/>
    <s v="Квартира"/>
    <n v="15.7"/>
    <n v="1"/>
    <s v="Ненецкий автономный округ, Средне-Харьягинское нефтяное месторождение, ОАО «Печоранефть»"/>
    <x v="0"/>
    <x v="1"/>
    <n v="0"/>
    <m/>
    <m/>
    <m/>
    <m/>
    <s v="кв"/>
    <n v="11"/>
    <m/>
    <x v="1"/>
    <x v="1"/>
    <n v="5"/>
    <x v="1"/>
    <s v="Общежития"/>
    <n v="38424.203999999998"/>
    <n v="1"/>
    <n v="38424.203999999998"/>
    <n v="603260"/>
    <n v="4"/>
    <m/>
    <n v="40651.379999999997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70003:2792"/>
    <s v="квартира"/>
    <s v="83:00:070003:2364"/>
    <s v="83:00:070003:2364"/>
    <s v="общежитие"/>
    <s v="83:00:070003"/>
    <m/>
    <s v="Из прочих материалов"/>
    <n v="2004"/>
    <s v="Квартира"/>
    <s v="206002000000"/>
    <s v="Жилое"/>
    <n v="205001000000"/>
    <s v="Квартира"/>
    <n v="15.7"/>
    <n v="1"/>
    <s v="Ненецкий автономный округ, Средне-Харьягинское нефтяное месторождение, ОАО «Печоранефть»"/>
    <x v="0"/>
    <x v="1"/>
    <n v="0"/>
    <m/>
    <m/>
    <m/>
    <m/>
    <s v="кв"/>
    <n v="12"/>
    <m/>
    <x v="1"/>
    <x v="1"/>
    <n v="5"/>
    <x v="1"/>
    <s v="Общежития"/>
    <n v="38424.203999999998"/>
    <n v="1"/>
    <n v="38424.203999999998"/>
    <n v="603260"/>
    <n v="4"/>
    <m/>
    <n v="40651.379999999997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70003:2793"/>
    <s v="квартира"/>
    <s v="83:00:070003:2364"/>
    <s v="83:00:070003:2364"/>
    <s v="общежитие"/>
    <s v="83:00:070003"/>
    <m/>
    <s v="Из прочих материалов"/>
    <n v="2004"/>
    <s v="Квартира"/>
    <s v="206002000000"/>
    <s v="Жилое"/>
    <n v="205001000000"/>
    <s v="Квартира"/>
    <n v="15.7"/>
    <n v="1"/>
    <s v="Ненецкий автономный округ, Средне-Харьягинское нефтяное месторождение, ОАО «Печоранефть»"/>
    <x v="0"/>
    <x v="1"/>
    <n v="0"/>
    <m/>
    <m/>
    <m/>
    <m/>
    <s v="кв"/>
    <n v="17"/>
    <m/>
    <x v="1"/>
    <x v="1"/>
    <n v="5"/>
    <x v="1"/>
    <s v="Общежития"/>
    <n v="38424.203999999998"/>
    <n v="1"/>
    <n v="38424.203999999998"/>
    <n v="603260"/>
    <n v="4"/>
    <m/>
    <n v="40651.379999999997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70003:2794"/>
    <s v="квартира"/>
    <s v="83:00:070003:2364"/>
    <s v="83:00:070003:2364"/>
    <s v="общежитие"/>
    <s v="83:00:070003"/>
    <m/>
    <s v="Из прочих материалов"/>
    <n v="2004"/>
    <s v="Квартира"/>
    <s v="206002000000"/>
    <s v="Жилое"/>
    <n v="205001000000"/>
    <s v="Квартира"/>
    <n v="15.7"/>
    <n v="1"/>
    <s v="Ненецкий автономный округ, Средне-Харьягинское нефтяное месторождение, ОАО «Печоранефть»"/>
    <x v="0"/>
    <x v="1"/>
    <n v="0"/>
    <m/>
    <m/>
    <m/>
    <m/>
    <s v="кв"/>
    <n v="19"/>
    <m/>
    <x v="1"/>
    <x v="1"/>
    <n v="5"/>
    <x v="1"/>
    <s v="Общежития"/>
    <n v="38424.203999999998"/>
    <n v="1"/>
    <n v="38424.203999999998"/>
    <n v="603260"/>
    <n v="4"/>
    <m/>
    <n v="40651.379999999997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70003:2795"/>
    <s v="квартира"/>
    <s v="83:00:070003:2364"/>
    <s v="83:00:070003:2364"/>
    <s v="общежитие"/>
    <s v="83:00:070003"/>
    <m/>
    <s v="Из прочих материалов"/>
    <n v="2004"/>
    <s v="Квартира"/>
    <s v="206002000000"/>
    <s v="Жилое"/>
    <n v="205001000000"/>
    <s v="Квартира"/>
    <n v="15.5"/>
    <n v="1"/>
    <s v="Ненецкий автономный округ, Средне-Харьягинское нефтяное месторождение, ОАО «Печоранефть»"/>
    <x v="0"/>
    <x v="1"/>
    <n v="0"/>
    <m/>
    <m/>
    <m/>
    <m/>
    <s v="кв"/>
    <n v="21"/>
    <m/>
    <x v="1"/>
    <x v="1"/>
    <n v="5"/>
    <x v="1"/>
    <s v="Общежития"/>
    <n v="38424.203999999998"/>
    <n v="1"/>
    <n v="38424.203999999998"/>
    <n v="595575.16"/>
    <n v="4"/>
    <m/>
    <n v="40133.53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70003:2796"/>
    <s v="квартира"/>
    <s v="83:00:070003:2364"/>
    <s v="83:00:070003:2364"/>
    <s v="общежитие"/>
    <s v="83:00:070003"/>
    <m/>
    <s v="Из прочих материалов"/>
    <n v="2004"/>
    <s v="Квартира"/>
    <s v="206002000000"/>
    <s v="Жилое"/>
    <n v="205001000000"/>
    <s v="Квартира"/>
    <n v="15.7"/>
    <n v="1"/>
    <s v="Ненецкий автономный округ, Средне-Харьягинское нефтяное месторождение, ОАО «Печоранефть»"/>
    <x v="0"/>
    <x v="1"/>
    <n v="0"/>
    <m/>
    <m/>
    <m/>
    <m/>
    <s v="кв"/>
    <n v="23"/>
    <m/>
    <x v="1"/>
    <x v="1"/>
    <n v="5"/>
    <x v="1"/>
    <s v="Общежития"/>
    <n v="38424.203999999998"/>
    <n v="1"/>
    <n v="38424.203999999998"/>
    <n v="603260"/>
    <n v="4"/>
    <m/>
    <n v="40651.379999999997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70003:2797"/>
    <s v="квартира"/>
    <s v="83:00:070003:2364"/>
    <s v="83:00:070003:2364"/>
    <s v="общежитие"/>
    <s v="83:00:070003"/>
    <m/>
    <s v="Из прочих материалов"/>
    <n v="2004"/>
    <s v="Квартира"/>
    <s v="206002000000"/>
    <s v="Жилое"/>
    <n v="205001000000"/>
    <s v="Квартира"/>
    <n v="15.5"/>
    <n v="1"/>
    <s v="Ненецкий автономный округ, Средне-Харьягинское нефтяное месторождение, ОАО «Печоранефть»"/>
    <x v="0"/>
    <x v="1"/>
    <n v="0"/>
    <m/>
    <m/>
    <m/>
    <m/>
    <s v="кв"/>
    <n v="25"/>
    <m/>
    <x v="1"/>
    <x v="1"/>
    <n v="5"/>
    <x v="1"/>
    <s v="Общежития"/>
    <n v="38424.203999999998"/>
    <n v="1"/>
    <n v="38424.203999999998"/>
    <n v="595575.16"/>
    <n v="4"/>
    <m/>
    <n v="40133.53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70003:2798"/>
    <s v="квартира"/>
    <s v="83:00:070003:2364"/>
    <s v="83:00:070003:2364"/>
    <s v="общежитие"/>
    <s v="83:00:070003"/>
    <m/>
    <s v="Из прочих материалов"/>
    <n v="2004"/>
    <s v="Квартира"/>
    <s v="206002000000"/>
    <s v="Жилое"/>
    <n v="205001000000"/>
    <s v="Квартира"/>
    <n v="15.7"/>
    <n v="1"/>
    <s v="Ненецкий автономный округ, Средне-Харьягинское нефтяное месторождение, ОАО «Печоранефть»"/>
    <x v="0"/>
    <x v="1"/>
    <n v="0"/>
    <m/>
    <m/>
    <m/>
    <m/>
    <s v="кв"/>
    <n v="26"/>
    <m/>
    <x v="1"/>
    <x v="1"/>
    <n v="5"/>
    <x v="1"/>
    <s v="Общежития"/>
    <n v="38424.203999999998"/>
    <n v="1"/>
    <n v="38424.203999999998"/>
    <n v="603260"/>
    <n v="4"/>
    <m/>
    <n v="40651.379999999997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70003:2799"/>
    <s v="квартира"/>
    <s v="83:00:070003:2364"/>
    <s v="83:00:070003:2364"/>
    <s v="общежитие"/>
    <s v="83:00:070003"/>
    <m/>
    <s v="Из прочих материалов"/>
    <n v="2004"/>
    <s v="Квартира"/>
    <s v="206002000000"/>
    <s v="Жилое"/>
    <n v="205001000000"/>
    <s v="Квартира"/>
    <n v="15.7"/>
    <n v="1"/>
    <s v="Ненецкий автономный округ, Средне-Харьягинское нефтяное месторождение, ОАО «Печоранефть»"/>
    <x v="0"/>
    <x v="1"/>
    <n v="0"/>
    <m/>
    <m/>
    <m/>
    <m/>
    <s v="кв"/>
    <n v="27"/>
    <m/>
    <x v="1"/>
    <x v="1"/>
    <n v="5"/>
    <x v="1"/>
    <s v="Общежития"/>
    <n v="38424.203999999998"/>
    <n v="1"/>
    <n v="38424.203999999998"/>
    <n v="603260"/>
    <n v="4"/>
    <m/>
    <n v="40651.379999999997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70003:2800"/>
    <s v="квартира"/>
    <s v="83:00:070003:2364"/>
    <s v="83:00:070003:2364"/>
    <s v="общежитие"/>
    <s v="83:00:070003"/>
    <m/>
    <s v="Из прочих материалов"/>
    <n v="2004"/>
    <s v="Квартира"/>
    <s v="206002000000"/>
    <s v="Жилое"/>
    <n v="205001000000"/>
    <s v="Квартира"/>
    <n v="15.5"/>
    <n v="1"/>
    <s v="Ненецкий автономный округ, Средне-Харьягинское нефтяное месторождение, ОАО «Печоранефть»"/>
    <x v="0"/>
    <x v="1"/>
    <n v="0"/>
    <m/>
    <m/>
    <m/>
    <m/>
    <s v="кв"/>
    <n v="28"/>
    <m/>
    <x v="1"/>
    <x v="1"/>
    <n v="5"/>
    <x v="1"/>
    <s v="Общежития"/>
    <n v="38424.203999999998"/>
    <n v="1"/>
    <n v="38424.203999999998"/>
    <n v="595575.16"/>
    <n v="4"/>
    <m/>
    <n v="40133.53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70003:2801"/>
    <s v="квартира"/>
    <s v="83:00:070003:2364"/>
    <s v="83:00:070003:2364"/>
    <s v="общежитие"/>
    <s v="83:00:070003"/>
    <m/>
    <s v="Из прочих материалов"/>
    <n v="2004"/>
    <s v="Квартира"/>
    <s v="206002000000"/>
    <s v="Жилое"/>
    <n v="205001000000"/>
    <s v="Квартира"/>
    <n v="15.5"/>
    <n v="1"/>
    <s v="Ненецкий автономный округ, Средне-Харьягинское нефтяное месторождение, ОАО «Печоранефть»"/>
    <x v="0"/>
    <x v="1"/>
    <n v="0"/>
    <m/>
    <m/>
    <m/>
    <m/>
    <s v="кв"/>
    <n v="33"/>
    <m/>
    <x v="1"/>
    <x v="1"/>
    <n v="5"/>
    <x v="1"/>
    <s v="Общежития"/>
    <n v="38424.203999999998"/>
    <n v="1"/>
    <n v="38424.203999999998"/>
    <n v="595575.16"/>
    <n v="4"/>
    <m/>
    <n v="40133.53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70003:2802"/>
    <s v="квартира"/>
    <s v="83:00:070003:2364"/>
    <s v="83:00:070003:2364"/>
    <s v="общежитие"/>
    <s v="83:00:070003"/>
    <m/>
    <s v="Из прочих материалов"/>
    <n v="2004"/>
    <s v="Квартира"/>
    <s v="206002000000"/>
    <s v="Жилое"/>
    <n v="205001000000"/>
    <s v="Квартира"/>
    <n v="15.7"/>
    <n v="1"/>
    <s v="Ненецкий автономный округ, Средне-Харьягинское нефтяное месторождение, ОАО «Печоранефть»"/>
    <x v="0"/>
    <x v="1"/>
    <n v="0"/>
    <m/>
    <m/>
    <m/>
    <m/>
    <s v="кв"/>
    <n v="13"/>
    <m/>
    <x v="1"/>
    <x v="1"/>
    <n v="5"/>
    <x v="1"/>
    <s v="Общежития"/>
    <n v="38424.203999999998"/>
    <n v="1"/>
    <n v="38424.203999999998"/>
    <n v="603260"/>
    <n v="4"/>
    <m/>
    <n v="40651.379999999997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70003:2803"/>
    <s v="квартира"/>
    <s v="83:00:070003:2364"/>
    <s v="83:00:070003:2364"/>
    <s v="общежитие"/>
    <s v="83:00:070003"/>
    <m/>
    <s v="Из прочих материалов"/>
    <n v="2004"/>
    <s v="Квартира"/>
    <s v="206002000000"/>
    <s v="Жилое"/>
    <n v="205001000000"/>
    <s v="Квартира"/>
    <n v="15.5"/>
    <n v="1"/>
    <s v="Ненецкий автономный округ, Средне-Харьягинское нефтяное месторождение, ОАО «Печоранефть»"/>
    <x v="0"/>
    <x v="1"/>
    <n v="0"/>
    <m/>
    <m/>
    <m/>
    <m/>
    <s v="кв"/>
    <n v="14"/>
    <m/>
    <x v="1"/>
    <x v="1"/>
    <n v="5"/>
    <x v="1"/>
    <s v="Общежития"/>
    <n v="38424.203999999998"/>
    <n v="1"/>
    <n v="38424.203999999998"/>
    <n v="595575.16"/>
    <n v="4"/>
    <m/>
    <n v="40133.53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70003:2804"/>
    <s v="квартира"/>
    <s v="83:00:070003:2364"/>
    <s v="83:00:070003:2364"/>
    <s v="общежитие"/>
    <s v="83:00:070003"/>
    <m/>
    <s v="Из прочих материалов"/>
    <n v="2004"/>
    <s v="Квартира"/>
    <s v="206002000000"/>
    <s v="Жилое"/>
    <n v="205001000000"/>
    <s v="Квартира"/>
    <n v="15.7"/>
    <n v="1"/>
    <s v="Ненецкий автономный округ, Средне-Харьягинское нефтяное месторождение, ОАО «Печоранефть»"/>
    <x v="0"/>
    <x v="1"/>
    <n v="0"/>
    <m/>
    <m/>
    <m/>
    <m/>
    <s v="кв"/>
    <n v="18"/>
    <m/>
    <x v="1"/>
    <x v="1"/>
    <n v="5"/>
    <x v="1"/>
    <s v="Общежития"/>
    <n v="38424.203999999998"/>
    <n v="1"/>
    <n v="38424.203999999998"/>
    <n v="603260"/>
    <n v="4"/>
    <m/>
    <n v="40651.379999999997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70003:2805"/>
    <s v="квартира"/>
    <s v="83:00:070003:2364"/>
    <s v="83:00:070003:2364"/>
    <s v="общежитие"/>
    <s v="83:00:070003"/>
    <m/>
    <s v="Из прочих материалов"/>
    <n v="2004"/>
    <s v="Квартира"/>
    <s v="206002000000"/>
    <s v="Жилое"/>
    <n v="205001000000"/>
    <s v="Квартира"/>
    <n v="15.5"/>
    <n v="1"/>
    <s v="Ненецкий автономный округ, Средне-Харьягинское нефтяное месторождение, ОАО «Печоранефть»"/>
    <x v="0"/>
    <x v="1"/>
    <n v="0"/>
    <m/>
    <m/>
    <m/>
    <m/>
    <s v="кв"/>
    <n v="20"/>
    <m/>
    <x v="1"/>
    <x v="1"/>
    <n v="5"/>
    <x v="1"/>
    <s v="Общежития"/>
    <n v="38424.203999999998"/>
    <n v="1"/>
    <n v="38424.203999999998"/>
    <n v="595575.16"/>
    <n v="4"/>
    <m/>
    <n v="40133.53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70003:2806"/>
    <s v="квартира"/>
    <s v="83:00:070003:2364"/>
    <s v="83:00:070003:2364"/>
    <s v="общежитие"/>
    <s v="83:00:070003"/>
    <m/>
    <s v="Из прочих материалов"/>
    <n v="2004"/>
    <s v="Квартира"/>
    <s v="206002000000"/>
    <s v="Жилое"/>
    <n v="205001000000"/>
    <s v="Квартира"/>
    <n v="15.7"/>
    <n v="1"/>
    <s v="Ненецкий автономный округ, Средне-Харьягинское нефтяное месторождение, ОАО «Печоранефть»"/>
    <x v="0"/>
    <x v="1"/>
    <n v="0"/>
    <m/>
    <m/>
    <m/>
    <m/>
    <s v="кв"/>
    <n v="22"/>
    <m/>
    <x v="1"/>
    <x v="1"/>
    <n v="5"/>
    <x v="1"/>
    <s v="Общежития"/>
    <n v="38424.203999999998"/>
    <n v="1"/>
    <n v="38424.203999999998"/>
    <n v="603260"/>
    <n v="4"/>
    <m/>
    <n v="40651.379999999997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70003:2807"/>
    <s v="квартира"/>
    <s v="83:00:070003:2364"/>
    <s v="83:00:070003:2364"/>
    <s v="общежитие"/>
    <s v="83:00:070003"/>
    <m/>
    <s v="Из прочих материалов"/>
    <n v="2004"/>
    <s v="Квартира"/>
    <s v="206002000000"/>
    <s v="Жилое"/>
    <n v="205001000000"/>
    <s v="Квартира"/>
    <n v="15.5"/>
    <n v="1"/>
    <s v="Ненецкий автономный округ, Средне-Харьягинское нефтяное месторождение, ОАО «Печоранефть»"/>
    <x v="0"/>
    <x v="1"/>
    <n v="0"/>
    <m/>
    <m/>
    <m/>
    <m/>
    <s v="кв"/>
    <n v="29"/>
    <m/>
    <x v="1"/>
    <x v="1"/>
    <n v="5"/>
    <x v="1"/>
    <s v="Общежития"/>
    <n v="38424.203999999998"/>
    <n v="1"/>
    <n v="38424.203999999998"/>
    <n v="595575.16"/>
    <n v="4"/>
    <m/>
    <n v="40133.53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70003:2808"/>
    <s v="квартира"/>
    <s v="83:00:070003:2364"/>
    <s v="83:00:070003:2364"/>
    <s v="общежитие"/>
    <s v="83:00:070003"/>
    <m/>
    <s v="Из прочих материалов"/>
    <n v="2004"/>
    <s v="Квартира"/>
    <s v="206002000000"/>
    <s v="Жилое"/>
    <n v="205001000000"/>
    <s v="Квартира"/>
    <n v="15.5"/>
    <n v="1"/>
    <s v="Ненецкий автономный округ, Средне-Харьягинское нефтяное месторождение, ОАО «Печоранефть»"/>
    <x v="0"/>
    <x v="1"/>
    <n v="0"/>
    <m/>
    <m/>
    <m/>
    <m/>
    <s v="кв"/>
    <n v="24"/>
    <m/>
    <x v="1"/>
    <x v="1"/>
    <n v="5"/>
    <x v="1"/>
    <s v="Общежития"/>
    <n v="38424.203999999998"/>
    <n v="1"/>
    <n v="38424.203999999998"/>
    <n v="595575.16"/>
    <n v="4"/>
    <m/>
    <n v="40133.53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70003:2809"/>
    <s v="квартира"/>
    <s v="83:00:070003:2364"/>
    <s v="83:00:070003:2364"/>
    <s v="общежитие"/>
    <s v="83:00:070003"/>
    <m/>
    <s v="Из прочих материалов"/>
    <n v="2004"/>
    <s v="Квартира"/>
    <s v="206002000000"/>
    <s v="Жилое"/>
    <n v="205001000000"/>
    <s v="Квартира"/>
    <n v="15.7"/>
    <n v="1"/>
    <s v="Ненецкий автономный округ, Средне-Харьягинское нефтяное месторождение, ОАО «Печоранефть»"/>
    <x v="0"/>
    <x v="1"/>
    <n v="0"/>
    <m/>
    <m/>
    <m/>
    <m/>
    <s v="кв"/>
    <n v="32"/>
    <m/>
    <x v="1"/>
    <x v="1"/>
    <n v="5"/>
    <x v="1"/>
    <s v="Общежития"/>
    <n v="38424.203999999998"/>
    <n v="1"/>
    <n v="38424.203999999998"/>
    <n v="603260"/>
    <n v="4"/>
    <m/>
    <n v="40651.379999999997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70003:2810"/>
    <s v="квартира"/>
    <s v="83:00:070003:2364"/>
    <s v="83:00:070003:2364"/>
    <s v="общежитие"/>
    <s v="83:00:070003"/>
    <m/>
    <s v="Из прочих материалов"/>
    <n v="2004"/>
    <s v="Квартира"/>
    <s v="206002000000"/>
    <s v="Жилое"/>
    <n v="205001000000"/>
    <s v="Квартира"/>
    <n v="15.7"/>
    <n v="1"/>
    <s v="Ненецкий автономный округ, Средне-Харьягинское нефтяное месторождение, ОАО «Печоранефть»"/>
    <x v="0"/>
    <x v="1"/>
    <n v="0"/>
    <m/>
    <m/>
    <m/>
    <m/>
    <s v="кв"/>
    <n v="31"/>
    <m/>
    <x v="1"/>
    <x v="1"/>
    <n v="5"/>
    <x v="1"/>
    <s v="Общежития"/>
    <n v="38424.203999999998"/>
    <n v="1"/>
    <n v="38424.203999999998"/>
    <n v="603260"/>
    <n v="4"/>
    <m/>
    <n v="40651.379999999997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70003:2811"/>
    <s v="квартира"/>
    <s v="83:00:070003:2364"/>
    <s v="83:00:070003:2364"/>
    <s v="общежитие"/>
    <s v="83:00:070003"/>
    <m/>
    <s v="Из прочих материалов"/>
    <n v="2004"/>
    <s v="Квартира"/>
    <s v="206002000000"/>
    <s v="Жилое"/>
    <n v="205001000000"/>
    <s v="Квартира"/>
    <n v="15.7"/>
    <n v="1"/>
    <s v="Ненецкий автономный округ, Средне-Харьягинское нефтяное месторождение, ОАО «Печоранефть»"/>
    <x v="0"/>
    <x v="1"/>
    <n v="0"/>
    <m/>
    <m/>
    <m/>
    <m/>
    <s v="кв"/>
    <n v="10"/>
    <m/>
    <x v="1"/>
    <x v="1"/>
    <n v="5"/>
    <x v="1"/>
    <s v="Общежития"/>
    <n v="38424.203999999998"/>
    <n v="1"/>
    <n v="38424.203999999998"/>
    <n v="603260"/>
    <n v="4"/>
    <m/>
    <n v="40651.379999999997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70003:2812"/>
    <s v="квартира"/>
    <s v="83:00:070003:2364"/>
    <s v="83:00:070003:2364"/>
    <s v="общежитие"/>
    <s v="83:00:070003"/>
    <m/>
    <s v="Из прочих материалов"/>
    <n v="2004"/>
    <s v="Квартира"/>
    <s v="206002000000"/>
    <s v="Жилое"/>
    <n v="205001000000"/>
    <s v="Квартира"/>
    <n v="15.5"/>
    <n v="1"/>
    <s v="Ненецкий автономный округ, Средне-Харьягинское нефтяное месторождение, ОАО «Печоранефть»"/>
    <x v="0"/>
    <x v="1"/>
    <n v="0"/>
    <m/>
    <m/>
    <m/>
    <m/>
    <s v="кв"/>
    <n v="8"/>
    <m/>
    <x v="1"/>
    <x v="1"/>
    <n v="5"/>
    <x v="1"/>
    <s v="Общежития"/>
    <n v="38424.203999999998"/>
    <n v="1"/>
    <n v="38424.203999999998"/>
    <n v="595575.16"/>
    <n v="4"/>
    <m/>
    <n v="40133.53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70003:2813"/>
    <s v="квартира"/>
    <s v="83:00:070003:2364"/>
    <s v="83:00:070003:2364"/>
    <s v="общежитие"/>
    <s v="83:00:070003"/>
    <m/>
    <s v="Из прочих материалов"/>
    <n v="2004"/>
    <s v="Квартира"/>
    <s v="206002000000"/>
    <s v="Жилое"/>
    <n v="205001000000"/>
    <s v="Квартира"/>
    <n v="15.5"/>
    <n v="1"/>
    <s v="Ненецкий автономный округ, Средне-Харьягинское нефтяное месторождение, ОАО «Печоранефть»"/>
    <x v="0"/>
    <x v="1"/>
    <n v="0"/>
    <m/>
    <m/>
    <m/>
    <m/>
    <s v="кв"/>
    <n v="7"/>
    <m/>
    <x v="1"/>
    <x v="1"/>
    <n v="5"/>
    <x v="1"/>
    <s v="Общежития"/>
    <n v="38424.203999999998"/>
    <n v="1"/>
    <n v="38424.203999999998"/>
    <n v="595575.16"/>
    <n v="4"/>
    <m/>
    <n v="40133.53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70003:2814"/>
    <s v="квартира"/>
    <s v="83:00:070003:2364"/>
    <s v="83:00:070003:2364"/>
    <s v="общежитие"/>
    <s v="83:00:070003"/>
    <m/>
    <s v="Из прочих материалов"/>
    <n v="2004"/>
    <s v="Квартира"/>
    <s v="206002000000"/>
    <s v="Жилое"/>
    <n v="205001000000"/>
    <s v="Квартира"/>
    <n v="15.5"/>
    <n v="1"/>
    <s v="Ненецкий автономный округ, Средне-Харьягинское нефтяное месторождение, ОАО «Печоранефть»"/>
    <x v="0"/>
    <x v="1"/>
    <n v="0"/>
    <m/>
    <m/>
    <m/>
    <m/>
    <s v="кв"/>
    <n v="6"/>
    <m/>
    <x v="1"/>
    <x v="1"/>
    <n v="5"/>
    <x v="1"/>
    <s v="Общежития"/>
    <n v="38424.203999999998"/>
    <n v="1"/>
    <n v="38424.203999999998"/>
    <n v="595575.16"/>
    <n v="4"/>
    <m/>
    <n v="40133.53"/>
    <s v="8300100000000"/>
    <s v="Массовый"/>
    <s v="Затратный"/>
    <s v="УПКС"/>
    <s v="П_ЗУ_УПР"/>
    <s v="S х РУПКС х Кэт"/>
    <s v="005002001000"/>
    <s v="Жилое"/>
    <m/>
    <s v="Уточнена формула расчёта"/>
  </r>
  <r>
    <s v="83:00:070008:1068"/>
    <s v="квартира"/>
    <s v="83:00:070008:804"/>
    <s v="83:00:070008:804"/>
    <s v="ДБЗ"/>
    <s v="83:00:070008"/>
    <m/>
    <s v="Рубленые"/>
    <n v="1985"/>
    <s v="Квартира"/>
    <s v="206002000000"/>
    <s v="Жилое"/>
    <n v="205001000000"/>
    <s v="Квартира"/>
    <n v="47"/>
    <m/>
    <s v="р-н. Заполярный, п. Красное, ул. Озерная, д. 12А, кв. 1"/>
    <x v="0"/>
    <x v="14"/>
    <s v="Приморско-Куйский"/>
    <s v="Озерная"/>
    <s v="12А"/>
    <m/>
    <m/>
    <s v="кв"/>
    <n v="1"/>
    <m/>
    <x v="7"/>
    <x v="22"/>
    <n v="2"/>
    <x v="21"/>
    <s v="Дома жилые блокированной застройки (таунхаусы)"/>
    <n v="10279.4041"/>
    <n v="1"/>
    <n v="10279.4041"/>
    <n v="483131.99"/>
    <n v="3"/>
    <m/>
    <n v="210843.32"/>
    <s v="83001000018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69"/>
    <s v="квартира"/>
    <s v="83:00:070008:804"/>
    <s v="83:00:070008:804"/>
    <s v="ДБЗ"/>
    <s v="83:00:070008"/>
    <m/>
    <s v="Рубленые"/>
    <n v="1985"/>
    <s v="Квартира"/>
    <s v="206002000000"/>
    <s v="Жилое"/>
    <n v="205001000000"/>
    <s v="Квартира"/>
    <n v="45.2"/>
    <n v="1"/>
    <s v="р-н. Заполярный, п. Красное, ул. Озерная, д. 12А, кв. 2"/>
    <x v="0"/>
    <x v="14"/>
    <s v="Приморско-Куйский"/>
    <s v="Озерная"/>
    <s v="12А"/>
    <m/>
    <m/>
    <s v="кв"/>
    <n v="2"/>
    <m/>
    <x v="7"/>
    <x v="22"/>
    <n v="2"/>
    <x v="21"/>
    <s v="Дома жилые блокированной застройки (таунхаусы)"/>
    <n v="10279.4041"/>
    <n v="1"/>
    <n v="10279.4041"/>
    <n v="464629.07"/>
    <n v="3"/>
    <m/>
    <n v="202768.47"/>
    <s v="83001000018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72"/>
    <s v="квартира"/>
    <s v="83:00:070008:807"/>
    <s v="83:00:070008:807"/>
    <s v="ДБЗ"/>
    <s v="83:00:070008"/>
    <m/>
    <s v="Деревянные"/>
    <n v="1958"/>
    <s v="Квартира"/>
    <s v="206002000000"/>
    <s v="Жилое"/>
    <n v="205001000000"/>
    <s v="Квартира"/>
    <n v="23.2"/>
    <n v="1"/>
    <s v="р-н. Заполярный, п. Красное, ул. Пионерская, д. 2, кв. 1"/>
    <x v="0"/>
    <x v="14"/>
    <s v="Приморско-Куйский"/>
    <s v="Пионерская"/>
    <s v="2"/>
    <m/>
    <m/>
    <s v="кв"/>
    <n v="1"/>
    <m/>
    <x v="7"/>
    <x v="22"/>
    <n v="2"/>
    <x v="21"/>
    <s v="Дома жилые блокированной застройки (таунхаусы)"/>
    <n v="8766.1208999999999"/>
    <n v="1"/>
    <n v="8766.1208999999999"/>
    <n v="203374"/>
    <n v="3"/>
    <m/>
    <n v="59835.44"/>
    <s v="83001000018001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73"/>
    <s v="квартира"/>
    <s v="83:00:070008:807"/>
    <s v="83:00:070008:807"/>
    <s v="ДБЗ"/>
    <s v="83:00:070008"/>
    <m/>
    <s v="Деревянные"/>
    <n v="1958"/>
    <s v="Квартира"/>
    <s v="206002000000"/>
    <s v="Жилое"/>
    <n v="205001000000"/>
    <s v="Квартира"/>
    <n v="24.2"/>
    <n v="1"/>
    <s v="р-н. Заполярный, п. Красное, ул. Пионерская, д. 2, кв. 2"/>
    <x v="0"/>
    <x v="14"/>
    <s v="Приморско-Куйский"/>
    <s v="Пионерская"/>
    <s v="2"/>
    <m/>
    <m/>
    <s v="кв"/>
    <n v="2"/>
    <m/>
    <x v="7"/>
    <x v="22"/>
    <n v="2"/>
    <x v="21"/>
    <s v="Дома жилые блокированной застройки (таунхаусы)"/>
    <n v="8766.1208999999999"/>
    <n v="1"/>
    <n v="8766.1208999999999"/>
    <n v="212140.13"/>
    <n v="3"/>
    <m/>
    <n v="62414.55"/>
    <s v="83001000018001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74"/>
    <s v="квартира"/>
    <s v="83:00:070008:809"/>
    <s v="83:00:070008:809"/>
    <s v="ИЖД"/>
    <s v="83:00:070008"/>
    <m/>
    <s v="Деревянные"/>
    <n v="1987"/>
    <s v="Квартира"/>
    <s v="206002000000"/>
    <s v="Жилое"/>
    <n v="205001000000"/>
    <s v="Квартира"/>
    <n v="90.8"/>
    <n v="1"/>
    <s v="р-н. Заполярный, п. Красное, ул. Пионерская, д. 6, кв. 1"/>
    <x v="0"/>
    <x v="14"/>
    <s v="Приморско-Куйский"/>
    <s v="Пионерская"/>
    <s v="6"/>
    <m/>
    <m/>
    <s v="кв"/>
    <n v="1"/>
    <m/>
    <x v="7"/>
    <x v="20"/>
    <n v="2"/>
    <x v="19"/>
    <s v="Дома индивидуальные"/>
    <n v="10279.4041"/>
    <n v="1"/>
    <n v="10279.4041"/>
    <n v="933369.89"/>
    <n v="3"/>
    <m/>
    <n v="254674.6"/>
    <s v="83001000018001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75"/>
    <s v="квартира"/>
    <s v="83:00:070008:813"/>
    <s v="83:00:070008:813"/>
    <s v="ИЖД"/>
    <s v="83:00:070008"/>
    <m/>
    <s v="Рубленые"/>
    <n v="1970"/>
    <s v="Квартира"/>
    <s v="206002000000"/>
    <s v="Жилое"/>
    <n v="205001000000"/>
    <s v="Квартира"/>
    <n v="57.8"/>
    <n v="1"/>
    <s v="р-н. Заполярный, п. Красное, ул. Пролетарская, д. 26, кв. 1"/>
    <x v="0"/>
    <x v="14"/>
    <s v="Приморско-Куйский"/>
    <s v="Пролетарская"/>
    <s v="26"/>
    <m/>
    <m/>
    <s v="кв"/>
    <n v="1"/>
    <m/>
    <x v="7"/>
    <x v="20"/>
    <n v="2"/>
    <x v="19"/>
    <s v="Дома индивидуальные"/>
    <n v="10279.4041"/>
    <n v="1"/>
    <n v="10279.4041"/>
    <n v="594149.56000000006"/>
    <n v="3"/>
    <m/>
    <n v="278310.28999999998"/>
    <s v="83001000018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76"/>
    <s v="квартира"/>
    <s v="83:00:070008:817"/>
    <s v="83:00:070008:817"/>
    <s v="ДБЗ"/>
    <s v="83:00:070008"/>
    <m/>
    <s v="Деревянные"/>
    <n v="1976"/>
    <s v="Квартира"/>
    <s v="206002000000"/>
    <s v="Жилое"/>
    <n v="205001000000"/>
    <s v="Квартира"/>
    <n v="62.2"/>
    <n v="1"/>
    <s v="р-н. Заполярный, п. Красное, ул. Центральная, д. 12, кв. 1"/>
    <x v="0"/>
    <x v="14"/>
    <s v="Приморско-Куйский"/>
    <s v="Центральная"/>
    <s v="12"/>
    <m/>
    <m/>
    <s v="кв"/>
    <n v="1"/>
    <m/>
    <x v="7"/>
    <x v="22"/>
    <n v="2"/>
    <x v="21"/>
    <s v="Дома жилые блокированной застройки (таунхаусы)"/>
    <n v="8404.2998000000007"/>
    <n v="1"/>
    <n v="8404.2998000000007"/>
    <n v="522747.45"/>
    <n v="3"/>
    <m/>
    <n v="137989.53"/>
    <s v="8300100001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77"/>
    <s v="квартира"/>
    <s v="83:00:070008:817"/>
    <s v="83:00:070008:817"/>
    <s v="ДБЗ"/>
    <s v="83:00:070008"/>
    <m/>
    <s v="Деревянные"/>
    <n v="1976"/>
    <s v="Квартира"/>
    <s v="206002000000"/>
    <s v="Жилое"/>
    <n v="205001000000"/>
    <s v="Квартира"/>
    <n v="54.1"/>
    <n v="1"/>
    <s v="р-н. Заполярный, п. Красное, ул. Центральная, д. 12, кв. 2"/>
    <x v="0"/>
    <x v="14"/>
    <s v="Приморско-Куйский"/>
    <s v="Центральная"/>
    <s v="12"/>
    <m/>
    <m/>
    <s v="кв"/>
    <n v="2"/>
    <m/>
    <x v="7"/>
    <x v="22"/>
    <n v="2"/>
    <x v="21"/>
    <s v="Дома жилые блокированной застройки (таунхаусы)"/>
    <n v="8404.2998000000007"/>
    <n v="1"/>
    <n v="8404.2998000000007"/>
    <n v="454672.62"/>
    <n v="3"/>
    <m/>
    <n v="120019.83"/>
    <s v="8300100001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78"/>
    <s v="квартира"/>
    <s v="83:00:070008:817"/>
    <s v="83:00:070008:817"/>
    <s v="ДБЗ"/>
    <s v="83:00:070008"/>
    <m/>
    <s v="Деревянные"/>
    <n v="1976"/>
    <s v="Квартира"/>
    <s v="206002000000"/>
    <s v="Жилое"/>
    <n v="205001000000"/>
    <s v="Квартира"/>
    <n v="54.8"/>
    <n v="1"/>
    <s v="р-н. Заполярный, п. Красное, ул. Центральная, д. 12, кв. 3"/>
    <x v="0"/>
    <x v="14"/>
    <s v="Приморско-Куйский"/>
    <s v="Центральная"/>
    <s v="12"/>
    <m/>
    <m/>
    <s v="кв"/>
    <n v="3"/>
    <m/>
    <x v="7"/>
    <x v="22"/>
    <n v="2"/>
    <x v="21"/>
    <s v="Дома жилые блокированной застройки (таунхаусы)"/>
    <n v="8404.2998000000007"/>
    <n v="1"/>
    <n v="8404.2998000000007"/>
    <n v="460555.63"/>
    <n v="3"/>
    <m/>
    <n v="121572.77"/>
    <s v="8300100001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79"/>
    <s v="квартира"/>
    <s v="83:00:070008:818"/>
    <s v="83:00:070008:818"/>
    <s v="ИЖД"/>
    <s v="83:00:070008"/>
    <m/>
    <s v="Рубленые"/>
    <n v="1963"/>
    <s v="Квартира"/>
    <s v="206002000000"/>
    <s v="Жилое"/>
    <n v="205001000000"/>
    <s v="Квартира"/>
    <n v="73.099999999999994"/>
    <n v="1"/>
    <s v="р-н. Заполярный, п. Красное, ул. Центральная, д. 16, кв. 1"/>
    <x v="0"/>
    <x v="14"/>
    <s v="Приморско-Куйский"/>
    <s v="Центральная"/>
    <s v="16"/>
    <m/>
    <m/>
    <s v="кв"/>
    <n v="1"/>
    <m/>
    <x v="7"/>
    <x v="20"/>
    <n v="2"/>
    <x v="19"/>
    <s v="Дома индивидуальные"/>
    <n v="7709.5531000000001"/>
    <n v="1"/>
    <n v="7709.5531000000001"/>
    <n v="563568.32999999996"/>
    <n v="3"/>
    <m/>
    <n v="306223.18"/>
    <s v="8300100001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80"/>
    <s v="квартира"/>
    <s v="83:00:070008:819"/>
    <s v="83:00:070008:819"/>
    <s v="ДБЗ"/>
    <s v="83:00:070008"/>
    <m/>
    <s v="Рубленые"/>
    <n v="1957"/>
    <s v="Квартира"/>
    <s v="206002000000"/>
    <s v="Жилое"/>
    <n v="205001000000"/>
    <s v="Квартира"/>
    <n v="33.200000000000003"/>
    <n v="1"/>
    <s v="р-н. Заполярный, п. Красное, ул. Центральная, д. 17, кв. 1"/>
    <x v="0"/>
    <x v="14"/>
    <s v="Приморско-Куйский"/>
    <s v="Центральная"/>
    <s v="17"/>
    <m/>
    <m/>
    <s v="кв"/>
    <n v="1"/>
    <m/>
    <x v="7"/>
    <x v="22"/>
    <n v="2"/>
    <x v="21"/>
    <s v="Дома жилые блокированной застройки (таунхаусы)"/>
    <n v="6862.2887000000001"/>
    <n v="1"/>
    <n v="6862.2887000000001"/>
    <n v="227827.98"/>
    <n v="3"/>
    <m/>
    <n v="137479.51"/>
    <s v="8300100001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81"/>
    <s v="квартира"/>
    <s v="83:00:070008:819"/>
    <s v="83:00:070008:819"/>
    <s v="ДБЗ"/>
    <s v="83:00:070008"/>
    <m/>
    <s v="Рубленые"/>
    <n v="1957"/>
    <s v="Квартира"/>
    <s v="206002000000"/>
    <s v="Жилое"/>
    <n v="205001000000"/>
    <s v="Квартира"/>
    <n v="51.9"/>
    <n v="1"/>
    <s v="р-н. Заполярный, п. Красное, ул. Центральная, д. 17, кв. 2"/>
    <x v="0"/>
    <x v="14"/>
    <s v="Приморско-Куйский"/>
    <s v="Центральная"/>
    <s v="17"/>
    <m/>
    <m/>
    <s v="кв"/>
    <n v="2"/>
    <m/>
    <x v="7"/>
    <x v="22"/>
    <n v="2"/>
    <x v="21"/>
    <s v="Дома жилые блокированной застройки (таунхаусы)"/>
    <n v="6862.2887000000001"/>
    <n v="1"/>
    <n v="6862.2887000000001"/>
    <n v="356152.78"/>
    <n v="3"/>
    <m/>
    <n v="214915.31"/>
    <s v="8300100001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82"/>
    <s v="квартира"/>
    <m/>
    <s v="Набережная, 7"/>
    <s v="ИЖД снесён"/>
    <s v="83:00:070008"/>
    <m/>
    <s v="Деревянные"/>
    <n v="1958"/>
    <s v="Квартира"/>
    <s v="206002000000"/>
    <s v="Жилое"/>
    <n v="205001000000"/>
    <s v="Квартира"/>
    <n v="56.1"/>
    <n v="1"/>
    <s v="р-н. Заполярный, п. Красное, ул. Набережная, д. 7, кв. 1"/>
    <x v="0"/>
    <x v="14"/>
    <s v="Приморско-Куйский"/>
    <s v="Набережная"/>
    <n v="7"/>
    <m/>
    <m/>
    <s v="кв"/>
    <n v="1"/>
    <m/>
    <x v="0"/>
    <x v="3"/>
    <n v="9"/>
    <x v="3"/>
    <s v="Снесён, сгорел, разрушен"/>
    <n v="1"/>
    <n v="1"/>
    <n v="1"/>
    <n v="56.1"/>
    <n v="3"/>
    <m/>
    <n v="144688.29"/>
    <s v="83001000018000400"/>
    <s v="Массовый"/>
    <s v="Затратный"/>
    <s v="УПКС"/>
    <s v="П_ЗУ_УПР"/>
    <s v="S х РУПКС х Кэт"/>
    <s v="005002999000"/>
    <s v="Иное"/>
    <m/>
    <m/>
  </r>
  <r>
    <s v="83:00:070008:1083"/>
    <s v="квартира"/>
    <s v="83:00:070008:829"/>
    <s v="83:00:070008:829"/>
    <s v="ДБЗ"/>
    <s v="83:00:070008"/>
    <m/>
    <s v="Деревянные"/>
    <n v="2007"/>
    <s v="Квартира"/>
    <s v="206002000000"/>
    <s v="Жилое"/>
    <n v="205001000000"/>
    <s v="Квартира"/>
    <n v="71.5"/>
    <n v="1"/>
    <s v="р-н. Заполярный, п. Красное, ул. Ненецкая, д. 11, кв. 1"/>
    <x v="0"/>
    <x v="14"/>
    <s v="Приморско-Куйский"/>
    <s v="Ненецкая"/>
    <s v="11"/>
    <m/>
    <m/>
    <s v="кв"/>
    <n v="1"/>
    <m/>
    <x v="7"/>
    <x v="22"/>
    <n v="2"/>
    <x v="21"/>
    <s v="Дома жилые блокированной застройки (таунхаусы)"/>
    <n v="14357.730799999999"/>
    <n v="1"/>
    <n v="14357.730799999999"/>
    <n v="1026577.75"/>
    <n v="3"/>
    <m/>
    <n v="462738.21"/>
    <s v="83001000018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84"/>
    <s v="квартира"/>
    <s v="83:00:070008:829"/>
    <s v="83:00:070008:829"/>
    <s v="ДБЗ"/>
    <s v="83:00:070008"/>
    <m/>
    <s v="Деревянные"/>
    <n v="2007"/>
    <s v="Квартира"/>
    <s v="206002000000"/>
    <s v="Жилое"/>
    <n v="205001000000"/>
    <s v="Квартира"/>
    <n v="56.8"/>
    <n v="1"/>
    <s v="р-н. Заполярный, п. Красное, ул. Ненецкая, д. 11, кв. 2"/>
    <x v="0"/>
    <x v="14"/>
    <s v="Приморско-Куйский"/>
    <s v="Ненецкая"/>
    <s v="11"/>
    <m/>
    <m/>
    <s v="кв"/>
    <n v="2"/>
    <m/>
    <x v="7"/>
    <x v="22"/>
    <n v="2"/>
    <x v="21"/>
    <s v="Дома жилые блокированной застройки (таунхаусы)"/>
    <n v="14357.730799999999"/>
    <n v="1"/>
    <n v="14357.730799999999"/>
    <n v="815519.11"/>
    <n v="3"/>
    <m/>
    <n v="367601.82"/>
    <s v="83001000018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85"/>
    <s v="квартира"/>
    <s v="83:00:070008:829"/>
    <s v="83:00:070008:829"/>
    <s v="ДБЗ"/>
    <s v="83:00:070008"/>
    <m/>
    <s v="Деревянные"/>
    <n v="2007"/>
    <s v="Квартира"/>
    <s v="206002000000"/>
    <s v="Жилое"/>
    <n v="205001000000"/>
    <s v="Квартира"/>
    <n v="86.7"/>
    <n v="1"/>
    <s v="р-н. Заполярный, п. Красное, ул. Ненецкая, д. 11, кв. 3"/>
    <x v="0"/>
    <x v="14"/>
    <s v="Приморско-Куйский"/>
    <s v="Ненецкая"/>
    <s v="11"/>
    <m/>
    <m/>
    <s v="кв"/>
    <n v="3"/>
    <m/>
    <x v="7"/>
    <x v="22"/>
    <n v="2"/>
    <x v="21"/>
    <s v="Дома жилые блокированной застройки (таунхаусы)"/>
    <n v="14357.730799999999"/>
    <n v="1"/>
    <n v="14357.730799999999"/>
    <n v="1244815.26"/>
    <n v="3"/>
    <m/>
    <n v="561110.53"/>
    <s v="83001000018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86"/>
    <s v="квартира"/>
    <s v="83:00:070008:829"/>
    <s v="83:00:070008:829"/>
    <s v="ДБЗ"/>
    <s v="83:00:070008"/>
    <m/>
    <s v="Деревянные"/>
    <n v="2007"/>
    <s v="Квартира"/>
    <s v="206002000000"/>
    <s v="Жилое"/>
    <n v="205001000000"/>
    <s v="Квартира"/>
    <n v="72"/>
    <n v="1"/>
    <s v="р-н. Заполярный, п. Красное, ул. Ненецкая, д. 11, кв. 4"/>
    <x v="0"/>
    <x v="14"/>
    <s v="Приморско-Куйский"/>
    <s v="Ненецкая"/>
    <s v="11"/>
    <m/>
    <m/>
    <s v="кв"/>
    <n v="4"/>
    <m/>
    <x v="7"/>
    <x v="22"/>
    <n v="2"/>
    <x v="21"/>
    <s v="Дома жилые блокированной застройки (таунхаусы)"/>
    <n v="14357.730799999999"/>
    <n v="1"/>
    <n v="14357.730799999999"/>
    <n v="1033756.62"/>
    <n v="3"/>
    <m/>
    <n v="465974.14"/>
    <s v="83001000018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87"/>
    <s v="квартира"/>
    <s v="83:00:070008:830"/>
    <s v="83:00:070008:830"/>
    <s v="ДБЗ"/>
    <s v="83:00:070008"/>
    <m/>
    <s v="Рубленые"/>
    <n v="1972"/>
    <s v="Квартира"/>
    <s v="206002000000"/>
    <s v="Жилое"/>
    <n v="205001000000"/>
    <s v="Квартира"/>
    <n v="56"/>
    <n v="1"/>
    <s v="р-н. Заполярный, п. Красное, ул. Озерная, д. 5, кв. 1"/>
    <x v="0"/>
    <x v="14"/>
    <s v="Приморско-Куйский"/>
    <s v="Озерная"/>
    <s v="5"/>
    <m/>
    <m/>
    <s v="кв"/>
    <n v="1"/>
    <m/>
    <x v="7"/>
    <x v="22"/>
    <n v="2"/>
    <x v="21"/>
    <s v="Дома жилые блокированной застройки (таунхаусы)"/>
    <n v="9149.7183000000005"/>
    <n v="1"/>
    <n v="9149.7183000000005"/>
    <n v="512384.22"/>
    <n v="3"/>
    <m/>
    <n v="231939.48"/>
    <s v="83001000018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88"/>
    <s v="квартира"/>
    <s v="83:00:070008:830"/>
    <s v="83:00:070008:830"/>
    <s v="ДБЗ"/>
    <s v="83:00:070008"/>
    <m/>
    <s v="Рубленые"/>
    <n v="1972"/>
    <s v="Квартира"/>
    <s v="206002000000"/>
    <s v="Жилое"/>
    <n v="205001000000"/>
    <s v="Квартира"/>
    <n v="38.1"/>
    <n v="1"/>
    <s v="р-н. Заполярный, п. Красное, ул. Озерная, д. 5, кв. 2"/>
    <x v="0"/>
    <x v="14"/>
    <s v="Приморско-Куйский"/>
    <s v="Озерная"/>
    <s v="5"/>
    <m/>
    <m/>
    <s v="кв"/>
    <n v="2"/>
    <m/>
    <x v="7"/>
    <x v="22"/>
    <n v="2"/>
    <x v="21"/>
    <s v="Дома жилые блокированной застройки (таунхаусы)"/>
    <n v="9149.7183000000005"/>
    <n v="1"/>
    <n v="9149.7183000000005"/>
    <n v="348604.27"/>
    <n v="3"/>
    <m/>
    <n v="157801.68"/>
    <s v="83001000018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89"/>
    <s v="квартира"/>
    <s v="83:00:070008:830"/>
    <s v="83:00:070008:830"/>
    <s v="ДБЗ"/>
    <s v="83:00:070008"/>
    <m/>
    <s v="Рубленые"/>
    <n v="1972"/>
    <s v="Квартира"/>
    <s v="206002000000"/>
    <s v="Жилое"/>
    <n v="205001000000"/>
    <s v="Квартира"/>
    <n v="38.6"/>
    <n v="1"/>
    <s v="р-н. Заполярный, п. Красное, ул. Озерная, д. 5, кв. 3"/>
    <x v="0"/>
    <x v="14"/>
    <s v="Приморско-Куйский"/>
    <s v="Озерная"/>
    <s v="5"/>
    <m/>
    <m/>
    <s v="кв"/>
    <n v="3"/>
    <m/>
    <x v="7"/>
    <x v="22"/>
    <n v="2"/>
    <x v="21"/>
    <s v="Дома жилые блокированной застройки (таунхаусы)"/>
    <n v="9149.7183000000005"/>
    <n v="1"/>
    <n v="9149.7183000000005"/>
    <n v="353179.13"/>
    <n v="3"/>
    <m/>
    <n v="159872.57"/>
    <s v="83001000018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91"/>
    <s v="квартира"/>
    <s v="83:00:070008:834"/>
    <s v="83:00:070008:834"/>
    <s v="ИЖД"/>
    <s v="83:00:070008"/>
    <m/>
    <s v="Рубленые"/>
    <n v="1992"/>
    <s v="Квартира"/>
    <s v="206002000000"/>
    <s v="Жилое"/>
    <m/>
    <s v=""/>
    <n v="126.6"/>
    <n v="1"/>
    <s v="р-н. Заполярный, п. Красное, ул. Пионерская, д. 25, кв. 1"/>
    <x v="0"/>
    <x v="14"/>
    <s v="Приморско-Куйский"/>
    <s v="Пионерская"/>
    <s v="25"/>
    <m/>
    <m/>
    <s v="кв"/>
    <n v="1"/>
    <m/>
    <x v="7"/>
    <x v="20"/>
    <n v="2"/>
    <x v="19"/>
    <s v="Дома индивидуальные"/>
    <n v="10522.175999999999"/>
    <n v="1"/>
    <n v="10522.175999999999"/>
    <n v="1332107.48"/>
    <n v="3"/>
    <m/>
    <n v="873914.83"/>
    <s v="83001000018001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92"/>
    <s v="квартира"/>
    <s v="83:00:070008:835"/>
    <s v="83:00:070008:835"/>
    <s v="ДБЗ"/>
    <s v="83:00:070008"/>
    <m/>
    <s v="Из легкобетонных панелей"/>
    <n v="2010"/>
    <s v="Квартира"/>
    <s v="206002000000"/>
    <s v="Жилое"/>
    <n v="205001000000"/>
    <s v="Квартира"/>
    <n v="79.5"/>
    <n v="1"/>
    <s v="р-н. Заполярный, п. Красное, ул. Полярная, д. 23, кв. 1"/>
    <x v="0"/>
    <x v="14"/>
    <s v="Приморско-Куйский"/>
    <s v="Полярная"/>
    <s v="23"/>
    <m/>
    <m/>
    <s v="кв"/>
    <n v="1"/>
    <m/>
    <x v="7"/>
    <x v="22"/>
    <n v="2"/>
    <x v="21"/>
    <s v="Дома жилые блокированной застройки (таунхаусы)"/>
    <n v="18839.361099999998"/>
    <n v="1"/>
    <n v="18839.361099999998"/>
    <n v="1497729.21"/>
    <n v="3"/>
    <m/>
    <n v="2461531.2400000002"/>
    <s v="83001000018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93"/>
    <s v="квартира"/>
    <s v="83:00:070008:835"/>
    <s v="83:00:070008:835"/>
    <s v="ДБЗ"/>
    <s v="83:00:070008"/>
    <m/>
    <s v="Из легкобетонных панелей"/>
    <n v="2010"/>
    <s v="Квартира"/>
    <s v="206002000000"/>
    <s v="Жилое"/>
    <n v="205001000000"/>
    <s v="Квартира"/>
    <n v="47.4"/>
    <n v="1"/>
    <s v="р-н. Заполярный, п. Красное, ул. Полярная, д. 23, кв. 2"/>
    <x v="0"/>
    <x v="14"/>
    <s v="Приморско-Куйский"/>
    <s v="Полярная"/>
    <s v="23"/>
    <m/>
    <m/>
    <s v="кв"/>
    <n v="2"/>
    <m/>
    <x v="7"/>
    <x v="22"/>
    <n v="2"/>
    <x v="21"/>
    <s v="Дома жилые блокированной застройки (таунхаусы)"/>
    <n v="18839.361099999998"/>
    <n v="1"/>
    <n v="18839.361099999998"/>
    <n v="892985.72"/>
    <n v="3"/>
    <m/>
    <n v="1467629.95"/>
    <s v="83001000018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94"/>
    <s v="квартира"/>
    <s v="83:00:070008:835"/>
    <s v="83:00:070008:835"/>
    <s v="ДБЗ"/>
    <s v="83:00:070008"/>
    <m/>
    <s v="Из легкобетонных панелей"/>
    <n v="2010"/>
    <s v="Квартира"/>
    <s v="206002000000"/>
    <s v="Жилое"/>
    <n v="205001000000"/>
    <s v="Квартира"/>
    <n v="78.5"/>
    <n v="1"/>
    <s v="р-н. Заполярный, п. Красное, ул. Полярная, д. 23, кв. 3"/>
    <x v="0"/>
    <x v="14"/>
    <s v="Приморско-Куйский"/>
    <s v="Полярная"/>
    <s v="23"/>
    <m/>
    <m/>
    <s v="кв"/>
    <n v="3"/>
    <m/>
    <x v="7"/>
    <x v="22"/>
    <n v="2"/>
    <x v="21"/>
    <s v="Дома жилые блокированной застройки (таунхаусы)"/>
    <n v="18839.361099999998"/>
    <n v="1"/>
    <n v="18839.361099999998"/>
    <n v="1478889.85"/>
    <n v="3"/>
    <m/>
    <n v="2430568.58"/>
    <s v="83001000018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95"/>
    <s v="квартира"/>
    <s v="83:00:070008:835"/>
    <s v="83:00:070008:835"/>
    <s v="ДБЗ"/>
    <s v="83:00:070008"/>
    <m/>
    <s v="Из легкобетонных панелей"/>
    <n v="2010"/>
    <s v="Квартира"/>
    <s v="206002000000"/>
    <s v="Жилое"/>
    <n v="205001000000"/>
    <s v="Квартира"/>
    <n v="48.1"/>
    <n v="1"/>
    <s v="р-н. Заполярный, п. Красное, ул. Полярная, д. 23, кв. 4"/>
    <x v="0"/>
    <x v="14"/>
    <s v="Приморско-Куйский"/>
    <s v="Полярная"/>
    <s v="23"/>
    <m/>
    <m/>
    <s v="кв"/>
    <n v="4"/>
    <m/>
    <x v="7"/>
    <x v="22"/>
    <n v="2"/>
    <x v="21"/>
    <s v="Дома жилые блокированной застройки (таунхаусы)"/>
    <n v="18839.361099999998"/>
    <n v="1"/>
    <n v="18839.361099999998"/>
    <n v="906173.27"/>
    <n v="3"/>
    <m/>
    <n v="1489303.81"/>
    <s v="83001000018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96"/>
    <s v="квартира"/>
    <s v="83:00:070008:841"/>
    <s v="83:00:070008:841"/>
    <s v="ДБЗ"/>
    <s v="83:00:070008"/>
    <m/>
    <s v="Рубленые"/>
    <n v="1970"/>
    <s v="Квартира"/>
    <s v="206002000000"/>
    <s v="Жилое"/>
    <n v="205001000000"/>
    <s v="Квартира"/>
    <n v="32"/>
    <n v="1"/>
    <s v="р-н. Заполярный, п. Красное, ул. Тундровая, д. 16, кв. 1"/>
    <x v="0"/>
    <x v="14"/>
    <s v="Приморско-Куйский"/>
    <s v="Тундровая"/>
    <s v="16"/>
    <m/>
    <m/>
    <s v="кв"/>
    <n v="1"/>
    <m/>
    <x v="7"/>
    <x v="22"/>
    <n v="2"/>
    <x v="21"/>
    <s v="Дома жилые блокированной застройки (таунхаусы)"/>
    <n v="8404.2998000000007"/>
    <n v="1"/>
    <n v="8404.2998000000007"/>
    <n v="268937.59000000003"/>
    <n v="3"/>
    <m/>
    <n v="132536.95999999999"/>
    <s v="83001000018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97"/>
    <s v="квартира"/>
    <s v="83:00:070008:841"/>
    <s v="83:00:070008:841"/>
    <s v="ДБЗ"/>
    <s v="83:00:070008"/>
    <m/>
    <s v="Рубленые"/>
    <n v="1970"/>
    <s v="Квартира"/>
    <s v="206002000000"/>
    <s v="Жилое"/>
    <n v="205001000000"/>
    <s v="Квартира"/>
    <n v="32"/>
    <n v="1"/>
    <s v="р-н. Заполярный, п. Красное, ул. Тундровая, д. 16, кв. 2"/>
    <x v="0"/>
    <x v="14"/>
    <s v="Приморско-Куйский"/>
    <s v="Тундровая"/>
    <s v="16"/>
    <m/>
    <m/>
    <s v="кв"/>
    <n v="2"/>
    <m/>
    <x v="7"/>
    <x v="22"/>
    <n v="2"/>
    <x v="21"/>
    <s v="Дома жилые блокированной застройки (таунхаусы)"/>
    <n v="8404.2998000000007"/>
    <n v="1"/>
    <n v="8404.2998000000007"/>
    <n v="268937.59000000003"/>
    <n v="3"/>
    <m/>
    <n v="132536.95999999999"/>
    <s v="83001000018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98"/>
    <s v="квартира"/>
    <s v="83:00:070008:841"/>
    <s v="83:00:070008:841"/>
    <s v="ДБЗ"/>
    <s v="83:00:070008"/>
    <m/>
    <s v="Рубленые"/>
    <n v="1970"/>
    <s v="Квартира"/>
    <s v="206002000000"/>
    <s v="Жилое"/>
    <n v="205001000000"/>
    <s v="Квартира"/>
    <n v="74.2"/>
    <n v="1"/>
    <s v="Ненецкий автономный округ, р-н. Заполярный, п. Красное, ул. Тундровая, д. 16, кв. 3"/>
    <x v="0"/>
    <x v="14"/>
    <s v="Приморско-Куйский"/>
    <s v="Тундровая"/>
    <s v="16"/>
    <m/>
    <m/>
    <s v="кв"/>
    <n v="3"/>
    <m/>
    <x v="7"/>
    <x v="22"/>
    <n v="2"/>
    <x v="21"/>
    <s v="Дома жилые блокированной застройки (таунхаусы)"/>
    <n v="8404.2998000000007"/>
    <n v="1"/>
    <n v="8404.2998000000007"/>
    <n v="623599.05000000005"/>
    <n v="3"/>
    <m/>
    <n v="307320.08"/>
    <s v="83001000018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099"/>
    <s v="квартира"/>
    <s v="83:00:070008:846"/>
    <s v="83:00:070008:846"/>
    <s v="ДБЗ"/>
    <s v="83:00:070008"/>
    <m/>
    <s v="Деревянные"/>
    <n v="1960"/>
    <s v="Квартира"/>
    <s v="206002000000"/>
    <s v="Жилое"/>
    <n v="205001000000"/>
    <s v="Квартира"/>
    <n v="25"/>
    <n v="1"/>
    <s v="р-н. Заполярный, п. Красное, ул. Центральная, д. 5, кв. 1"/>
    <x v="0"/>
    <x v="14"/>
    <s v="Приморско-Куйский"/>
    <s v="Центральная"/>
    <s v="5"/>
    <m/>
    <m/>
    <s v="кв"/>
    <n v="1"/>
    <m/>
    <x v="7"/>
    <x v="22"/>
    <n v="2"/>
    <x v="21"/>
    <s v="Дома жилые блокированной застройки (таунхаусы)"/>
    <n v="8766.1208999999999"/>
    <n v="1"/>
    <n v="8766.1208999999999"/>
    <n v="219153.02"/>
    <n v="3"/>
    <m/>
    <n v="64477.85"/>
    <s v="8300100001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00"/>
    <s v="квартира"/>
    <s v="83:00:070008:846"/>
    <s v="83:00:070008:846"/>
    <s v="ДБЗ"/>
    <s v="83:00:070008"/>
    <m/>
    <s v="Деревянные"/>
    <n v="1960"/>
    <s v="Квартира"/>
    <s v="206002000000"/>
    <s v="Жилое"/>
    <n v="205001000000"/>
    <s v="Квартира"/>
    <n v="23.6"/>
    <n v="1"/>
    <s v="р-н. Заполярный, п. Красное, ул. Центральная, д. 5, кв. 2"/>
    <x v="0"/>
    <x v="14"/>
    <s v="Приморско-Куйский"/>
    <s v="Центральная"/>
    <s v="5"/>
    <m/>
    <m/>
    <s v="кв"/>
    <n v="2"/>
    <m/>
    <x v="7"/>
    <x v="22"/>
    <n v="2"/>
    <x v="21"/>
    <s v="Дома жилые блокированной застройки (таунхаусы)"/>
    <n v="8766.1208999999999"/>
    <n v="1"/>
    <n v="8766.1208999999999"/>
    <n v="206880.45"/>
    <n v="3"/>
    <m/>
    <n v="60867.09"/>
    <s v="8300100001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01"/>
    <s v="квартира"/>
    <s v="83:00:070008:849"/>
    <s v="83:00:070008:849"/>
    <s v="ИЖД"/>
    <s v="83:00:070008"/>
    <m/>
    <s v="Рубленые"/>
    <n v="2005"/>
    <s v="Квартира1"/>
    <s v="206002000000"/>
    <s v="Жилое"/>
    <n v="205001000000"/>
    <s v="Квартира"/>
    <n v="74.3"/>
    <n v="1"/>
    <s v="р-н. Заполярный, п. Красное, ул. Южная, д. 4, кв. 1"/>
    <x v="0"/>
    <x v="14"/>
    <s v="Приморско-Куйский"/>
    <s v="Южная"/>
    <s v="4"/>
    <m/>
    <m/>
    <s v="кв"/>
    <n v="1"/>
    <m/>
    <x v="7"/>
    <x v="20"/>
    <n v="2"/>
    <x v="19"/>
    <s v="Дома индивидуальные"/>
    <n v="18502.9274"/>
    <n v="1"/>
    <n v="18502.9274"/>
    <n v="1374767.51"/>
    <n v="3"/>
    <m/>
    <n v="855937.77"/>
    <s v="83001000018001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04"/>
    <s v="квартира"/>
    <s v="83:00:070008:855"/>
    <s v="83:00:070008:855"/>
    <s v="ИЖД"/>
    <s v="83:00:070008"/>
    <m/>
    <s v="Дощатые"/>
    <n v="1966"/>
    <s v="Квартира1"/>
    <s v="206002000000"/>
    <s v="Жилое"/>
    <n v="205001000000"/>
    <s v="Квартира"/>
    <n v="57.6"/>
    <n v="1"/>
    <s v="р-н. Заполярный, п. Красное, ул. Полярная, д. 4, кв. 1"/>
    <x v="0"/>
    <x v="14"/>
    <s v="Приморско-Куйский"/>
    <s v="Полярная"/>
    <s v="4"/>
    <m/>
    <m/>
    <s v="кв"/>
    <n v="1"/>
    <m/>
    <x v="7"/>
    <x v="20"/>
    <n v="2"/>
    <x v="19"/>
    <s v="Дома индивидуальные"/>
    <n v="7709.5531000000001"/>
    <n v="1"/>
    <n v="7709.5531000000001"/>
    <n v="444070.26"/>
    <n v="3"/>
    <m/>
    <n v="148556.96"/>
    <s v="83001000018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05"/>
    <s v="квартира"/>
    <s v="83:00:070008:865"/>
    <s v="83:00:070008:865"/>
    <s v="ИЖД"/>
    <s v="83:00:070008"/>
    <m/>
    <s v="Рубленые"/>
    <n v="1970"/>
    <s v="Квартира"/>
    <s v="206002000000"/>
    <s v="Жилое"/>
    <n v="205001000000"/>
    <s v="Квартира"/>
    <n v="35.6"/>
    <n v="1"/>
    <s v="р-н. Заполярный, п. Красное, ул. Новая, д. 5, кв. 1"/>
    <x v="0"/>
    <x v="14"/>
    <s v="Приморско-Куйский"/>
    <s v="Новая"/>
    <s v="5"/>
    <m/>
    <m/>
    <s v="кв"/>
    <n v="1"/>
    <m/>
    <x v="7"/>
    <x v="20"/>
    <n v="2"/>
    <x v="21"/>
    <s v="Дома жилые блокированной застройки (таунхаусы)"/>
    <n v="10279.4041"/>
    <n v="1"/>
    <n v="10279.4041"/>
    <n v="365946.79"/>
    <n v="3"/>
    <m/>
    <n v="149131.94"/>
    <s v="83001000018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06"/>
    <s v="квартира"/>
    <s v="83:00:070008:865"/>
    <s v="83:00:070008:865"/>
    <s v="ИЖД"/>
    <s v="83:00:070008"/>
    <m/>
    <s v="Рубленые"/>
    <n v="1970"/>
    <s v="Квартира"/>
    <s v="206002000000"/>
    <s v="Жилое"/>
    <n v="205001000000"/>
    <s v="Квартира"/>
    <n v="35.6"/>
    <n v="1"/>
    <s v="р-н. Заполярный, п. Красное, ул. Новая, д. 5, кв. 2"/>
    <x v="0"/>
    <x v="14"/>
    <s v="Приморско-Куйский"/>
    <s v="Новая"/>
    <s v="5"/>
    <m/>
    <m/>
    <s v="кв"/>
    <n v="2"/>
    <m/>
    <x v="7"/>
    <x v="20"/>
    <n v="2"/>
    <x v="21"/>
    <s v="Дома жилые блокированной застройки (таунхаусы)"/>
    <n v="10279.4041"/>
    <n v="1"/>
    <n v="10279.4041"/>
    <n v="365946.79"/>
    <n v="3"/>
    <m/>
    <n v="149131.94"/>
    <s v="83001000018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07"/>
    <s v="квартира"/>
    <s v="83:00:070008:867"/>
    <s v="83:00:070008:867"/>
    <s v="ИЖД"/>
    <s v="83:00:070008"/>
    <m/>
    <s v="Рубленые"/>
    <n v="1994"/>
    <s v="Квартира"/>
    <s v="206002000000"/>
    <s v="Жилое"/>
    <n v="205001000000"/>
    <s v="Квартира"/>
    <n v="74.099999999999994"/>
    <n v="1"/>
    <s v="р-н. Заполярный, п. Красное, ул. Оленная, д. 1, кв. 1"/>
    <x v="0"/>
    <x v="14"/>
    <s v="Приморско-Куйский"/>
    <s v="Оленная"/>
    <s v="1"/>
    <m/>
    <m/>
    <s v="кв"/>
    <n v="1"/>
    <m/>
    <x v="7"/>
    <x v="20"/>
    <n v="2"/>
    <x v="19"/>
    <s v="Дома индивидуальные"/>
    <n v="11437.147800000001"/>
    <n v="1"/>
    <n v="11437.147800000001"/>
    <n v="847492.65"/>
    <n v="3"/>
    <m/>
    <n v="507986.62"/>
    <s v="83001000018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10"/>
    <s v="квартира"/>
    <s v="83:00:070008:880"/>
    <s v="83:00:070008:880"/>
    <s v="ДБЗ"/>
    <s v="83:00:070008"/>
    <m/>
    <s v="Из легкобетонных панелей"/>
    <n v="2010"/>
    <s v="Квартира"/>
    <s v="206002000000"/>
    <s v="Жилое"/>
    <n v="205001000000"/>
    <s v="Квартира"/>
    <n v="54.6"/>
    <n v="1"/>
    <s v="р-н. Заполярный, п. Красное, ул. Северная, д. 15, кв. 1"/>
    <x v="0"/>
    <x v="14"/>
    <s v="Приморско-Куйский"/>
    <s v="Северная"/>
    <s v="15"/>
    <m/>
    <m/>
    <s v="кв"/>
    <n v="1"/>
    <m/>
    <x v="7"/>
    <x v="22"/>
    <n v="2"/>
    <x v="21"/>
    <s v="Дома жилые блокированной застройки (таунхаусы)"/>
    <n v="22965.7264"/>
    <n v="1"/>
    <n v="22965.7264"/>
    <n v="1253928.6599999999"/>
    <n v="3"/>
    <m/>
    <n v="2027863.36"/>
    <s v="83001000018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11"/>
    <s v="квартира"/>
    <s v="83:00:070008:880"/>
    <s v="83:00:070008:880"/>
    <s v="ДБЗ"/>
    <s v="83:00:070008"/>
    <m/>
    <s v="Из легкобетонных панелей"/>
    <n v="2010"/>
    <s v="Квартира"/>
    <s v="206002000000"/>
    <s v="Жилое"/>
    <n v="205001000000"/>
    <s v="Квартира"/>
    <n v="54.9"/>
    <n v="1"/>
    <s v="Ненецкий автономный округ, р-н Заполярный, п. Красное, ул. Северная, д. 15, кв. 2"/>
    <x v="0"/>
    <x v="14"/>
    <s v="Приморско-Куйский"/>
    <s v="Северная"/>
    <s v="15"/>
    <m/>
    <m/>
    <s v="кв"/>
    <n v="2"/>
    <m/>
    <x v="7"/>
    <x v="22"/>
    <n v="2"/>
    <x v="21"/>
    <s v="Дома жилые блокированной застройки (таунхаусы)"/>
    <n v="22965.7264"/>
    <n v="1"/>
    <n v="22965.7264"/>
    <n v="1260818.3799999999"/>
    <n v="3"/>
    <m/>
    <n v="2039005.47"/>
    <s v="83001000018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12"/>
    <s v="квартира"/>
    <s v="83:00:070008:890"/>
    <s v="83:00:070008:890"/>
    <s v="ДБЗ"/>
    <s v="83:00:070008"/>
    <m/>
    <s v="Рубленые"/>
    <n v="1968"/>
    <s v="Квартира"/>
    <s v="206002000000"/>
    <s v="Жилое"/>
    <n v="205001000000"/>
    <s v="Квартира"/>
    <n v="33.299999999999997"/>
    <n v="1"/>
    <s v="р-н. Заполярный, п. Красное, ул. Тундровая, д. 18А, кв. 1"/>
    <x v="0"/>
    <x v="14"/>
    <s v="Приморско-Куйский"/>
    <s v="Тундровая"/>
    <s v="18А"/>
    <m/>
    <m/>
    <s v="кв"/>
    <n v="1"/>
    <m/>
    <x v="7"/>
    <x v="22"/>
    <n v="2"/>
    <x v="21"/>
    <s v="Дома жилые блокированной застройки (таунхаусы)"/>
    <n v="6862.2887000000001"/>
    <n v="1"/>
    <n v="6862.2887000000001"/>
    <n v="228514.21"/>
    <n v="3"/>
    <m/>
    <n v="137921.16"/>
    <s v="83001000018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13"/>
    <s v="квартира"/>
    <s v="83:00:070008:890"/>
    <s v="83:00:070008:890"/>
    <s v="ДБЗ"/>
    <s v="83:00:070008"/>
    <m/>
    <s v="Рубленые"/>
    <n v="1968"/>
    <s v="Квартира"/>
    <s v="206002000000"/>
    <s v="Жилое"/>
    <n v="205001000000"/>
    <s v="Квартира"/>
    <n v="36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ул. Тундровая, д. 18А, кв. № 2"/>
    <x v="0"/>
    <x v="14"/>
    <s v="Приморско-Куйский"/>
    <s v="Тундровая"/>
    <s v="18А"/>
    <m/>
    <m/>
    <s v="кв"/>
    <n v="2"/>
    <m/>
    <x v="7"/>
    <x v="22"/>
    <n v="2"/>
    <x v="21"/>
    <s v="Дома жилые блокированной застройки (таунхаусы)"/>
    <n v="6862.2887000000001"/>
    <n v="1"/>
    <n v="6862.2887000000001"/>
    <n v="247042.39"/>
    <n v="3"/>
    <m/>
    <n v="149104.07999999999"/>
    <s v="83001000018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14"/>
    <s v="квартира"/>
    <s v="83:00:070008:890"/>
    <s v="83:00:070008:890"/>
    <s v="ДБЗ"/>
    <s v="83:00:070008"/>
    <m/>
    <s v="Рубленые"/>
    <n v="1968"/>
    <s v="двухкомнатная квартира"/>
    <s v="206002000000"/>
    <s v="Жилое"/>
    <n v="205001000000"/>
    <s v="Квартира"/>
    <n v="35.200000000000003"/>
    <n v="1"/>
    <s v="р-н. Заполярный, п. Красное, ул. Тундровая, д. 18А, кв. 3"/>
    <x v="0"/>
    <x v="14"/>
    <s v="Приморско-Куйский"/>
    <s v="Тундровая"/>
    <s v="18А"/>
    <m/>
    <m/>
    <s v="кв"/>
    <n v="3"/>
    <m/>
    <x v="7"/>
    <x v="22"/>
    <n v="2"/>
    <x v="21"/>
    <s v="Дома жилые блокированной застройки (таунхаусы)"/>
    <n v="6862.2887000000001"/>
    <n v="1"/>
    <n v="6862.2887000000001"/>
    <n v="241552.56"/>
    <n v="3"/>
    <m/>
    <n v="145790.66"/>
    <s v="83001000018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15"/>
    <s v="квартира"/>
    <s v="83:00:070008:891"/>
    <s v="83:00:070008:891"/>
    <s v="ДБЗ"/>
    <s v="83:00:070008"/>
    <m/>
    <s v="Деревянные"/>
    <n v="1969"/>
    <s v="Квартира"/>
    <s v="206002000000"/>
    <s v="Жилое"/>
    <n v="205001000000"/>
    <s v="Квартира"/>
    <n v="47.7"/>
    <n v="1"/>
    <s v="Ненецкий автономный округ, п. Красное, ул. Тундровая, д. 19, кв. 1"/>
    <x v="0"/>
    <x v="14"/>
    <s v="Приморско-Куйский"/>
    <s v="Тундровая"/>
    <s v="19"/>
    <m/>
    <m/>
    <s v="кв"/>
    <n v="1"/>
    <m/>
    <x v="7"/>
    <x v="22"/>
    <n v="2"/>
    <x v="21"/>
    <s v="Дома жилые блокированной застройки (таунхаусы)"/>
    <n v="6862.2887000000001"/>
    <n v="1"/>
    <n v="6862.2887000000001"/>
    <n v="327331.17"/>
    <n v="3"/>
    <m/>
    <n v="107030.64"/>
    <s v="83001000018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16"/>
    <s v="квартира"/>
    <s v="83:00:070008:891"/>
    <s v="83:00:070008:891"/>
    <s v="ДБЗ"/>
    <s v="83:00:070008"/>
    <m/>
    <s v="Деревянные"/>
    <n v="1969"/>
    <s v="Квартира"/>
    <s v="206002000000"/>
    <s v="Жилое"/>
    <n v="205001000000"/>
    <s v="Квартира"/>
    <n v="23.3"/>
    <n v="1"/>
    <s v="Ненецкий автономный округ, п. Красное, ул. Тундровая, д. 19, кв. 2"/>
    <x v="0"/>
    <x v="14"/>
    <s v="Приморско-Куйский"/>
    <s v="Тундровая"/>
    <s v="19"/>
    <m/>
    <m/>
    <s v="кв"/>
    <n v="2"/>
    <m/>
    <x v="7"/>
    <x v="22"/>
    <n v="2"/>
    <x v="21"/>
    <s v="Дома жилые блокированной застройки (таунхаусы)"/>
    <n v="6862.2887000000001"/>
    <n v="1"/>
    <n v="6862.2887000000001"/>
    <n v="159891.32999999999"/>
    <n v="3"/>
    <m/>
    <n v="52281.22"/>
    <s v="83001000018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17"/>
    <s v="квартира"/>
    <s v="83:00:070008:891"/>
    <s v="83:00:070008:891"/>
    <s v="ДБЗ"/>
    <s v="83:00:070008"/>
    <m/>
    <s v="Деревянные"/>
    <n v="1969"/>
    <s v="квартира"/>
    <s v="206002000000"/>
    <s v="Жилое"/>
    <n v="205001000000"/>
    <s v="Квартира"/>
    <n v="35.5"/>
    <n v="1"/>
    <s v="Ненецкий автономный округ, Заполярный район, муниципальное образование «Приморско-Куйский сельсовет», пос. Красное, ул.Тундровая, д.19, кв.3"/>
    <x v="0"/>
    <x v="14"/>
    <s v="Приморско-Куйский"/>
    <s v="Тундровая"/>
    <s v="19"/>
    <m/>
    <m/>
    <s v="кв"/>
    <n v="3"/>
    <m/>
    <x v="7"/>
    <x v="22"/>
    <n v="2"/>
    <x v="21"/>
    <s v="Дома жилые блокированной застройки (таунхаусы)"/>
    <n v="6862.2887000000001"/>
    <n v="1"/>
    <n v="6862.2887000000001"/>
    <n v="243611.25"/>
    <n v="3"/>
    <m/>
    <n v="79655.97"/>
    <s v="83001000018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19"/>
    <s v="квартира"/>
    <s v="83:00:070008:895"/>
    <s v="83:00:070008:895"/>
    <s v="ДБЗ"/>
    <s v="83:00:070008"/>
    <m/>
    <s v="Деревянные"/>
    <n v="1975"/>
    <s v="Квартира"/>
    <s v="206002000000"/>
    <s v="Жилое"/>
    <n v="205001000000"/>
    <s v="Квартира"/>
    <n v="70.2"/>
    <n v="1"/>
    <s v="р-н. Заполярный, п. Красное, ул. Центральная, д. 28, кв. 1"/>
    <x v="0"/>
    <x v="14"/>
    <s v="Приморско-Куйский"/>
    <s v="Центральная"/>
    <s v="28"/>
    <m/>
    <m/>
    <s v="кв"/>
    <n v="1"/>
    <m/>
    <x v="7"/>
    <x v="22"/>
    <n v="2"/>
    <x v="21"/>
    <s v="Дома жилые блокированной застройки (таунхаусы)"/>
    <n v="8404.2998000000007"/>
    <n v="1"/>
    <n v="8404.2998000000007"/>
    <n v="589981.85"/>
    <n v="3"/>
    <m/>
    <n v="155737.38"/>
    <s v="8300100001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20"/>
    <s v="квартира"/>
    <s v="83:00:070008:895"/>
    <s v="83:00:070008:895"/>
    <s v="ДБЗ"/>
    <s v="83:00:070008"/>
    <m/>
    <s v="Деревянные"/>
    <n v="1975"/>
    <s v="Квартира"/>
    <s v="206002000000"/>
    <s v="Жилое"/>
    <n v="205001000000"/>
    <s v="Квартира"/>
    <n v="61.3"/>
    <n v="1"/>
    <s v="р-н. Заполярный, п. Красное, ул. Центральная, д. 28, кв. 2"/>
    <x v="0"/>
    <x v="14"/>
    <s v="Приморско-Куйский"/>
    <s v="Центральная"/>
    <s v="28"/>
    <m/>
    <m/>
    <s v="кв"/>
    <n v="2"/>
    <m/>
    <x v="7"/>
    <x v="22"/>
    <n v="2"/>
    <x v="21"/>
    <s v="Дома жилые блокированной застройки (таунхаусы)"/>
    <n v="8404.2998000000007"/>
    <n v="1"/>
    <n v="8404.2998000000007"/>
    <n v="515183.58"/>
    <n v="3"/>
    <m/>
    <n v="135992.9"/>
    <s v="8300100001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21"/>
    <s v="квартира"/>
    <s v="83:00:070008:895"/>
    <s v="83:00:070008:895"/>
    <s v="ДБЗ"/>
    <s v="83:00:070008"/>
    <m/>
    <s v="Деревянные"/>
    <n v="1975"/>
    <s v="Квартира"/>
    <s v="206002000000"/>
    <s v="Жилое"/>
    <n v="205001000000"/>
    <s v="Квартира"/>
    <n v="65.3"/>
    <n v="1"/>
    <s v="р-н. Заполярный, п. Красное, ул. Центральная, д. 28, кв. 3"/>
    <x v="0"/>
    <x v="14"/>
    <s v="Приморско-Куйский"/>
    <s v="Центральная"/>
    <s v="28"/>
    <m/>
    <m/>
    <s v="кв"/>
    <n v="3"/>
    <m/>
    <x v="7"/>
    <x v="22"/>
    <n v="2"/>
    <x v="21"/>
    <s v="Дома жилые блокированной застройки (таунхаусы)"/>
    <n v="8404.2998000000007"/>
    <n v="1"/>
    <n v="8404.2998000000007"/>
    <n v="548800.78"/>
    <n v="3"/>
    <m/>
    <n v="144866.82"/>
    <s v="8300100001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24"/>
    <s v="квартира"/>
    <s v="83:00:070008:900"/>
    <s v="83:00:070008:900"/>
    <s v="ИЖД"/>
    <s v="83:00:070008"/>
    <m/>
    <s v="Рубленые"/>
    <n v="2005"/>
    <s v="Квартира1"/>
    <s v="206002000000"/>
    <s v="Жилое"/>
    <n v="205001000000"/>
    <s v="Квартира"/>
    <n v="71.5"/>
    <n v="1"/>
    <s v="р-н. Заполярный, п. Красное, ул. Южная, д. 5, кв. 1"/>
    <x v="0"/>
    <x v="14"/>
    <s v="Приморско-Куйский"/>
    <s v="Южная"/>
    <s v="5"/>
    <m/>
    <m/>
    <s v="кв"/>
    <n v="1"/>
    <m/>
    <x v="7"/>
    <x v="20"/>
    <n v="2"/>
    <x v="19"/>
    <s v="Дома индивидуальные"/>
    <n v="18502.9274"/>
    <n v="1"/>
    <n v="18502.9274"/>
    <n v="1322959.31"/>
    <n v="3"/>
    <m/>
    <n v="823681.7"/>
    <s v="83001000018001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25"/>
    <s v="квартира"/>
    <s v="83:00:070008:913"/>
    <s v="83:00:070008:913"/>
    <s v="ИЖД"/>
    <s v="83:00:070008"/>
    <m/>
    <s v="Рубленые"/>
    <n v="2007"/>
    <s v="Квартира"/>
    <s v="206002000000"/>
    <s v="Жилое"/>
    <n v="205001000000"/>
    <s v="Квартира"/>
    <n v="110"/>
    <n v="1"/>
    <s v="р-н. Заполярный, п. Красное, ул. Набережная, д. 8, кв. 1"/>
    <x v="0"/>
    <x v="14"/>
    <s v="Приморско-Куйский"/>
    <s v="Набережная"/>
    <s v="8"/>
    <m/>
    <m/>
    <s v="кв"/>
    <n v="1"/>
    <m/>
    <x v="7"/>
    <x v="20"/>
    <n v="2"/>
    <x v="19"/>
    <s v="Дома индивидуальные"/>
    <n v="17384.4647"/>
    <n v="1"/>
    <n v="17384.4647"/>
    <n v="1912291.12"/>
    <n v="3"/>
    <m/>
    <n v="1328554.47"/>
    <s v="83001000018000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27"/>
    <s v="квартира"/>
    <s v="83:00:070008:917"/>
    <s v="83:00:070008:917"/>
    <s v="магазин"/>
    <s v="83:00:070008"/>
    <m/>
    <s v="Рубленые"/>
    <n v="2005"/>
    <s v="Квартира1"/>
    <s v="206002000000"/>
    <s v="Жилое"/>
    <n v="205001000000"/>
    <s v="Квартира"/>
    <n v="44.6"/>
    <n v="1"/>
    <s v="р-н. Заполярный, п. Красное, ул. Оленная, д. 1, кв. 1"/>
    <x v="0"/>
    <x v="14"/>
    <s v="Приморско-Куйский"/>
    <s v="Оленная"/>
    <s v="1"/>
    <m/>
    <m/>
    <s v="кв"/>
    <n v="1"/>
    <m/>
    <x v="4"/>
    <x v="7"/>
    <n v="4"/>
    <x v="5"/>
    <s v="Магазины 250 и более кв. м"/>
    <n v="20571.9015"/>
    <n v="1"/>
    <n v="20571.9015"/>
    <n v="917506.81"/>
    <n v="3"/>
    <m/>
    <n v="590448.73"/>
    <s v="830010000180023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70008:1128"/>
    <s v="квартира"/>
    <s v="83:00:070008:921"/>
    <s v="83:00:070008:921"/>
    <s v="ИЖД"/>
    <s v="83:00:070008"/>
    <m/>
    <s v="Рубленые"/>
    <n v="1964"/>
    <s v="Квартира"/>
    <s v="206002000000"/>
    <s v="Жилое"/>
    <n v="205001000000"/>
    <s v="Квартира"/>
    <n v="71.7"/>
    <n v="1"/>
    <s v="р-н. Заполярный, п. Красное, ул. Пионерская, д. 19, кв. 1"/>
    <x v="0"/>
    <x v="14"/>
    <s v="Приморско-Куйский"/>
    <s v="Пионерская"/>
    <s v="19"/>
    <m/>
    <m/>
    <s v="кв"/>
    <n v="1"/>
    <m/>
    <x v="7"/>
    <x v="20"/>
    <n v="2"/>
    <x v="19"/>
    <s v="Дома индивидуальные"/>
    <n v="7709.5531000000001"/>
    <n v="1"/>
    <n v="7709.5531000000001"/>
    <n v="552774.96"/>
    <n v="3"/>
    <m/>
    <n v="300358.44"/>
    <s v="83001000018001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29"/>
    <s v="квартира"/>
    <s v="83:00:070008:923"/>
    <s v="83:00:070008:923"/>
    <s v="ДБЗ"/>
    <s v="83:00:070008"/>
    <m/>
    <s v="Деревянные"/>
    <n v="1964"/>
    <s v="Квартира"/>
    <s v="206002000000"/>
    <s v="Жилое"/>
    <n v="205001000000"/>
    <s v="Квартира"/>
    <n v="36"/>
    <n v="1"/>
    <s v="р-н. Заполярный, п. Красное, ул. Полярная, д. 7, кв. 1"/>
    <x v="0"/>
    <x v="14"/>
    <s v="Приморско-Куйский"/>
    <s v="Полярная"/>
    <s v="7"/>
    <m/>
    <m/>
    <s v="кв"/>
    <n v="1"/>
    <m/>
    <x v="7"/>
    <x v="22"/>
    <n v="2"/>
    <x v="21"/>
    <s v="Дома жилые блокированной застройки (таунхаусы)"/>
    <n v="6862.2887000000001"/>
    <n v="1"/>
    <n v="6862.2887000000001"/>
    <n v="247042.39"/>
    <n v="3"/>
    <m/>
    <n v="79865.320000000007"/>
    <s v="83001000018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30"/>
    <s v="квартира"/>
    <s v="83:00:070008:923"/>
    <s v="83:00:070008:923"/>
    <s v="ДБЗ"/>
    <s v="83:00:070008"/>
    <m/>
    <s v="Деревянные"/>
    <n v="1964"/>
    <s v="Квартира"/>
    <s v="206002000000"/>
    <s v="Жилое"/>
    <n v="205001000000"/>
    <s v="Квартира"/>
    <n v="35.799999999999997"/>
    <n v="1"/>
    <s v="р-н. Заполярный, п. Красное, ул. Полярная, д. 7, кв. 2"/>
    <x v="0"/>
    <x v="14"/>
    <s v="Приморско-Куйский"/>
    <s v="Полярная"/>
    <s v="7"/>
    <m/>
    <m/>
    <s v="кв"/>
    <n v="2"/>
    <m/>
    <x v="7"/>
    <x v="22"/>
    <n v="2"/>
    <x v="21"/>
    <s v="Дома жилые блокированной застройки (таунхаусы)"/>
    <n v="6862.2887000000001"/>
    <n v="1"/>
    <n v="6862.2887000000001"/>
    <n v="245669.94"/>
    <n v="3"/>
    <m/>
    <n v="79421.63"/>
    <s v="83001000018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31"/>
    <s v="квартира"/>
    <s v="83:00:070008:923"/>
    <s v="83:00:070008:923"/>
    <s v="ДБЗ"/>
    <s v="83:00:070008"/>
    <m/>
    <s v="Деревянные"/>
    <n v="1964"/>
    <s v="Квартира"/>
    <s v="206002000000"/>
    <s v="Жилое"/>
    <n v="205001000000"/>
    <s v="Квартира"/>
    <n v="66.2"/>
    <n v="1"/>
    <s v="р-н. Заполярный, п. Красное, ул. Полярная, д. 7, кв. 3"/>
    <x v="0"/>
    <x v="14"/>
    <s v="Приморско-Куйский"/>
    <s v="Полярная"/>
    <s v="7"/>
    <m/>
    <m/>
    <s v="кв"/>
    <n v="3"/>
    <m/>
    <x v="7"/>
    <x v="22"/>
    <n v="2"/>
    <x v="21"/>
    <s v="Дома жилые блокированной застройки (таунхаусы)"/>
    <n v="6862.2887000000001"/>
    <n v="1"/>
    <n v="6862.2887000000001"/>
    <n v="454283.51"/>
    <n v="3"/>
    <m/>
    <n v="146863.46"/>
    <s v="83001000018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32"/>
    <s v="квартира"/>
    <s v="83:00:070008:925"/>
    <s v="83:00:070008:925"/>
    <s v="ДБЗ"/>
    <s v="83:00:070008"/>
    <m/>
    <s v="Рубленые"/>
    <n v="1979"/>
    <s v="Квартира1"/>
    <s v="206002000000"/>
    <s v="Жилое"/>
    <n v="205001000000"/>
    <s v="Квартира"/>
    <n v="71.900000000000006"/>
    <n v="1"/>
    <s v="р-н. Заполярный, п. Красное, ул. Пролетарская, д. 32, кв. 1"/>
    <x v="0"/>
    <x v="14"/>
    <s v="Приморско-Куйский"/>
    <s v="Пролетарская"/>
    <s v="32"/>
    <m/>
    <m/>
    <s v="кв"/>
    <n v="1"/>
    <m/>
    <x v="7"/>
    <x v="22"/>
    <n v="2"/>
    <x v="21"/>
    <s v="Дома жилые блокированной застройки (таунхаусы)"/>
    <n v="8404.2998000000007"/>
    <n v="1"/>
    <n v="8404.2998000000007"/>
    <n v="604269.16"/>
    <n v="3"/>
    <m/>
    <n v="297793.73"/>
    <s v="83001000018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33"/>
    <s v="квартира"/>
    <s v="83:00:070008:925"/>
    <s v="83:00:070008:925"/>
    <s v="ДБЗ"/>
    <s v="83:00:070008"/>
    <m/>
    <s v="Рубленые"/>
    <n v="1979"/>
    <s v="Квартира2"/>
    <s v="206002000000"/>
    <s v="Жилое"/>
    <n v="205001000000"/>
    <s v="Квартира"/>
    <n v="81"/>
    <n v="1"/>
    <s v="р-н. Заполярный, п. Красное, ул. Пролетарская, д. 32, кв. 2"/>
    <x v="0"/>
    <x v="14"/>
    <s v="Приморско-Куйский"/>
    <s v="Пролетарская"/>
    <s v="32"/>
    <m/>
    <m/>
    <s v="кв"/>
    <n v="2"/>
    <m/>
    <x v="7"/>
    <x v="22"/>
    <n v="2"/>
    <x v="21"/>
    <s v="Дома жилые блокированной застройки (таунхаусы)"/>
    <n v="8404.2998000000007"/>
    <n v="1"/>
    <n v="8404.2998000000007"/>
    <n v="680748.28"/>
    <n v="3"/>
    <m/>
    <n v="335483.89"/>
    <s v="83001000018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34"/>
    <s v="квартира"/>
    <s v="83:00:070008:926"/>
    <s v="83:00:070008:926"/>
    <s v="ИЖД"/>
    <s v="83:00:070008"/>
    <m/>
    <s v="Рубленые"/>
    <n v="1995"/>
    <s v="Квартира"/>
    <s v="206002000000"/>
    <s v="Жилое"/>
    <n v="205001000000"/>
    <s v="Квартира"/>
    <n v="86.3"/>
    <n v="1"/>
    <s v="р-н. Заполярный, п. Красное, ул. Северная, д. 10, кв. 1"/>
    <x v="0"/>
    <x v="14"/>
    <s v="Приморско-Куйский"/>
    <s v="Северная"/>
    <s v="10"/>
    <m/>
    <m/>
    <s v="кв"/>
    <n v="1"/>
    <m/>
    <x v="7"/>
    <x v="20"/>
    <n v="2"/>
    <x v="19"/>
    <s v="Дома индивидуальные"/>
    <n v="13363.2253"/>
    <n v="1"/>
    <n v="13363.2253"/>
    <n v="1153246.3400000001"/>
    <n v="3"/>
    <m/>
    <n v="692911.98"/>
    <s v="83001000018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35"/>
    <s v="квартира"/>
    <s v="83:00:070008:927"/>
    <s v="83:00:070008:927"/>
    <s v="ИЖД"/>
    <s v="83:00:070008"/>
    <m/>
    <s v="Рубленые"/>
    <n v="1958"/>
    <s v="Квартира"/>
    <s v="206002000000"/>
    <s v="Жилое"/>
    <n v="205001000000"/>
    <s v="Квартира"/>
    <n v="65.2"/>
    <n v="1"/>
    <s v="р-н. Заполярный, п. Красное, ул. Северная, д. 12, кв. 1"/>
    <x v="0"/>
    <x v="14"/>
    <s v="Приморско-Куйский"/>
    <s v="Северная"/>
    <s v="12"/>
    <m/>
    <m/>
    <s v="кв"/>
    <n v="1"/>
    <m/>
    <x v="7"/>
    <x v="20"/>
    <n v="2"/>
    <x v="19"/>
    <s v="Дома индивидуальные"/>
    <n v="7709.5531000000001"/>
    <n v="1"/>
    <n v="7709.5531000000001"/>
    <n v="502662.86"/>
    <n v="3"/>
    <m/>
    <n v="273129.28999999998"/>
    <s v="83001000018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36"/>
    <s v="квартира"/>
    <s v="83:00:070008:929"/>
    <s v="83:00:070008:929"/>
    <s v="ДБЗ"/>
    <s v="83:00:070008"/>
    <m/>
    <s v="Шлакобетонные"/>
    <n v="2010"/>
    <s v="Квартира2"/>
    <s v="206002000000"/>
    <s v="Жилое"/>
    <n v="205001000000"/>
    <s v="Квартира"/>
    <n v="33.200000000000003"/>
    <n v="1"/>
    <s v="р-н. Заполярный, п. Красное, ул. Северная, д. 6, кв. 2"/>
    <x v="0"/>
    <x v="14"/>
    <s v="Приморско-Куйский"/>
    <s v="Северная"/>
    <s v="6"/>
    <m/>
    <m/>
    <s v="кв"/>
    <n v="2"/>
    <m/>
    <x v="7"/>
    <x v="22"/>
    <n v="2"/>
    <x v="21"/>
    <s v="Дома жилые блокированной застройки (таунхаусы)"/>
    <n v="25907.420600000001"/>
    <n v="1"/>
    <n v="25907.420600000001"/>
    <n v="860126.36"/>
    <n v="3"/>
    <m/>
    <n v="1252859.77"/>
    <s v="83001000018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37"/>
    <s v="квартира"/>
    <s v="83:00:070008:935"/>
    <s v="83:00:070008:935"/>
    <s v="ИЖД"/>
    <s v="83:00:070008"/>
    <m/>
    <s v="Деревянные"/>
    <n v="1992"/>
    <s v="Квартира"/>
    <s v="206002000000"/>
    <s v="Жилое"/>
    <n v="205001000000"/>
    <s v="Квартира"/>
    <n v="125.7"/>
    <n v="1"/>
    <s v="р-н. Заполярный, п. Красное, ул. Чернореченская, д. 7, кв. 1"/>
    <x v="0"/>
    <x v="14"/>
    <s v="Приморско-Куйский"/>
    <s v="Чернореченская"/>
    <s v="7"/>
    <m/>
    <m/>
    <s v="кв"/>
    <n v="1"/>
    <m/>
    <x v="7"/>
    <x v="20"/>
    <n v="2"/>
    <x v="19"/>
    <s v="Дома индивидуальные"/>
    <n v="10522.175999999999"/>
    <n v="1"/>
    <n v="10522.175999999999"/>
    <n v="1322637.52"/>
    <n v="3"/>
    <m/>
    <n v="464771.81"/>
    <s v="83001000018001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38"/>
    <s v="квартира"/>
    <s v="83:00:070008:940"/>
    <s v="83:00:070008:940"/>
    <s v="ИЖД"/>
    <s v="83:00:070008"/>
    <m/>
    <s v="Рубленые"/>
    <n v="2005"/>
    <s v="Квартира1"/>
    <s v="206002000000"/>
    <s v="Жилое"/>
    <n v="205001000000"/>
    <s v="Квартира"/>
    <n v="77.400000000000006"/>
    <n v="1"/>
    <s v="р-н. Заполярный, п. Красное, ул. Южная, д. 6, кв. 1"/>
    <x v="0"/>
    <x v="14"/>
    <s v="Приморско-Куйский"/>
    <s v="Южная"/>
    <s v="6"/>
    <m/>
    <m/>
    <s v="кв"/>
    <n v="1"/>
    <m/>
    <x v="7"/>
    <x v="20"/>
    <n v="2"/>
    <x v="19"/>
    <s v="Дома индивидуальные"/>
    <n v="18502.9274"/>
    <n v="1"/>
    <n v="18502.9274"/>
    <n v="1432126.58"/>
    <n v="3"/>
    <m/>
    <n v="891649.84"/>
    <s v="83001000018001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39"/>
    <s v="квартира"/>
    <s v="83:00:070008:944"/>
    <s v="83:00:070008:944"/>
    <s v="ИЖД"/>
    <s v="83:00:070008"/>
    <m/>
    <s v="Рубленые"/>
    <n v="1996"/>
    <s v="Квартира"/>
    <s v="206002000000"/>
    <s v="Жилое"/>
    <n v="205001000000"/>
    <s v="Квартира"/>
    <n v="102.7"/>
    <n v="1"/>
    <s v="р-н. Заполярный, п. Красное, ул. Лесная, д. 4, кв. 1"/>
    <x v="0"/>
    <x v="14"/>
    <s v="Приморско-Куйский"/>
    <s v="Лесная"/>
    <s v="4"/>
    <m/>
    <m/>
    <s v="кв"/>
    <n v="1"/>
    <m/>
    <x v="7"/>
    <x v="20"/>
    <n v="2"/>
    <x v="19"/>
    <s v="Дома индивидуальные"/>
    <n v="12352.1196"/>
    <n v="1"/>
    <n v="12352.1196"/>
    <n v="1268562.68"/>
    <n v="3"/>
    <m/>
    <n v="850550.92"/>
    <s v="83001000018000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40"/>
    <s v="квартира"/>
    <s v="83:00:070008:948"/>
    <s v="83:00:070008:948"/>
    <s v="ИЖД"/>
    <s v="83:00:070008"/>
    <m/>
    <s v="Сборно-щитовые"/>
    <n v="1995"/>
    <s v="Квартира1"/>
    <s v="206002000000"/>
    <s v="Жилое"/>
    <n v="205001000000"/>
    <s v="Квартира"/>
    <n v="65.3"/>
    <n v="1"/>
    <s v="р-н. Заполярный, п. Красное, ул. Новая, д. 3, кв. 1"/>
    <x v="0"/>
    <x v="14"/>
    <s v="Приморско-Куйский"/>
    <s v="Новая"/>
    <s v="3"/>
    <m/>
    <m/>
    <s v="кв"/>
    <n v="1"/>
    <m/>
    <x v="7"/>
    <x v="20"/>
    <n v="2"/>
    <x v="19"/>
    <s v="Дома индивидуальные"/>
    <n v="10279.4041"/>
    <n v="1"/>
    <n v="10279.4041"/>
    <n v="671245.09"/>
    <n v="3"/>
    <m/>
    <n v="351549.27"/>
    <s v="830010000180014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41"/>
    <s v="квартира"/>
    <s v="83:00:070008:949"/>
    <s v="83:00:070008:949"/>
    <s v="МКД"/>
    <s v="83:00:070008"/>
    <m/>
    <s v="Рубленые"/>
    <n v="1978"/>
    <s v="Квартира"/>
    <s v="206002000000"/>
    <s v="Жилое"/>
    <n v="205001000000"/>
    <s v="Квартира"/>
    <n v="43.1"/>
    <n v="2"/>
    <s v="р-н. Заполярный, п. Красное, ул. Новая, д. 4, кв. 11"/>
    <x v="0"/>
    <x v="14"/>
    <s v="Приморско-Куйский"/>
    <s v="Новая"/>
    <s v="4"/>
    <m/>
    <m/>
    <s v="кв"/>
    <n v="11"/>
    <m/>
    <x v="3"/>
    <x v="4"/>
    <n v="1"/>
    <x v="4"/>
    <s v="Квартиры в МКД"/>
    <n v="10882.5645"/>
    <n v="1"/>
    <n v="10882.5645"/>
    <n v="469038.53"/>
    <n v="3"/>
    <m/>
    <n v="178653.22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142"/>
    <s v="квартира"/>
    <s v="83:00:070008:949"/>
    <s v="83:00:070008:949"/>
    <s v="МКД"/>
    <s v="83:00:070008"/>
    <m/>
    <s v="Рубленые"/>
    <n v="1978"/>
    <s v="Квартира"/>
    <s v="206002000000"/>
    <s v="Жилое"/>
    <n v="205001000000"/>
    <s v="Квартира"/>
    <n v="53.8"/>
    <n v="2"/>
    <s v="р-н. Заполярный, п. Красное, ул. Новая, д. 4, кв. 12"/>
    <x v="0"/>
    <x v="14"/>
    <s v="Приморско-Куйский"/>
    <s v="Новая"/>
    <s v="4"/>
    <m/>
    <m/>
    <s v="кв"/>
    <n v="12"/>
    <m/>
    <x v="3"/>
    <x v="4"/>
    <n v="1"/>
    <x v="4"/>
    <s v="Квартиры в МКД"/>
    <n v="10882.5645"/>
    <n v="1"/>
    <n v="10882.5645"/>
    <n v="585481.97"/>
    <n v="3"/>
    <m/>
    <n v="223005.64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143"/>
    <s v="квартира"/>
    <s v="83:00:070008:949"/>
    <s v="83:00:070008:949"/>
    <s v="МКД"/>
    <s v="83:00:070008"/>
    <m/>
    <s v="Рубленые"/>
    <n v="1978"/>
    <s v="Квартира"/>
    <s v="206002000000"/>
    <s v="Жилое"/>
    <n v="205001000000"/>
    <s v="Квартира"/>
    <n v="54.5"/>
    <n v="1"/>
    <s v="р-н. Заполярный, п. Красное, ул. Новая, д. 4, кв. 1"/>
    <x v="0"/>
    <x v="14"/>
    <s v="Приморско-Куйский"/>
    <s v="Новая"/>
    <s v="4"/>
    <m/>
    <m/>
    <s v="кв"/>
    <n v="1"/>
    <m/>
    <x v="3"/>
    <x v="4"/>
    <n v="1"/>
    <x v="4"/>
    <s v="Квартиры в МКД"/>
    <n v="10882.5645"/>
    <n v="1"/>
    <n v="10882.5645"/>
    <n v="593099.77"/>
    <n v="3"/>
    <m/>
    <n v="225907.20000000001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144"/>
    <s v="квартира"/>
    <s v="83:00:070008:949"/>
    <s v="83:00:070008:949"/>
    <s v="МКД"/>
    <s v="83:00:070008"/>
    <m/>
    <s v="Рубленые"/>
    <n v="1978"/>
    <s v="Квартира"/>
    <s v="206002000000"/>
    <s v="Жилое"/>
    <n v="205001000000"/>
    <s v="Квартира"/>
    <n v="42.6"/>
    <n v="1"/>
    <s v="р-н. Заполярный, п. Красное, ул. Новая, д. 4, кв. 2"/>
    <x v="0"/>
    <x v="14"/>
    <s v="Приморско-Куйский"/>
    <s v="Новая"/>
    <s v="4"/>
    <m/>
    <m/>
    <s v="кв"/>
    <n v="2"/>
    <m/>
    <x v="3"/>
    <x v="4"/>
    <n v="1"/>
    <x v="4"/>
    <s v="Квартиры в МКД"/>
    <n v="10882.5645"/>
    <n v="1"/>
    <n v="10882.5645"/>
    <n v="463597.25"/>
    <n v="3"/>
    <m/>
    <n v="176580.67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145"/>
    <s v="квартира"/>
    <s v="83:00:070008:949"/>
    <s v="83:00:070008:949"/>
    <s v="МКД"/>
    <s v="83:00:070008"/>
    <m/>
    <s v="Рубленые"/>
    <n v="1978"/>
    <s v="Квартира"/>
    <s v="206002000000"/>
    <s v="Жилое"/>
    <n v="205001000000"/>
    <s v="Квартира"/>
    <n v="42.5"/>
    <n v="1"/>
    <s v="р-н. Заполярный, п. Красное, ул. Новая, д. 4, кв. 5"/>
    <x v="0"/>
    <x v="14"/>
    <s v="Приморско-Куйский"/>
    <s v="Новая"/>
    <s v="4"/>
    <m/>
    <m/>
    <s v="кв"/>
    <n v="5"/>
    <m/>
    <x v="3"/>
    <x v="4"/>
    <n v="1"/>
    <x v="4"/>
    <s v="Квартиры в МКД"/>
    <n v="10882.5645"/>
    <n v="1"/>
    <n v="10882.5645"/>
    <n v="462508.99"/>
    <n v="3"/>
    <m/>
    <n v="176166.16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146"/>
    <s v="квартира"/>
    <s v="83:00:070008:949"/>
    <s v="83:00:070008:949"/>
    <s v="МКД"/>
    <s v="83:00:070008"/>
    <m/>
    <s v="Рубленые"/>
    <n v="1978"/>
    <s v="Квартира"/>
    <s v="206002000000"/>
    <s v="Жилое"/>
    <n v="205001000000"/>
    <s v="Квартира"/>
    <n v="32"/>
    <n v="1"/>
    <s v="р-н. Заполярный, п. Красное, ул. Новая, д. 4, кв. 6"/>
    <x v="0"/>
    <x v="14"/>
    <s v="Приморско-Куйский"/>
    <s v="Новая"/>
    <s v="4"/>
    <m/>
    <m/>
    <s v="кв"/>
    <n v="6"/>
    <m/>
    <x v="3"/>
    <x v="4"/>
    <n v="1"/>
    <x v="4"/>
    <s v="Квартиры в МКД"/>
    <n v="10882.5645"/>
    <n v="1"/>
    <n v="10882.5645"/>
    <n v="348242.06"/>
    <n v="3"/>
    <m/>
    <n v="132642.76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147"/>
    <s v="квартира"/>
    <s v="83:00:070008:949"/>
    <s v="83:00:070008:949"/>
    <s v="МКД"/>
    <s v="83:00:070008"/>
    <m/>
    <s v="Рубленые"/>
    <n v="1978"/>
    <s v="Квартира"/>
    <s v="206002000000"/>
    <s v="Жилое"/>
    <n v="205001000000"/>
    <s v="Квартира"/>
    <n v="42.6"/>
    <n v="1"/>
    <s v="р-н. Заполярный, п. Красное, ул. Новая, д. 4, кв. 9"/>
    <x v="0"/>
    <x v="14"/>
    <s v="Приморско-Куйский"/>
    <s v="Новая"/>
    <s v="4"/>
    <m/>
    <m/>
    <s v="кв"/>
    <n v="9"/>
    <m/>
    <x v="3"/>
    <x v="4"/>
    <n v="1"/>
    <x v="4"/>
    <s v="Квартиры в МКД"/>
    <n v="10882.5645"/>
    <n v="1"/>
    <n v="10882.5645"/>
    <n v="463597.25"/>
    <n v="3"/>
    <m/>
    <n v="176580.83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148"/>
    <s v="квартира"/>
    <s v="83:00:070008:949"/>
    <s v="83:00:070008:949"/>
    <s v="МКД"/>
    <s v="83:00:070008"/>
    <m/>
    <s v="Рубленые"/>
    <n v="1978"/>
    <s v="Квартира"/>
    <s v="206002000000"/>
    <s v="Жилое"/>
    <n v="205001000000"/>
    <s v="Квартира"/>
    <n v="51.9"/>
    <n v="2"/>
    <s v="р-н. Заполярный, п. Красное, ул. Новая, д. 4, кв. 3"/>
    <x v="0"/>
    <x v="14"/>
    <s v="Приморско-Куйский"/>
    <s v="Новая"/>
    <s v="4"/>
    <m/>
    <m/>
    <s v="кв"/>
    <n v="3"/>
    <m/>
    <x v="3"/>
    <x v="4"/>
    <n v="1"/>
    <x v="4"/>
    <s v="Квартиры в МКД"/>
    <n v="10882.5645"/>
    <n v="1"/>
    <n v="10882.5645"/>
    <n v="564805.1"/>
    <n v="3"/>
    <m/>
    <n v="215129.97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149"/>
    <s v="квартира"/>
    <s v="83:00:070008:949"/>
    <s v="83:00:070008:949"/>
    <s v="МКД"/>
    <s v="83:00:070008"/>
    <m/>
    <s v="Рубленые"/>
    <n v="1978"/>
    <s v="Квартира"/>
    <s v="206002000000"/>
    <s v="Жилое"/>
    <n v="205001000000"/>
    <s v="Квартира"/>
    <n v="42"/>
    <n v="2"/>
    <s v="р-н. Заполярный, п. Красное, ул. Новая, д. 4, кв. 4"/>
    <x v="0"/>
    <x v="14"/>
    <s v="Приморско-Куйский"/>
    <s v="Новая"/>
    <s v="4"/>
    <m/>
    <m/>
    <s v="кв"/>
    <n v="4"/>
    <m/>
    <x v="3"/>
    <x v="4"/>
    <n v="1"/>
    <x v="4"/>
    <s v="Квартиры в МКД"/>
    <n v="10882.5645"/>
    <n v="1"/>
    <n v="10882.5645"/>
    <n v="457067.71"/>
    <n v="3"/>
    <m/>
    <n v="174093.62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150"/>
    <s v="квартира"/>
    <s v="83:00:070008:949"/>
    <s v="83:00:070008:949"/>
    <s v="МКД"/>
    <s v="83:00:070008"/>
    <m/>
    <s v="Рубленые"/>
    <n v="1978"/>
    <s v="Квартира"/>
    <s v="206002000000"/>
    <s v="Жилое"/>
    <n v="205001000000"/>
    <s v="Квартира"/>
    <n v="42.4"/>
    <n v="2"/>
    <s v="р-н. Заполярный, п. Красное, ул. Новая, д. 4, кв. 7"/>
    <x v="0"/>
    <x v="14"/>
    <s v="Приморско-Куйский"/>
    <s v="Новая"/>
    <s v="4"/>
    <m/>
    <m/>
    <s v="кв"/>
    <n v="7"/>
    <m/>
    <x v="3"/>
    <x v="4"/>
    <n v="1"/>
    <x v="4"/>
    <s v="Квартиры в МКД"/>
    <n v="10882.5645"/>
    <n v="1"/>
    <n v="10882.5645"/>
    <n v="461420.73"/>
    <n v="3"/>
    <m/>
    <n v="175751.66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151"/>
    <s v="квартира"/>
    <s v="83:00:070008:949"/>
    <s v="83:00:070008:949"/>
    <s v="МКД"/>
    <s v="83:00:070008"/>
    <m/>
    <s v="Рубленые"/>
    <n v="1978"/>
    <s v="Квартира"/>
    <s v="206002000000"/>
    <s v="Жилое"/>
    <n v="205001000000"/>
    <s v="Квартира"/>
    <n v="32.1"/>
    <n v="2"/>
    <s v="р-н. Заполярный, п. Красное, ул. Новая, д. 4, кв. 8"/>
    <x v="0"/>
    <x v="14"/>
    <s v="Приморско-Куйский"/>
    <s v="Новая"/>
    <s v="4"/>
    <m/>
    <m/>
    <s v="кв"/>
    <n v="8"/>
    <m/>
    <x v="3"/>
    <x v="4"/>
    <n v="1"/>
    <x v="4"/>
    <s v="Квартиры в МКД"/>
    <n v="10882.5645"/>
    <n v="1"/>
    <n v="10882.5645"/>
    <n v="349330.32"/>
    <n v="3"/>
    <m/>
    <n v="133057.26999999999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152"/>
    <s v="квартира"/>
    <s v="83:00:070008:952"/>
    <s v="83:00:070008:952"/>
    <s v="ДБЗ"/>
    <s v="83:00:070008"/>
    <m/>
    <s v="Деревянные"/>
    <n v="1982"/>
    <s v="Квартира"/>
    <s v="206002000000"/>
    <s v="Жилое"/>
    <n v="205001000000"/>
    <s v="Квартира"/>
    <n v="23.1"/>
    <n v="1"/>
    <s v="р-н. Заполярный, п. Красное, ул. Озерная, д. 10А, кв. 1"/>
    <x v="0"/>
    <x v="14"/>
    <s v="Приморско-Куйский"/>
    <s v="Озерная"/>
    <s v="10А"/>
    <m/>
    <m/>
    <s v="кв"/>
    <n v="1"/>
    <m/>
    <x v="7"/>
    <x v="22"/>
    <n v="2"/>
    <x v="21"/>
    <s v="Дома жилые блокированной застройки (таунхаусы)"/>
    <n v="10279.4041"/>
    <n v="1"/>
    <n v="10279.4041"/>
    <n v="237454.23"/>
    <n v="3"/>
    <m/>
    <n v="51832.45"/>
    <s v="83001000018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53"/>
    <s v="квартира"/>
    <s v="83:00:070008:952"/>
    <s v="83:00:070008:952"/>
    <s v="ДБЗ"/>
    <s v="83:00:070008"/>
    <m/>
    <s v="Деревянные"/>
    <n v="1982"/>
    <s v="Квартира"/>
    <s v="206002000000"/>
    <s v="Жилое"/>
    <n v="205001000000"/>
    <s v="Квартира"/>
    <n v="22.6"/>
    <n v="1"/>
    <s v="р-н. Заполярный, п. Красное, ул. Озерная, д. 10А, кв. 2"/>
    <x v="0"/>
    <x v="14"/>
    <s v="Приморско-Куйский"/>
    <s v="Озерная"/>
    <s v="10А"/>
    <m/>
    <m/>
    <s v="кв"/>
    <n v="2"/>
    <m/>
    <x v="7"/>
    <x v="22"/>
    <n v="2"/>
    <x v="21"/>
    <s v="Дома жилые блокированной застройки (таунхаусы)"/>
    <n v="10279.4041"/>
    <n v="1"/>
    <n v="10279.4041"/>
    <n v="232314.53"/>
    <n v="3"/>
    <m/>
    <n v="50710.54"/>
    <s v="83001000018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54"/>
    <s v="квартира"/>
    <s v="83:00:070008:952"/>
    <s v="83:00:070008:952"/>
    <s v="ДБЗ"/>
    <s v="83:00:070008"/>
    <m/>
    <s v="Деревянные"/>
    <n v="1982"/>
    <s v="Квартира"/>
    <s v="206002000000"/>
    <s v="Жилое"/>
    <n v="205001000000"/>
    <s v="Квартира"/>
    <n v="23.3"/>
    <n v="1"/>
    <s v="р-н. Заполярный, п. Красное, ул. Озерная, д. 10А, кв. 3"/>
    <x v="0"/>
    <x v="14"/>
    <s v="Приморско-Куйский"/>
    <s v="Озерная"/>
    <s v="10А"/>
    <m/>
    <m/>
    <s v="кв"/>
    <n v="3"/>
    <m/>
    <x v="7"/>
    <x v="22"/>
    <n v="2"/>
    <x v="21"/>
    <s v="Дома жилые блокированной застройки (таунхаусы)"/>
    <n v="10279.4041"/>
    <n v="1"/>
    <n v="10279.4041"/>
    <n v="239510.12"/>
    <n v="3"/>
    <m/>
    <n v="52281.22"/>
    <s v="83001000018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55"/>
    <s v="квартира"/>
    <s v="83:00:070008:952"/>
    <s v="83:00:070008:952"/>
    <s v="ДБЗ"/>
    <s v="83:00:070008"/>
    <m/>
    <s v="Деревянные"/>
    <n v="1982"/>
    <s v="Квартира"/>
    <s v="206002000000"/>
    <s v="Жилое"/>
    <n v="205001000000"/>
    <s v="Квартира"/>
    <n v="23.1"/>
    <n v="1"/>
    <s v="р-н. Заполярный, п. Красное, ул. Озерная, д. 10А, кв. 4"/>
    <x v="0"/>
    <x v="14"/>
    <s v="Приморско-Куйский"/>
    <s v="Озерная"/>
    <s v="10А"/>
    <m/>
    <m/>
    <s v="кв"/>
    <n v="4"/>
    <m/>
    <x v="7"/>
    <x v="22"/>
    <n v="2"/>
    <x v="21"/>
    <s v="Дома жилые блокированной застройки (таунхаусы)"/>
    <n v="10279.4041"/>
    <n v="1"/>
    <n v="10279.4041"/>
    <n v="237454.23"/>
    <n v="3"/>
    <m/>
    <n v="51832.45"/>
    <s v="83001000018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56"/>
    <s v="квартира"/>
    <s v="83:00:070008:953"/>
    <s v="83:00:070008:953"/>
    <s v="ДБЗ"/>
    <s v="83:00:070008"/>
    <m/>
    <s v="Рубленые"/>
    <n v="1972"/>
    <s v="Квартира"/>
    <s v="206002000000"/>
    <s v="Жилое"/>
    <n v="205001000000"/>
    <s v="Квартира"/>
    <n v="20.5"/>
    <n v="1"/>
    <s v="р-н. Заполярный, п. Красное, ул. Пионерская, д. 10, кв. 1"/>
    <x v="0"/>
    <x v="14"/>
    <s v="Приморско-Куйский"/>
    <s v="Пионерская"/>
    <s v="10"/>
    <m/>
    <m/>
    <s v="кв"/>
    <n v="1"/>
    <m/>
    <x v="7"/>
    <x v="22"/>
    <n v="2"/>
    <x v="21"/>
    <s v="Дома жилые блокированной застройки (таунхаусы)"/>
    <n v="11688.1612"/>
    <n v="1"/>
    <n v="11688.1612"/>
    <n v="239607.3"/>
    <n v="3"/>
    <m/>
    <n v="98688.94"/>
    <s v="83001000018001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57"/>
    <s v="квартира"/>
    <s v="83:00:070008:955"/>
    <s v="83:00:070008:955"/>
    <s v="ДБЗ"/>
    <s v="83:00:070008"/>
    <m/>
    <s v="Деревянные"/>
    <n v="1970"/>
    <s v="Квартира"/>
    <s v="206002000000"/>
    <s v="Жилое"/>
    <n v="205001000000"/>
    <s v="Квартира"/>
    <n v="80.599999999999994"/>
    <n v="1"/>
    <s v="р-н. Заполярный, п. Красное, ул. Полярная, д. 20, кв. 1"/>
    <x v="0"/>
    <x v="14"/>
    <s v="Приморско-Куйский"/>
    <s v="Полярная"/>
    <s v="20"/>
    <m/>
    <m/>
    <s v="кв"/>
    <n v="1"/>
    <m/>
    <x v="7"/>
    <x v="22"/>
    <n v="2"/>
    <x v="21"/>
    <s v="Дома жилые блокированной застройки (таунхаусы)"/>
    <n v="9149.7183000000005"/>
    <n v="1"/>
    <n v="9149.7183000000005"/>
    <n v="737467.29"/>
    <n v="3"/>
    <m/>
    <n v="178809.58"/>
    <s v="83001000018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58"/>
    <s v="квартира"/>
    <s v="83:00:070008:955"/>
    <s v="83:00:070008:955"/>
    <s v="ДБЗ"/>
    <s v="83:00:070008"/>
    <m/>
    <s v="Деревянные"/>
    <n v="1970"/>
    <s v="Квартира"/>
    <s v="206002000000"/>
    <s v="Жилое"/>
    <n v="205001000000"/>
    <s v="Квартира"/>
    <n v="22.7"/>
    <n v="1"/>
    <s v="р-н. Заполярный, п. Красное, ул. Полярная, д. 20, кв. 2"/>
    <x v="0"/>
    <x v="14"/>
    <s v="Приморско-Куйский"/>
    <s v="Полярная"/>
    <s v="20"/>
    <m/>
    <m/>
    <s v="кв"/>
    <n v="2"/>
    <m/>
    <x v="7"/>
    <x v="22"/>
    <n v="2"/>
    <x v="21"/>
    <s v="Дома жилые блокированной застройки (таунхаусы)"/>
    <n v="9149.7183000000005"/>
    <n v="1"/>
    <n v="9149.7183000000005"/>
    <n v="207698.61"/>
    <n v="3"/>
    <m/>
    <n v="50359.519999999997"/>
    <s v="83001000018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59"/>
    <s v="квартира"/>
    <s v="83:00:070008:957"/>
    <s v="83:00:070008:957"/>
    <s v="ИЖД"/>
    <s v="83:00:070008"/>
    <m/>
    <s v="Рубленые"/>
    <n v="1952"/>
    <s v="Квартира"/>
    <s v="206002000000"/>
    <s v="Жилое"/>
    <n v="205001000000"/>
    <s v="Квартира"/>
    <n v="92"/>
    <n v="1"/>
    <s v="р-н. Заполярный, п. Красное, ул. Приозерная, д. 2, кв. 1"/>
    <x v="0"/>
    <x v="14"/>
    <s v="Приморско-Куйский"/>
    <s v="Приозерная"/>
    <n v="2"/>
    <m/>
    <m/>
    <s v="кв"/>
    <n v="1"/>
    <m/>
    <x v="7"/>
    <x v="20"/>
    <n v="2"/>
    <x v="19"/>
    <s v="Дома индивидуальные"/>
    <n v="7709.5531000000001"/>
    <n v="1"/>
    <n v="7709.5531000000001"/>
    <n v="709278.89"/>
    <n v="3"/>
    <m/>
    <n v="206432.27"/>
    <s v="83001000018001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60"/>
    <s v="квартира"/>
    <s v="83:00:070008:959"/>
    <s v="83:00:070008:959"/>
    <s v="ДБЗ"/>
    <s v="83:00:070008"/>
    <m/>
    <s v="Рубленые"/>
    <n v="1980"/>
    <s v="Квартира1"/>
    <s v="206002000000"/>
    <s v="Жилое"/>
    <n v="205001000000"/>
    <s v="Квартира"/>
    <n v="26.2"/>
    <n v="1"/>
    <s v="р-н. Заполярный, п. Красное, ул. Пролетарская, д. 17, кв. 1"/>
    <x v="0"/>
    <x v="14"/>
    <s v="Приморско-Куйский"/>
    <s v="Пролетарская"/>
    <s v="17"/>
    <m/>
    <m/>
    <s v="кв"/>
    <n v="1"/>
    <m/>
    <x v="7"/>
    <x v="22"/>
    <n v="2"/>
    <x v="21"/>
    <s v="Дома жилые блокированной застройки (таунхаусы)"/>
    <n v="9149.7183000000005"/>
    <n v="1"/>
    <n v="9149.7183000000005"/>
    <n v="239722.62"/>
    <n v="3"/>
    <m/>
    <n v="108514.54"/>
    <s v="83001000018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61"/>
    <s v="квартира"/>
    <s v="83:00:070008:959"/>
    <s v="83:00:070008:959"/>
    <s v="ДБЗ"/>
    <s v="83:00:070008"/>
    <m/>
    <s v="Рубленые"/>
    <n v="1980"/>
    <s v="Квартира2"/>
    <s v="206002000000"/>
    <s v="Жилое"/>
    <n v="205001000000"/>
    <s v="Квартира"/>
    <n v="65.599999999999994"/>
    <n v="1"/>
    <s v="р-н. Заполярный, п. Красное, ул. Пролетарская, д. 17, кв. 2"/>
    <x v="0"/>
    <x v="14"/>
    <s v="Приморско-Куйский"/>
    <s v="Пролетарская"/>
    <s v="17"/>
    <m/>
    <m/>
    <s v="кв"/>
    <n v="2"/>
    <m/>
    <x v="7"/>
    <x v="22"/>
    <n v="2"/>
    <x v="21"/>
    <s v="Дома жилые блокированной застройки (таунхаусы)"/>
    <n v="9149.7183000000005"/>
    <n v="1"/>
    <n v="9149.7183000000005"/>
    <n v="600221.52"/>
    <n v="3"/>
    <m/>
    <n v="271700.53000000003"/>
    <s v="83001000018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62"/>
    <s v="квартира"/>
    <s v="83:00:070008:959"/>
    <s v="83:00:070008:959"/>
    <s v="ДБЗ"/>
    <s v="83:00:070008"/>
    <m/>
    <s v="Рубленые"/>
    <n v="1980"/>
    <s v="Квартира3"/>
    <s v="206002000000"/>
    <s v="Жилое"/>
    <n v="205001000000"/>
    <s v="Квартира"/>
    <n v="24.2"/>
    <n v="1"/>
    <s v="р-н. Заполярный, п. Красное, ул. Пролетарская, д. 17, кв. 3"/>
    <x v="0"/>
    <x v="14"/>
    <s v="Приморско-Куйский"/>
    <s v="Пролетарская"/>
    <s v="17"/>
    <m/>
    <m/>
    <s v="кв"/>
    <n v="3"/>
    <m/>
    <x v="7"/>
    <x v="22"/>
    <n v="2"/>
    <x v="21"/>
    <s v="Дома жилые блокированной застройки (таунхаусы)"/>
    <n v="9149.7183000000005"/>
    <n v="1"/>
    <n v="9149.7183000000005"/>
    <n v="221423.18"/>
    <n v="3"/>
    <m/>
    <n v="100230.99"/>
    <s v="83001000018000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63"/>
    <s v="квартира"/>
    <s v="83:00:070008:962"/>
    <s v="83:00:070008:962"/>
    <s v="ИЖД"/>
    <s v="83:00:070008"/>
    <m/>
    <s v="Рубленые"/>
    <n v="1990"/>
    <s v="Квартира"/>
    <s v="206002000000"/>
    <s v="Жилое"/>
    <n v="205001000000"/>
    <s v="Квартира"/>
    <n v="87.8"/>
    <n v="1"/>
    <s v="р-н. Заполярный, п. Красное, ул. Спортивная, д. 7, кв. 1"/>
    <x v="0"/>
    <x v="14"/>
    <s v="Приморско-Куйский"/>
    <s v="Спортивная"/>
    <s v="7"/>
    <m/>
    <m/>
    <s v="кв"/>
    <n v="1"/>
    <m/>
    <x v="7"/>
    <x v="20"/>
    <n v="2"/>
    <x v="19"/>
    <s v="Дома индивидуальные"/>
    <n v="10793.374299999999"/>
    <n v="1"/>
    <n v="10793.374299999999"/>
    <n v="947658.26"/>
    <n v="3"/>
    <m/>
    <n v="422762"/>
    <s v="83001000018001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64"/>
    <s v="квартира"/>
    <s v="83:00:070008:964"/>
    <s v="83:00:070008:964"/>
    <s v="ИЖД"/>
    <s v="83:00:070008"/>
    <m/>
    <s v="Из легкобетонных панелей"/>
    <n v="2010"/>
    <s v="Квартира"/>
    <s v="206002000000"/>
    <s v="Жилое"/>
    <m/>
    <s v=""/>
    <n v="97.7"/>
    <n v="1"/>
    <s v="р-н. Заполярный, п. Красное, ул. Тундровая, д. 2А, кв. 1"/>
    <x v="0"/>
    <x v="14"/>
    <s v="Приморско-Куйский"/>
    <s v="Тундровая"/>
    <s v="2А"/>
    <m/>
    <m/>
    <s v="кв"/>
    <n v="1"/>
    <m/>
    <x v="7"/>
    <x v="20"/>
    <n v="2"/>
    <x v="19"/>
    <s v="Дома индивидуальные"/>
    <n v="25907.420600000001"/>
    <n v="1"/>
    <n v="25907.420600000001"/>
    <n v="2531154.9900000002"/>
    <n v="3"/>
    <m/>
    <n v="3627888.01"/>
    <s v="83001000018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65"/>
    <s v="квартира"/>
    <s v="83:00:070008:972"/>
    <s v="83:00:070008:972"/>
    <s v="ДБЗ"/>
    <s v="83:00:070008"/>
    <m/>
    <s v="Деревянные"/>
    <n v="1962"/>
    <s v="Квартира"/>
    <s v="206002000000"/>
    <s v="Жилое"/>
    <n v="205001000000"/>
    <s v="Квартира"/>
    <n v="29.7"/>
    <n v="1"/>
    <s v="р-н. Заполярный, п. Красное, ул. Мира, д. 9, кв. 1"/>
    <x v="0"/>
    <x v="14"/>
    <s v="Приморско-Куйский"/>
    <s v="Мира"/>
    <s v="9"/>
    <m/>
    <m/>
    <s v="кв"/>
    <n v="1"/>
    <m/>
    <x v="7"/>
    <x v="22"/>
    <n v="2"/>
    <x v="21"/>
    <s v="Дома жилые блокированной застройки (таунхаусы)"/>
    <n v="7709.5531000000001"/>
    <n v="1"/>
    <n v="7709.5531000000001"/>
    <n v="228973.73"/>
    <n v="3"/>
    <m/>
    <n v="76599.679999999993"/>
    <s v="83001000018002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66"/>
    <s v="квартира"/>
    <s v="83:00:070008:972"/>
    <s v="83:00:070008:972"/>
    <s v="ДБЗ"/>
    <s v="83:00:070008"/>
    <m/>
    <s v="Деревянные"/>
    <n v="1962"/>
    <s v="Квартира"/>
    <s v="206002000000"/>
    <s v="Жилое"/>
    <n v="205001000000"/>
    <s v="Квартира"/>
    <n v="26.8"/>
    <n v="1"/>
    <s v="р-н. Заполярный, п. Красное, ул. Мира, д. 9, кв. 2"/>
    <x v="0"/>
    <x v="14"/>
    <s v="Приморско-Куйский"/>
    <s v="Мира"/>
    <s v="9"/>
    <m/>
    <m/>
    <s v="кв"/>
    <n v="2"/>
    <m/>
    <x v="7"/>
    <x v="22"/>
    <n v="2"/>
    <x v="21"/>
    <s v="Дома жилые блокированной застройки (таунхаусы)"/>
    <n v="7709.5531000000001"/>
    <n v="1"/>
    <n v="7709.5531000000001"/>
    <n v="206616.02"/>
    <n v="3"/>
    <m/>
    <n v="69120.25"/>
    <s v="83001000018002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79"/>
    <s v="квартира"/>
    <s v="83:00:070008:985"/>
    <s v="83:00:070008:985"/>
    <s v="ДБЗ"/>
    <s v="83:00:070008"/>
    <m/>
    <s v="Рубленые"/>
    <n v="1976"/>
    <s v="Квартира"/>
    <s v="206002000000"/>
    <s v="Жилое"/>
    <n v="205001000000"/>
    <s v="Квартира"/>
    <n v="94.7"/>
    <n v="1"/>
    <s v="р-н. Заполярный, п. Красное, ул. Северная, д. 4, кв. 2"/>
    <x v="0"/>
    <x v="14"/>
    <s v="Приморско-Куйский"/>
    <s v="Северная"/>
    <s v="4"/>
    <m/>
    <m/>
    <s v="кв"/>
    <n v="2"/>
    <m/>
    <x v="7"/>
    <x v="22"/>
    <n v="2"/>
    <x v="21"/>
    <s v="Дома жилые блокированной застройки (таунхаусы)"/>
    <n v="8404.2998000000007"/>
    <n v="1"/>
    <n v="8404.2998000000007"/>
    <n v="795887.19"/>
    <n v="3"/>
    <m/>
    <n v="392304.59"/>
    <s v="83001000018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80"/>
    <s v="квартира"/>
    <s v="83:00:070008:985"/>
    <s v="83:00:070008:985"/>
    <s v="ДБЗ"/>
    <s v="83:00:070008"/>
    <m/>
    <s v="Рубленые"/>
    <n v="1976"/>
    <s v="Квартира"/>
    <s v="206002000000"/>
    <s v="Жилое"/>
    <n v="205001000000"/>
    <s v="Квартира"/>
    <n v="71.8"/>
    <n v="1"/>
    <s v="р-н. Заполярный, п. Красное, ул. Северная, д. 4, кв. 1"/>
    <x v="0"/>
    <x v="14"/>
    <s v="Приморско-Куйский"/>
    <s v="Северная"/>
    <s v="4"/>
    <m/>
    <m/>
    <s v="кв"/>
    <n v="1"/>
    <m/>
    <x v="7"/>
    <x v="22"/>
    <n v="2"/>
    <x v="21"/>
    <s v="Дома жилые блокированной застройки (таунхаусы)"/>
    <n v="8404.2998000000007"/>
    <n v="1"/>
    <n v="8404.2998000000007"/>
    <n v="603428.73"/>
    <n v="3"/>
    <m/>
    <n v="297438.96000000002"/>
    <s v="83001000018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81"/>
    <s v="квартира"/>
    <s v="83:00:070008:986"/>
    <s v="83:00:070008:986"/>
    <s v="ИЖД"/>
    <s v="83:00:070008"/>
    <m/>
    <s v="Рубленые"/>
    <n v="1955"/>
    <s v="Квартира"/>
    <s v="206002000000"/>
    <s v="Жилое"/>
    <n v="205001000000"/>
    <s v="Квартира"/>
    <n v="91.6"/>
    <n v="1"/>
    <s v="р-н. Заполярный, п. Красное, ул. Северная, д. 7, кв. 1"/>
    <x v="0"/>
    <x v="14"/>
    <s v="Приморско-Куйский"/>
    <s v="Северная"/>
    <s v="7"/>
    <m/>
    <m/>
    <s v="кв"/>
    <n v="1"/>
    <m/>
    <x v="7"/>
    <x v="20"/>
    <n v="2"/>
    <x v="19"/>
    <s v="Дома индивидуальные"/>
    <n v="7709.5531000000001"/>
    <n v="1"/>
    <n v="7709.5531000000001"/>
    <n v="706195.06"/>
    <n v="3"/>
    <m/>
    <n v="379310.93"/>
    <s v="83001000018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82"/>
    <s v="квартира"/>
    <s v="83:00:070008:987"/>
    <s v="83:00:070008:987"/>
    <s v="ИЖД"/>
    <s v="83:00:070008"/>
    <m/>
    <s v="Дощатые"/>
    <n v="1992"/>
    <s v="Квартира"/>
    <s v="206002000000"/>
    <s v="Жилое"/>
    <n v="205001000000"/>
    <s v="Квартира"/>
    <n v="151.80000000000001"/>
    <s v="1, 2"/>
    <s v="р-н. Заполярный, п. Красное, ул. Спортивная, д. 13Б, кв. 1"/>
    <x v="0"/>
    <x v="14"/>
    <s v="Приморско-Куйский"/>
    <s v="Спортивная"/>
    <s v="13Б"/>
    <m/>
    <m/>
    <s v="кв"/>
    <n v="1"/>
    <m/>
    <x v="7"/>
    <x v="20"/>
    <n v="2"/>
    <x v="19"/>
    <s v="Дома индивидуальные"/>
    <n v="8404.2998000000007"/>
    <n v="1"/>
    <n v="8404.2998000000007"/>
    <n v="1275772.71"/>
    <n v="3"/>
    <m/>
    <n v="561275.74"/>
    <s v="83001000018001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83"/>
    <s v="квартира"/>
    <s v="83:00:070008:989"/>
    <s v="83:00:070008:989"/>
    <s v="ИЖД"/>
    <s v="83:00:070008"/>
    <m/>
    <s v="Рубленые"/>
    <n v="1970"/>
    <s v="Квартира1"/>
    <s v="206002000000"/>
    <s v="Жилое"/>
    <n v="205001000000"/>
    <s v="Квартира"/>
    <n v="73.5"/>
    <n v="1"/>
    <s v="р-н. Заполярный, п. Красное, ул. Спортивная, д. 23, кв. 1"/>
    <x v="0"/>
    <x v="14"/>
    <s v="Приморско-Куйский"/>
    <s v="Спортивная"/>
    <s v="23"/>
    <m/>
    <m/>
    <s v="кв"/>
    <n v="1"/>
    <m/>
    <x v="7"/>
    <x v="20"/>
    <n v="2"/>
    <x v="19"/>
    <s v="Дома индивидуальные"/>
    <n v="10279.4041"/>
    <n v="1"/>
    <n v="10279.4041"/>
    <n v="755536.2"/>
    <n v="3"/>
    <m/>
    <n v="307898.82"/>
    <s v="83001000018001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84"/>
    <s v="квартира"/>
    <s v="83:00:070008:991"/>
    <s v="83:00:070008:991"/>
    <s v="ИЖД"/>
    <s v="83:00:070008"/>
    <m/>
    <s v="Рубленые"/>
    <n v="1960"/>
    <s v="Квартира"/>
    <s v="206002000000"/>
    <s v="Жилое"/>
    <n v="205001000000"/>
    <s v="Квартира"/>
    <n v="82.3"/>
    <n v="1"/>
    <s v="р-н. Заполярный, п. Красное, ул. Тундровая, д. 14, кв. 1"/>
    <x v="0"/>
    <x v="14"/>
    <s v="Приморско-Куйский"/>
    <s v="Тундровая"/>
    <s v="14"/>
    <m/>
    <m/>
    <s v="кв"/>
    <n v="1"/>
    <m/>
    <x v="7"/>
    <x v="20"/>
    <n v="2"/>
    <x v="19"/>
    <s v="Дома индивидуальные"/>
    <n v="7709.5531000000001"/>
    <n v="1"/>
    <n v="7709.5531000000001"/>
    <n v="634496.22"/>
    <n v="3"/>
    <m/>
    <n v="184667.13"/>
    <s v="83001000018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85"/>
    <s v="квартира"/>
    <s v="83:00:070008:996"/>
    <s v="83:00:070008:996"/>
    <s v="ИЖД"/>
    <s v="83:00:070008"/>
    <m/>
    <s v="Рубленые"/>
    <n v="1962"/>
    <s v="Квартира"/>
    <s v="206002000000"/>
    <s v="Жилое"/>
    <n v="205001000000"/>
    <s v="Квартира"/>
    <n v="72.5"/>
    <n v="1"/>
    <s v="р-н. Заполярный, п. Красное, ул. Центральная, д. 6, кв. 1"/>
    <x v="0"/>
    <x v="14"/>
    <s v="Приморско-Куйский"/>
    <s v="Центральная"/>
    <s v="6"/>
    <m/>
    <m/>
    <s v="кв"/>
    <n v="1"/>
    <m/>
    <x v="7"/>
    <x v="20"/>
    <n v="2"/>
    <x v="19"/>
    <s v="Дома индивидуальные"/>
    <n v="7709.5531000000001"/>
    <n v="1"/>
    <n v="7709.5531000000001"/>
    <n v="558942.6"/>
    <n v="3"/>
    <m/>
    <n v="303709.71999999997"/>
    <s v="8300100001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86"/>
    <s v="квартира"/>
    <s v="83:00:070008:1009"/>
    <s v="83:00:070008:1009"/>
    <s v="ДБЗ"/>
    <s v="83:00:070008"/>
    <m/>
    <s v="Из легкобетонных панелей"/>
    <n v="2011"/>
    <s v="Квартира"/>
    <s v="206002000000"/>
    <s v="Жилое"/>
    <n v="205001000000"/>
    <s v="Квартира"/>
    <n v="36.4"/>
    <n v="1"/>
    <s v="р-н. Заполярный, п. Красное, ул. Мира, д. 2, кв. 1"/>
    <x v="0"/>
    <x v="14"/>
    <s v="Приморско-Куйский"/>
    <s v="Мира"/>
    <s v="2"/>
    <m/>
    <m/>
    <s v="кв"/>
    <n v="1"/>
    <m/>
    <x v="7"/>
    <x v="22"/>
    <n v="2"/>
    <x v="21"/>
    <s v="Дома жилые блокированной застройки (таунхаусы)"/>
    <n v="26272.313900000001"/>
    <n v="1"/>
    <n v="26272.313900000001"/>
    <n v="956312.23"/>
    <n v="3"/>
    <m/>
    <n v="1368325.83"/>
    <s v="83001000018002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87"/>
    <s v="квартира"/>
    <s v="83:00:070008:1009"/>
    <s v="83:00:070008:1009"/>
    <s v="ДБЗ"/>
    <s v="83:00:070008"/>
    <m/>
    <s v="Из легкобетонных панелей"/>
    <n v="2011"/>
    <s v="Квартира"/>
    <s v="206002000000"/>
    <s v="Жилое"/>
    <n v="205001000000"/>
    <s v="Квартира"/>
    <n v="36.4"/>
    <n v="1"/>
    <s v="р-н. Заполярный, п. Красное, ул. Мира, д. 2, кв. 2"/>
    <x v="0"/>
    <x v="14"/>
    <s v="Приморско-Куйский"/>
    <s v="Мира"/>
    <s v="2"/>
    <m/>
    <m/>
    <s v="кв"/>
    <n v="2"/>
    <m/>
    <x v="7"/>
    <x v="22"/>
    <n v="2"/>
    <x v="21"/>
    <s v="Дома жилые блокированной застройки (таунхаусы)"/>
    <n v="26272.313900000001"/>
    <n v="1"/>
    <n v="26272.313900000001"/>
    <n v="956312.23"/>
    <n v="3"/>
    <m/>
    <n v="1368325.83"/>
    <s v="83001000018002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88"/>
    <s v="квартира"/>
    <s v="83:00:070008:1011"/>
    <s v="83:00:070008:1011"/>
    <s v="ДБЗ"/>
    <s v="83:00:070008"/>
    <m/>
    <s v="Рубленые"/>
    <n v="1977"/>
    <s v="квартира"/>
    <s v="206002000000"/>
    <s v="Жилое"/>
    <n v="205001000000"/>
    <s v="Квартира"/>
    <n v="65.900000000000006"/>
    <n v="1"/>
    <s v="Ненецкий автономный округ, р-н. Заполярный, п. Красное, ул. Мира, д. 5, кв. 1"/>
    <x v="0"/>
    <x v="14"/>
    <s v="Приморско-Куйский"/>
    <s v="Мира"/>
    <s v="5"/>
    <m/>
    <m/>
    <s v="кв"/>
    <n v="1"/>
    <m/>
    <x v="7"/>
    <x v="22"/>
    <n v="2"/>
    <x v="21"/>
    <s v="Дома жилые блокированной застройки (таунхаусы)"/>
    <n v="9149.7183000000005"/>
    <n v="1"/>
    <n v="9149.7183000000005"/>
    <n v="602966.43999999994"/>
    <n v="3"/>
    <m/>
    <n v="272943.07"/>
    <s v="83001000018002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89"/>
    <s v="квартира"/>
    <s v="83:00:070008:1011"/>
    <s v="83:00:070008:1011"/>
    <s v="ДБЗ"/>
    <s v="83:00:070008"/>
    <m/>
    <s v="Рубленые"/>
    <n v="1977"/>
    <s v="Квартира2"/>
    <s v="206002000000"/>
    <s v="Жилое"/>
    <n v="205001000000"/>
    <s v="Квартира"/>
    <n v="49.3"/>
    <n v="1"/>
    <s v="р-н. Заполярный, п. Красное, ул. Мира, д. 5, кв. 2"/>
    <x v="0"/>
    <x v="14"/>
    <s v="Приморско-Куйский"/>
    <s v="Мира"/>
    <s v="5"/>
    <m/>
    <m/>
    <s v="кв"/>
    <n v="2"/>
    <m/>
    <x v="7"/>
    <x v="22"/>
    <n v="2"/>
    <x v="21"/>
    <s v="Дома жилые блокированной застройки (таунхаусы)"/>
    <n v="9149.7183000000005"/>
    <n v="1"/>
    <n v="9149.7183000000005"/>
    <n v="451081.11"/>
    <n v="3"/>
    <m/>
    <n v="204189.58"/>
    <s v="83001000018002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190"/>
    <s v="квартира"/>
    <s v="83:00:070008:1013"/>
    <s v="83:00:070008:1013"/>
    <s v="МКД"/>
    <s v="83:00:070008"/>
    <m/>
    <s v="Деревянные"/>
    <n v="1976"/>
    <s v="Квартира"/>
    <s v="206002000000"/>
    <s v="Жилое"/>
    <n v="205001000000"/>
    <s v="Квартира"/>
    <n v="40.200000000000003"/>
    <n v="2"/>
    <s v="р-н. Заполярный, п. Красное, ул. Новая, д. 1, кв. 6"/>
    <x v="0"/>
    <x v="14"/>
    <s v="Приморско-Куйский"/>
    <s v="Новая"/>
    <s v="1"/>
    <m/>
    <m/>
    <s v="кв"/>
    <n v="6"/>
    <m/>
    <x v="3"/>
    <x v="4"/>
    <n v="1"/>
    <x v="4"/>
    <s v="Квартиры в МКД"/>
    <n v="10882.5645"/>
    <n v="1"/>
    <n v="10882.5645"/>
    <n v="437479.09"/>
    <n v="3"/>
    <m/>
    <n v="89218.59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191"/>
    <s v="квартира"/>
    <s v="83:00:070008:1013"/>
    <s v="83:00:070008:1013"/>
    <s v="МКД"/>
    <s v="83:00:070008"/>
    <m/>
    <s v="Деревянные"/>
    <n v="1976"/>
    <s v="Квартира"/>
    <s v="206002000000"/>
    <s v="Жилое"/>
    <n v="205001000000"/>
    <s v="Квартира"/>
    <n v="38.6"/>
    <n v="1"/>
    <s v="Ненецкий автономный округ, р-н Заполярный, п. Красное, ул. Новая, д. 1, кв. 4"/>
    <x v="0"/>
    <x v="14"/>
    <s v="Приморско-Куйский"/>
    <s v="Новая"/>
    <s v="1"/>
    <m/>
    <m/>
    <s v="кв"/>
    <n v="4"/>
    <m/>
    <x v="3"/>
    <x v="4"/>
    <n v="1"/>
    <x v="4"/>
    <s v="Квартиры в МКД"/>
    <n v="10882.5645"/>
    <n v="1"/>
    <n v="10882.5645"/>
    <n v="420066.99"/>
    <n v="3"/>
    <m/>
    <n v="85667.6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192"/>
    <s v="квартира"/>
    <s v="83:00:070008:1013"/>
    <s v="83:00:070008:1013"/>
    <s v="МКД"/>
    <s v="83:00:070008"/>
    <m/>
    <s v="Деревянные"/>
    <n v="1976"/>
    <s v="Квартира"/>
    <s v="206002000000"/>
    <s v="Жилое"/>
    <n v="205001000000"/>
    <s v="Квартира"/>
    <n v="41"/>
    <n v="1"/>
    <s v="р-н. Заполярный, п. Красное, ул. Новая, д. 1, кв. 2"/>
    <x v="0"/>
    <x v="14"/>
    <s v="Приморско-Куйский"/>
    <s v="Новая"/>
    <s v="1"/>
    <m/>
    <m/>
    <s v="кв"/>
    <n v="2"/>
    <m/>
    <x v="3"/>
    <x v="4"/>
    <n v="1"/>
    <x v="4"/>
    <s v="Квартиры в МКД"/>
    <n v="10882.5645"/>
    <n v="1"/>
    <n v="10882.5645"/>
    <n v="446185.14"/>
    <n v="3"/>
    <m/>
    <n v="90994.08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193"/>
    <s v="квартира"/>
    <s v="83:00:070008:1013"/>
    <s v="83:00:070008:1013"/>
    <s v="МКД"/>
    <s v="83:00:070008"/>
    <m/>
    <s v="Деревянные"/>
    <n v="1976"/>
    <s v="Квартира"/>
    <s v="206002000000"/>
    <s v="Жилое"/>
    <n v="205001000000"/>
    <s v="Квартира"/>
    <n v="50.2"/>
    <n v="1"/>
    <s v="Ненецкий автономный округ, р-н Заполярный, п. Красное, ул. Новая, д. 1, кв. 3"/>
    <x v="0"/>
    <x v="14"/>
    <s v="Приморско-Куйский"/>
    <s v="Новая"/>
    <s v="1"/>
    <m/>
    <m/>
    <s v="кв"/>
    <n v="3"/>
    <m/>
    <x v="3"/>
    <x v="4"/>
    <n v="1"/>
    <x v="4"/>
    <s v="Квартиры в МКД"/>
    <n v="10882.5645"/>
    <n v="1"/>
    <n v="10882.5645"/>
    <n v="546304.74"/>
    <n v="3"/>
    <m/>
    <n v="111412.26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194"/>
    <s v="квартира"/>
    <s v="83:00:070008:1013"/>
    <s v="83:00:070008:1013"/>
    <s v="МКД"/>
    <s v="83:00:070008"/>
    <m/>
    <s v="Деревянные"/>
    <n v="1976"/>
    <s v="Квартира"/>
    <s v="206002000000"/>
    <s v="Жилое"/>
    <n v="205001000000"/>
    <s v="Квартира"/>
    <n v="37.5"/>
    <n v="1"/>
    <s v="р-н. Заполярный, п. Красное, ул. Новая, д. 1, кв. 1"/>
    <x v="0"/>
    <x v="14"/>
    <s v="Приморско-Куйский"/>
    <s v="Новая"/>
    <s v="1"/>
    <m/>
    <m/>
    <s v="кв"/>
    <n v="1"/>
    <m/>
    <x v="3"/>
    <x v="4"/>
    <n v="1"/>
    <x v="4"/>
    <s v="Квартиры в МКД"/>
    <n v="10882.5645"/>
    <n v="1"/>
    <n v="10882.5645"/>
    <n v="408096.17"/>
    <n v="3"/>
    <m/>
    <n v="83226.289999999994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195"/>
    <s v="квартира"/>
    <s v="83:00:070008:1013"/>
    <s v="83:00:070008:1013"/>
    <s v="МКД"/>
    <s v="83:00:070008"/>
    <m/>
    <s v="Деревянные"/>
    <n v="1976"/>
    <s v="Квартира"/>
    <s v="206002000000"/>
    <s v="Жилое"/>
    <n v="205001000000"/>
    <s v="Квартира"/>
    <n v="50.7"/>
    <n v="2"/>
    <s v="р-н. Заполярный, п. Красное, ул. Новая, д. 1, кв. 7"/>
    <x v="0"/>
    <x v="14"/>
    <s v="Приморско-Куйский"/>
    <s v="Новая"/>
    <s v="1"/>
    <m/>
    <m/>
    <s v="кв"/>
    <n v="7"/>
    <m/>
    <x v="3"/>
    <x v="4"/>
    <n v="1"/>
    <x v="4"/>
    <s v="Квартиры в МКД"/>
    <n v="10882.5645"/>
    <n v="1"/>
    <n v="10882.5645"/>
    <n v="551746.02"/>
    <n v="3"/>
    <m/>
    <n v="112521.95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196"/>
    <s v="квартира"/>
    <s v="83:00:070008:1013"/>
    <s v="83:00:070008:1013"/>
    <s v="МКД"/>
    <s v="83:00:070008"/>
    <m/>
    <s v="Деревянные"/>
    <n v="1976"/>
    <s v="Квартира"/>
    <s v="206002000000"/>
    <s v="Жилое"/>
    <n v="205001000000"/>
    <s v="Квартира"/>
    <n v="42.8"/>
    <n v="2"/>
    <s v="р-н. Заполярный, п. Красное, ул. Новая, д. 1, кв. 8"/>
    <x v="0"/>
    <x v="14"/>
    <s v="Приморско-Куйский"/>
    <s v="Новая"/>
    <s v="1"/>
    <m/>
    <m/>
    <s v="кв"/>
    <n v="8"/>
    <m/>
    <x v="3"/>
    <x v="4"/>
    <n v="1"/>
    <x v="4"/>
    <s v="Квартиры в МКД"/>
    <n v="10882.5645"/>
    <n v="1"/>
    <n v="10882.5645"/>
    <n v="465773.76"/>
    <n v="3"/>
    <m/>
    <n v="94988.94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197"/>
    <s v="квартира"/>
    <s v="83:00:070008:1013"/>
    <s v="83:00:070008:1013"/>
    <s v="МКД"/>
    <s v="83:00:070008"/>
    <m/>
    <s v="Деревянные"/>
    <n v="1976"/>
    <s v="Квартира"/>
    <s v="206002000000"/>
    <s v="Жилое"/>
    <n v="205001000000"/>
    <s v="Квартира"/>
    <n v="38.1"/>
    <n v="2"/>
    <s v="Ненецкий автономный округ, р-н. Заполярный, п. Красное, ул. Новая, д. 1, кв. 5"/>
    <x v="0"/>
    <x v="14"/>
    <s v="Приморско-Куйский"/>
    <s v="Новая"/>
    <s v="1"/>
    <m/>
    <m/>
    <s v="кв"/>
    <n v="5"/>
    <m/>
    <x v="3"/>
    <x v="4"/>
    <n v="1"/>
    <x v="4"/>
    <s v="Квартиры в МКД"/>
    <n v="10882.5645"/>
    <n v="1"/>
    <n v="10882.5645"/>
    <n v="414625.71"/>
    <n v="3"/>
    <m/>
    <n v="84557.91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199"/>
    <s v="квартира"/>
    <s v="83:00:070008:1016"/>
    <s v="83:00:070008:1016"/>
    <s v="ИЖД"/>
    <s v="83:00:070008"/>
    <m/>
    <s v="Шлакобетонные"/>
    <n v="1997"/>
    <s v="Квартира"/>
    <s v="206002000000"/>
    <s v="Жилое"/>
    <n v="205001000000"/>
    <s v="Квартира"/>
    <n v="144.5"/>
    <s v="1, 2"/>
    <s v="р-н. Заполярный, п. Красное, ул. Оленная, д. 5, кв. 1"/>
    <x v="0"/>
    <x v="14"/>
    <s v="Приморско-Куйский"/>
    <s v="Оленная"/>
    <s v="5"/>
    <m/>
    <m/>
    <s v="кв"/>
    <n v="1"/>
    <m/>
    <x v="7"/>
    <x v="20"/>
    <n v="2"/>
    <x v="19"/>
    <s v="Дома индивидуальные"/>
    <n v="18760.734199999999"/>
    <n v="1"/>
    <n v="18760.734199999999"/>
    <n v="2710926.09"/>
    <n v="3"/>
    <m/>
    <n v="4356134.2"/>
    <s v="83001000018002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01"/>
    <s v="квартира"/>
    <s v="83:00:070008:1020"/>
    <s v="83:00:070008:1020"/>
    <s v="ИЖД"/>
    <s v="83:00:070008"/>
    <m/>
    <s v="Рубленые"/>
    <n v="1999"/>
    <s v="Квартира1"/>
    <s v="206002000000"/>
    <s v="Жилое"/>
    <n v="205001000000"/>
    <s v="Квартира"/>
    <n v="55.8"/>
    <n v="1"/>
    <s v="р-н. Заполярный, п. Красное, ул. Полярная, д. 19, кв. 1"/>
    <x v="0"/>
    <x v="14"/>
    <s v="Приморско-Куйский"/>
    <s v="Полярная"/>
    <s v="19"/>
    <m/>
    <m/>
    <s v="кв"/>
    <n v="1"/>
    <m/>
    <x v="7"/>
    <x v="20"/>
    <n v="2"/>
    <x v="19"/>
    <s v="Дома индивидуальные"/>
    <n v="15419.106100000001"/>
    <n v="1"/>
    <n v="15419.106100000001"/>
    <n v="860386.12"/>
    <n v="3"/>
    <m/>
    <n v="604530.4"/>
    <s v="83001000018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03"/>
    <s v="квартира"/>
    <s v="83:00:070008:1026"/>
    <s v="83:00:070008:1026"/>
    <s v="ДБЗ"/>
    <s v="83:00:070008"/>
    <m/>
    <s v="Рубленые"/>
    <n v="1977"/>
    <s v="Квартира"/>
    <s v="206002000000"/>
    <s v="Жилое"/>
    <n v="205001000000"/>
    <s v="Квартира"/>
    <n v="54.8"/>
    <n v="1"/>
    <s v="р-н. Заполярный, п. Красное, ул. Северная, д. 4А, кв. 1"/>
    <x v="0"/>
    <x v="14"/>
    <s v="Приморско-Куйский"/>
    <s v="Северная"/>
    <s v="4А"/>
    <m/>
    <m/>
    <s v="кв"/>
    <n v="1"/>
    <m/>
    <x v="7"/>
    <x v="22"/>
    <n v="2"/>
    <x v="21"/>
    <s v="Дома жилые блокированной застройки (таунхаусы)"/>
    <n v="9149.7183000000005"/>
    <n v="1"/>
    <n v="9149.7183000000005"/>
    <n v="501404.56"/>
    <n v="3"/>
    <m/>
    <n v="226969.35"/>
    <s v="83001000018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04"/>
    <s v="квартира"/>
    <s v="83:00:070008:1026"/>
    <s v="83:00:070008:1026"/>
    <s v="ДБЗ"/>
    <s v="83:00:070008"/>
    <m/>
    <s v="Рубленые"/>
    <n v="1977"/>
    <s v="Квартира"/>
    <s v="206002000000"/>
    <s v="Жилое"/>
    <n v="205001000000"/>
    <s v="Квартира"/>
    <n v="22.8"/>
    <n v="1"/>
    <s v="р-н. Заполярный, п. Красное, ул. Северная, д. 4А, кв. 2"/>
    <x v="0"/>
    <x v="14"/>
    <s v="Приморско-Куйский"/>
    <s v="Северная"/>
    <s v="4А"/>
    <m/>
    <m/>
    <s v="кв"/>
    <n v="2"/>
    <m/>
    <x v="7"/>
    <x v="22"/>
    <n v="2"/>
    <x v="21"/>
    <s v="Дома жилые блокированной застройки (таунхаусы)"/>
    <n v="9149.7183000000005"/>
    <n v="1"/>
    <n v="9149.7183000000005"/>
    <n v="208613.58"/>
    <n v="3"/>
    <m/>
    <n v="94432.5"/>
    <s v="83001000018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05"/>
    <s v="квартира"/>
    <s v="83:00:070008:1026"/>
    <s v="83:00:070008:1026"/>
    <s v="ДБЗ"/>
    <s v="83:00:070008"/>
    <m/>
    <s v="Рубленые"/>
    <n v="1977"/>
    <s v="Квартира"/>
    <s v="206002000000"/>
    <s v="Жилое"/>
    <n v="205001000000"/>
    <s v="Квартира"/>
    <n v="22.8"/>
    <n v="1"/>
    <s v="р-н. Заполярный, п. Красное, ул. Северная, д. 4А, кв. 3"/>
    <x v="0"/>
    <x v="14"/>
    <s v="Приморско-Куйский"/>
    <s v="Северная"/>
    <s v="4А"/>
    <m/>
    <m/>
    <s v="кв"/>
    <n v="3"/>
    <m/>
    <x v="7"/>
    <x v="22"/>
    <n v="2"/>
    <x v="21"/>
    <s v="Дома жилые блокированной застройки (таунхаусы)"/>
    <n v="9149.7183000000005"/>
    <n v="1"/>
    <n v="9149.7183000000005"/>
    <n v="208613.58"/>
    <n v="3"/>
    <m/>
    <n v="94432.5"/>
    <s v="83001000018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06"/>
    <s v="квартира"/>
    <s v="83:00:070008:1026"/>
    <s v="83:00:070008:1026"/>
    <s v="ДБЗ"/>
    <s v="83:00:070008"/>
    <m/>
    <s v="Рубленые"/>
    <n v="1977"/>
    <s v="Квартира"/>
    <s v="206002000000"/>
    <s v="Жилое"/>
    <n v="205001000000"/>
    <s v="Квартира"/>
    <n v="22.8"/>
    <n v="1"/>
    <s v="р-н. Заполярный, п. Красное, ул. Северная, д. 4А, кв. 4"/>
    <x v="0"/>
    <x v="14"/>
    <s v="Приморско-Куйский"/>
    <s v="Северная"/>
    <s v="4А"/>
    <m/>
    <m/>
    <s v="кв"/>
    <n v="4"/>
    <m/>
    <x v="7"/>
    <x v="22"/>
    <n v="2"/>
    <x v="21"/>
    <s v="Дома жилые блокированной застройки (таунхаусы)"/>
    <n v="9149.7183000000005"/>
    <n v="1"/>
    <n v="9149.7183000000005"/>
    <n v="208613.58"/>
    <n v="3"/>
    <m/>
    <n v="94432.5"/>
    <s v="83001000018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07"/>
    <s v="квартира"/>
    <s v="83:00:070008:1027"/>
    <s v="83:00:070008:1027"/>
    <s v="ДБЗ"/>
    <s v="83:00:070008"/>
    <m/>
    <s v="Рубленые"/>
    <n v="1960"/>
    <s v="Квартира"/>
    <s v="206002000000"/>
    <s v="Жилое"/>
    <n v="205001000000"/>
    <s v="Квартира"/>
    <n v="24.8"/>
    <n v="1"/>
    <s v="Ненецкий автономный округ, п. Красное, ул. Северная, д. 9, кв. 2"/>
    <x v="0"/>
    <x v="14"/>
    <s v="Приморско-Куйский"/>
    <s v="Северная"/>
    <s v="9"/>
    <m/>
    <m/>
    <s v="кв"/>
    <n v="2"/>
    <m/>
    <x v="7"/>
    <x v="22"/>
    <n v="2"/>
    <x v="21"/>
    <s v="Дома жилые блокированной застройки (таунхаусы)"/>
    <n v="8766.1208999999999"/>
    <n v="1"/>
    <n v="8766.1208999999999"/>
    <n v="217399.8"/>
    <n v="3"/>
    <m/>
    <n v="138491.88"/>
    <s v="83001000018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08"/>
    <s v="квартира"/>
    <s v="83:00:070008:1029"/>
    <s v="83:00:070008:1029"/>
    <s v="ДБЗ"/>
    <s v="83:00:070008"/>
    <m/>
    <s v="Рубленые"/>
    <n v="1988"/>
    <s v="Квартира1"/>
    <s v="206002000000"/>
    <s v="Жилое"/>
    <n v="205001000000"/>
    <s v="Квартира"/>
    <n v="124"/>
    <n v="1"/>
    <s v="р-н. Заполярный, п. Красное, ул. Спортивная, д. 21, кв. 1"/>
    <x v="0"/>
    <x v="14"/>
    <s v="Приморско-Куйский"/>
    <s v="Спортивная"/>
    <s v="21"/>
    <m/>
    <m/>
    <s v="кв"/>
    <n v="1"/>
    <m/>
    <x v="7"/>
    <x v="22"/>
    <n v="2"/>
    <x v="21"/>
    <s v="Дома жилые блокированной застройки (таунхаусы)"/>
    <n v="7556.7003999999997"/>
    <n v="1"/>
    <n v="7556.7003999999997"/>
    <n v="937030.85"/>
    <n v="3"/>
    <m/>
    <n v="685047.31"/>
    <s v="83001000018001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09"/>
    <s v="квартира"/>
    <s v="83:00:070008:1029"/>
    <s v="83:00:070008:1029"/>
    <s v="ДБЗ"/>
    <s v="83:00:070008"/>
    <m/>
    <s v="Рубленые"/>
    <n v="1988"/>
    <s v="Квартира2"/>
    <s v="206002000000"/>
    <s v="Жилое"/>
    <n v="205001000000"/>
    <s v="Квартира"/>
    <n v="77.400000000000006"/>
    <n v="1"/>
    <s v="р-н. Заполярный, п. Красное, ул. Спортивная, д. 21, кв. 2"/>
    <x v="0"/>
    <x v="14"/>
    <s v="Приморско-Куйский"/>
    <s v="Спортивная"/>
    <s v="21"/>
    <m/>
    <m/>
    <s v="кв"/>
    <n v="2"/>
    <m/>
    <x v="7"/>
    <x v="22"/>
    <n v="2"/>
    <x v="21"/>
    <s v="Дома жилые блокированной застройки (таунхаусы)"/>
    <n v="7556.7003999999997"/>
    <n v="1"/>
    <n v="7556.7003999999997"/>
    <n v="584888.61"/>
    <n v="3"/>
    <m/>
    <n v="427602.11"/>
    <s v="83001000018001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10"/>
    <s v="квартира"/>
    <s v="83:00:070008:1029"/>
    <s v="83:00:070008:1029"/>
    <s v="ДБЗ"/>
    <s v="83:00:070008"/>
    <m/>
    <s v="Рубленые"/>
    <n v="1988"/>
    <s v="Квартира3"/>
    <s v="206002000000"/>
    <s v="Жилое"/>
    <n v="205001000000"/>
    <s v="Квартира"/>
    <n v="77.8"/>
    <n v="1"/>
    <s v="р-н. Заполярный, п. Красное, ул. Спортивная, д. 21, кв. 3"/>
    <x v="0"/>
    <x v="14"/>
    <s v="Приморско-Куйский"/>
    <s v="Спортивная"/>
    <s v="21"/>
    <m/>
    <m/>
    <s v="кв"/>
    <n v="3"/>
    <m/>
    <x v="7"/>
    <x v="22"/>
    <n v="2"/>
    <x v="21"/>
    <s v="Дома жилые блокированной застройки (таунхаусы)"/>
    <n v="7556.7003999999997"/>
    <n v="1"/>
    <n v="7556.7003999999997"/>
    <n v="587911.29"/>
    <n v="3"/>
    <m/>
    <n v="429811.94"/>
    <s v="83001000018001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12"/>
    <s v="квартира"/>
    <s v="83:00:070008:1031"/>
    <s v="83:00:070008:1031"/>
    <s v="ИЖД"/>
    <s v="83:00:070008"/>
    <m/>
    <s v="Рубленые"/>
    <n v="1998"/>
    <s v="Квартира"/>
    <s v="206002000000"/>
    <s v="Жилое"/>
    <n v="205001000000"/>
    <s v="Квартира"/>
    <n v="121"/>
    <n v="1"/>
    <s v="р-н. Заполярный, п. Красное, ул. Центральная, д. 8, кв. 1"/>
    <x v="0"/>
    <x v="14"/>
    <s v="Приморско-Куйский"/>
    <s v="Центральная"/>
    <s v="8"/>
    <m/>
    <m/>
    <s v="кв"/>
    <n v="1"/>
    <m/>
    <x v="7"/>
    <x v="20"/>
    <n v="2"/>
    <x v="19"/>
    <s v="Дома индивидуальные"/>
    <n v="13267.0915"/>
    <n v="1"/>
    <n v="13267.0915"/>
    <n v="1605318.07"/>
    <n v="3"/>
    <m/>
    <n v="1085835.72"/>
    <s v="8300100001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13"/>
    <s v="квартира"/>
    <s v="83:00:070008:1035"/>
    <s v="83:00:070008:1035"/>
    <s v="ДБЗ"/>
    <s v="83:00:070008"/>
    <m/>
    <s v="Рубленые"/>
    <n v="1986"/>
    <s v="Квартира"/>
    <s v="206002000000"/>
    <s v="Жилое"/>
    <n v="205001000000"/>
    <s v="Квартира"/>
    <n v="37.6"/>
    <n v="1"/>
    <s v="р-н. Заполярный, п. Красное, ул. Красная, д. 7, кв. 1"/>
    <x v="0"/>
    <x v="14"/>
    <s v="Приморско-Куйский"/>
    <s v="Красная"/>
    <s v="7"/>
    <m/>
    <m/>
    <s v="кв"/>
    <n v="1"/>
    <m/>
    <x v="7"/>
    <x v="22"/>
    <n v="2"/>
    <x v="21"/>
    <s v="Дома жилые блокированной застройки (таунхаусы)"/>
    <n v="9149.7183000000005"/>
    <n v="1"/>
    <n v="9149.7183000000005"/>
    <n v="344029.41"/>
    <n v="3"/>
    <m/>
    <n v="181685.93"/>
    <s v="83001000018002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15"/>
    <s v="квартира"/>
    <s v="83:00:070008:1035"/>
    <s v="83:00:070008:1035"/>
    <s v="ДБЗ"/>
    <s v="83:00:070008"/>
    <m/>
    <s v="Рубленые"/>
    <n v="1986"/>
    <s v="Квартира"/>
    <s v="206002000000"/>
    <s v="Жилое"/>
    <n v="205001000000"/>
    <s v="Квартира"/>
    <n v="37.6"/>
    <n v="1"/>
    <s v="Ненецкий автономный округ, п. Красное, ул. Красная, д. 7, кв. 3"/>
    <x v="0"/>
    <x v="14"/>
    <s v="Приморско-Куйский"/>
    <s v="Красная"/>
    <s v="7"/>
    <m/>
    <m/>
    <s v="кв"/>
    <n v="3"/>
    <m/>
    <x v="7"/>
    <x v="22"/>
    <n v="2"/>
    <x v="21"/>
    <s v="Дома жилые блокированной застройки (таунхаусы)"/>
    <n v="9149.7183000000005"/>
    <n v="1"/>
    <n v="9149.7183000000005"/>
    <n v="344029.41"/>
    <n v="3"/>
    <m/>
    <n v="181685.93"/>
    <s v="83001000018002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17"/>
    <s v="квартира"/>
    <s v="83:00:070008:1038"/>
    <s v="83:00:070008:1038"/>
    <s v="МКД"/>
    <s v="83:00:070008"/>
    <m/>
    <s v="Рубленые"/>
    <n v="1988"/>
    <s v="Квартира"/>
    <s v="206002000000"/>
    <s v="Жилое"/>
    <n v="205001000000"/>
    <s v="Квартира"/>
    <n v="52.4"/>
    <n v="2"/>
    <s v="р-н. Заполярный, п. Красное, ул. Красная, д. 11, кв. 4"/>
    <x v="0"/>
    <x v="14"/>
    <s v="Приморско-Куйский"/>
    <s v="Красная"/>
    <s v="11"/>
    <m/>
    <m/>
    <s v="кв"/>
    <n v="4"/>
    <m/>
    <x v="3"/>
    <x v="4"/>
    <n v="1"/>
    <x v="4"/>
    <s v="Квартиры в МКД"/>
    <n v="9747.9061999999994"/>
    <n v="1"/>
    <n v="9747.9061999999994"/>
    <n v="510790.28"/>
    <n v="3"/>
    <m/>
    <n v="289661.17"/>
    <s v="83001000018002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218"/>
    <s v="квартира"/>
    <s v="83:00:070008:1038"/>
    <s v="83:00:070008:1038"/>
    <s v="МКД"/>
    <s v="83:00:070008"/>
    <m/>
    <s v="Рубленые"/>
    <n v="1988"/>
    <s v="Квартира"/>
    <s v="206002000000"/>
    <s v="Жилое"/>
    <n v="205001000000"/>
    <s v="Квартира"/>
    <n v="52.2"/>
    <n v="1"/>
    <s v="р-н. Заполярный, п. Красное, ул. Красная, д. 11, кв. 06"/>
    <x v="0"/>
    <x v="14"/>
    <s v="Приморско-Куйский"/>
    <s v="Красная"/>
    <s v="11"/>
    <m/>
    <m/>
    <s v="кв"/>
    <n v="6"/>
    <m/>
    <x v="3"/>
    <x v="4"/>
    <n v="1"/>
    <x v="4"/>
    <s v="Квартиры в МКД"/>
    <n v="9747.9061999999994"/>
    <n v="1"/>
    <n v="9747.9061999999994"/>
    <n v="508840.7"/>
    <n v="3"/>
    <m/>
    <n v="288555.59000000003"/>
    <s v="83001000018002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219"/>
    <s v="квартира"/>
    <s v="83:00:070008:1038"/>
    <s v="83:00:070008:1038"/>
    <s v="МКД"/>
    <s v="83:00:070008"/>
    <m/>
    <s v="Рубленые"/>
    <n v="1988"/>
    <s v="Квартира"/>
    <s v="206002000000"/>
    <s v="Жилое"/>
    <n v="205001000000"/>
    <s v="Квартира"/>
    <n v="52.9"/>
    <n v="2"/>
    <s v="р-н. Заполярный, п. Красное, ул. Красная, д. 11, кв. 8"/>
    <x v="0"/>
    <x v="14"/>
    <s v="Приморско-Куйский"/>
    <s v="Красная"/>
    <s v="11"/>
    <m/>
    <m/>
    <s v="кв"/>
    <n v="8"/>
    <m/>
    <x v="3"/>
    <x v="4"/>
    <n v="1"/>
    <x v="4"/>
    <s v="Квартиры в МКД"/>
    <n v="9747.9061999999994"/>
    <n v="1"/>
    <n v="9747.9061999999994"/>
    <n v="515664.24"/>
    <n v="3"/>
    <m/>
    <n v="292425.11"/>
    <s v="83001000018002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220"/>
    <s v="квартира"/>
    <s v="83:00:070008:1038"/>
    <s v="83:00:070008:1038"/>
    <s v="МКД"/>
    <s v="83:00:070008"/>
    <m/>
    <s v="Рубленые"/>
    <n v="1988"/>
    <s v="Квартира"/>
    <s v="206002000000"/>
    <s v="Жилое"/>
    <n v="205001000000"/>
    <s v="Квартира"/>
    <n v="66.099999999999994"/>
    <n v="2"/>
    <s v="р-н. Заполярный, п. Красное, ул. Красная, д. 11, кв. 9"/>
    <x v="0"/>
    <x v="14"/>
    <s v="Приморско-Куйский"/>
    <s v="Красная"/>
    <s v="11"/>
    <m/>
    <m/>
    <s v="кв"/>
    <n v="9"/>
    <m/>
    <x v="3"/>
    <x v="4"/>
    <n v="1"/>
    <x v="4"/>
    <s v="Квартиры в МКД"/>
    <n v="9747.9061999999994"/>
    <n v="1"/>
    <n v="9747.9061999999994"/>
    <n v="644336.6"/>
    <n v="3"/>
    <m/>
    <n v="365393.19"/>
    <s v="83001000018002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221"/>
    <s v="квартира"/>
    <s v="83:00:070008:1038"/>
    <s v="83:00:070008:1038"/>
    <s v="МКД"/>
    <s v="83:00:070008"/>
    <m/>
    <s v="Рубленые"/>
    <n v="1988"/>
    <s v="Квартира"/>
    <s v="206002000000"/>
    <s v="Жилое"/>
    <n v="205001000000"/>
    <s v="Квартира"/>
    <n v="53"/>
    <n v="1"/>
    <s v="р-н. Заполярный, п. Красное, ул. Красная, д. 11, кв. 10"/>
    <x v="0"/>
    <x v="14"/>
    <s v="Приморско-Куйский"/>
    <s v="Красная"/>
    <s v="11"/>
    <m/>
    <m/>
    <s v="кв"/>
    <n v="10"/>
    <m/>
    <x v="3"/>
    <x v="4"/>
    <n v="1"/>
    <x v="4"/>
    <s v="Квартиры в МКД"/>
    <n v="9747.9061999999994"/>
    <n v="1"/>
    <n v="9747.9061999999994"/>
    <n v="516639.03"/>
    <n v="3"/>
    <m/>
    <n v="292977.90000000002"/>
    <s v="83001000018002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222"/>
    <s v="квартира"/>
    <s v="83:00:070008:1038"/>
    <s v="83:00:070008:1038"/>
    <s v="МКД"/>
    <s v="83:00:070008"/>
    <m/>
    <s v="Рубленые"/>
    <n v="1988"/>
    <s v="Квартира"/>
    <s v="206002000000"/>
    <s v="Жилое"/>
    <n v="205001000000"/>
    <s v="Квартира"/>
    <n v="65.400000000000006"/>
    <n v="2"/>
    <s v="р-н. Заполярный, п. Красное, ул. Красная, д. 11, кв. 11"/>
    <x v="0"/>
    <x v="14"/>
    <s v="Приморско-Куйский"/>
    <s v="Красная"/>
    <s v="11"/>
    <m/>
    <m/>
    <s v="кв"/>
    <n v="11"/>
    <m/>
    <x v="3"/>
    <x v="4"/>
    <n v="1"/>
    <x v="4"/>
    <s v="Квартиры в МКД"/>
    <n v="9747.9061999999994"/>
    <n v="1"/>
    <n v="9747.9061999999994"/>
    <n v="637513.06999999995"/>
    <n v="3"/>
    <m/>
    <n v="361523.67"/>
    <s v="83001000018002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223"/>
    <s v="квартира"/>
    <s v="83:00:070008:1038"/>
    <s v="83:00:070008:1038"/>
    <s v="МКД"/>
    <s v="83:00:070008"/>
    <m/>
    <s v="Рубленые"/>
    <n v="1988"/>
    <s v="Квартира"/>
    <s v="206002000000"/>
    <s v="Жилое"/>
    <n v="205001000000"/>
    <s v="Квартира"/>
    <n v="67"/>
    <n v="2"/>
    <s v="р-н. Заполярный, п. Красное, ул. Красная, д. 11, кв. 3"/>
    <x v="0"/>
    <x v="14"/>
    <s v="Приморско-Куйский"/>
    <s v="Красная"/>
    <s v="11"/>
    <m/>
    <m/>
    <s v="кв"/>
    <n v="3"/>
    <m/>
    <x v="3"/>
    <x v="4"/>
    <n v="1"/>
    <x v="4"/>
    <s v="Квартиры в МКД"/>
    <n v="9747.9061999999994"/>
    <n v="1"/>
    <n v="9747.9061999999994"/>
    <n v="653109.72"/>
    <n v="3"/>
    <m/>
    <n v="370368.29"/>
    <s v="83001000018002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224"/>
    <s v="квартира"/>
    <s v="83:00:070008:1038"/>
    <s v="83:00:070008:1038"/>
    <s v="МКД"/>
    <s v="83:00:070008"/>
    <m/>
    <s v="Рубленые"/>
    <n v="1988"/>
    <s v="Квартира"/>
    <s v="206002000000"/>
    <s v="Жилое"/>
    <n v="205001000000"/>
    <s v="Квартира"/>
    <n v="66.8"/>
    <n v="2"/>
    <s v="р-н. Заполярный, п. Красное, ул. Красная, д. 11, кв. 05"/>
    <x v="0"/>
    <x v="14"/>
    <s v="Приморско-Куйский"/>
    <s v="Красная"/>
    <s v="11"/>
    <m/>
    <m/>
    <s v="кв"/>
    <n v="5"/>
    <m/>
    <x v="3"/>
    <x v="4"/>
    <n v="1"/>
    <x v="4"/>
    <s v="Квартиры в МКД"/>
    <n v="9747.9061999999994"/>
    <n v="1"/>
    <n v="9747.9061999999994"/>
    <n v="651160.13"/>
    <n v="3"/>
    <m/>
    <n v="369262.71"/>
    <s v="83001000018002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225"/>
    <s v="квартира"/>
    <s v="83:00:070008:1038"/>
    <s v="83:00:070008:1038"/>
    <s v="МКД"/>
    <s v="83:00:070008"/>
    <m/>
    <s v="Рубленые"/>
    <n v="1988"/>
    <s v="Квартира"/>
    <s v="206002000000"/>
    <s v="Жилое"/>
    <n v="205001000000"/>
    <s v="Квартира"/>
    <n v="54.1"/>
    <n v="2"/>
    <s v="р-н. Заполярный, п. Красное, ул. Красная, д. 11, кв. 12"/>
    <x v="0"/>
    <x v="14"/>
    <s v="Приморско-Куйский"/>
    <s v="Красная"/>
    <s v="11"/>
    <m/>
    <m/>
    <s v="кв"/>
    <n v="12"/>
    <m/>
    <x v="3"/>
    <x v="4"/>
    <n v="1"/>
    <x v="4"/>
    <s v="Квартиры в МКД"/>
    <n v="9747.9061999999994"/>
    <n v="1"/>
    <n v="9747.9061999999994"/>
    <n v="527361.73"/>
    <n v="3"/>
    <m/>
    <n v="299058.57"/>
    <s v="83001000018002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226"/>
    <s v="квартира"/>
    <s v="83:00:070008:1038"/>
    <s v="83:00:070008:1038"/>
    <s v="МКД"/>
    <s v="83:00:070008"/>
    <m/>
    <s v="Рубленые"/>
    <n v="1988"/>
    <s v="Квартира"/>
    <s v="206002000000"/>
    <s v="Жилое"/>
    <n v="205001000000"/>
    <s v="Квартира"/>
    <n v="66.099999999999994"/>
    <n v="1"/>
    <s v="р-н. Заполярный, п. Красное, ул. Красная, д. 11, кв. 1"/>
    <x v="0"/>
    <x v="14"/>
    <s v="Приморско-Куйский"/>
    <s v="Красная"/>
    <s v="11"/>
    <m/>
    <m/>
    <s v="кв"/>
    <n v="1"/>
    <m/>
    <x v="3"/>
    <x v="4"/>
    <n v="1"/>
    <x v="4"/>
    <s v="Квартиры в МКД"/>
    <n v="9747.9061999999994"/>
    <n v="1"/>
    <n v="9747.9061999999994"/>
    <n v="644336.6"/>
    <n v="3"/>
    <m/>
    <n v="365393.19"/>
    <s v="83001000018002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227"/>
    <s v="квартира"/>
    <s v="83:00:070008:1038"/>
    <s v="83:00:070008:1038"/>
    <s v="МКД"/>
    <s v="83:00:070008"/>
    <m/>
    <s v="Рубленые"/>
    <n v="1988"/>
    <s v="Квартира"/>
    <s v="206002000000"/>
    <s v="Жилое"/>
    <n v="205001000000"/>
    <s v="Квартира"/>
    <n v="67.2"/>
    <n v="1"/>
    <s v="р-н. Заполярный, п. Красное, ул. Красная, д. 11, кв. 7"/>
    <x v="0"/>
    <x v="14"/>
    <s v="Приморско-Куйский"/>
    <s v="Красная"/>
    <s v="11"/>
    <m/>
    <m/>
    <s v="кв"/>
    <n v="7"/>
    <m/>
    <x v="3"/>
    <x v="4"/>
    <n v="1"/>
    <x v="4"/>
    <s v="Квартиры в МКД"/>
    <n v="9747.9061999999994"/>
    <n v="1"/>
    <n v="9747.9061999999994"/>
    <n v="655059.30000000005"/>
    <n v="3"/>
    <m/>
    <n v="371473.86"/>
    <s v="83001000018002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228"/>
    <s v="квартира"/>
    <s v="83:00:070008:1038"/>
    <s v="83:00:070008:1038"/>
    <s v="МКД"/>
    <s v="83:00:070008"/>
    <m/>
    <s v="Рубленые"/>
    <n v="1988"/>
    <s v="Квартира"/>
    <s v="206002000000"/>
    <s v="Жилое"/>
    <n v="205001000000"/>
    <s v="Квартира"/>
    <n v="51.8"/>
    <n v="1"/>
    <s v="р-н. Заполярный, п. Красное, ул. Красная, д. 11, кв. 2"/>
    <x v="0"/>
    <x v="14"/>
    <s v="Приморско-Куйский"/>
    <s v="Красная"/>
    <s v="11"/>
    <m/>
    <m/>
    <s v="кв"/>
    <n v="2"/>
    <m/>
    <x v="3"/>
    <x v="4"/>
    <n v="1"/>
    <x v="4"/>
    <s v="Квартиры в МКД"/>
    <n v="9747.9061999999994"/>
    <n v="1"/>
    <n v="9747.9061999999994"/>
    <n v="504941.54"/>
    <n v="3"/>
    <m/>
    <n v="286344.44"/>
    <s v="830010000180022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229"/>
    <s v="квартира"/>
    <s v="83:00:070008:1039"/>
    <s v="83:00:070008:1039"/>
    <s v="ИЖД снесён"/>
    <s v="83:00:070008"/>
    <m/>
    <s v="Рубленые"/>
    <n v="2000"/>
    <s v="Квартира1"/>
    <s v="206002000000"/>
    <s v="Жилое"/>
    <n v="205001000000"/>
    <s v="Квартира"/>
    <n v="113.3"/>
    <s v="1, мансарда"/>
    <s v="р-н. Заполярный, п. Красное, ул. Красная, д. 8, кв. 1"/>
    <x v="0"/>
    <x v="14"/>
    <s v="Приморско-Куйский"/>
    <s v="Красная"/>
    <s v="8"/>
    <m/>
    <m/>
    <s v="кв"/>
    <n v="1"/>
    <m/>
    <x v="0"/>
    <x v="3"/>
    <n v="9"/>
    <x v="3"/>
    <s v="Снесён, сгорел, разрушен"/>
    <n v="1"/>
    <n v="1"/>
    <n v="1"/>
    <n v="113.3"/>
    <n v="3"/>
    <m/>
    <n v="1094728.8799999999"/>
    <s v="83001000018002200"/>
    <s v="Массовый"/>
    <s v="Затратный"/>
    <s v="УПКС"/>
    <s v="П_ЗУ_УПР"/>
    <s v="S х РУПКС х Кэт"/>
    <s v="005002999000"/>
    <s v="Иное"/>
    <m/>
    <m/>
  </r>
  <r>
    <s v="83:00:070008:1230"/>
    <s v="квартира"/>
    <s v="83:00:070008:1041"/>
    <s v="83:00:070008:1041"/>
    <s v="ДБЗ"/>
    <s v="83:00:070008"/>
    <m/>
    <s v="Рубленые"/>
    <n v="1965"/>
    <s v="Квартира"/>
    <s v="206002000000"/>
    <s v="Жилое"/>
    <n v="205001000000"/>
    <s v="Квартира"/>
    <n v="50.5"/>
    <n v="1"/>
    <s v="р-н. Заполярный, п. Красное, ул. Мира, д. 4, кв. 1"/>
    <x v="0"/>
    <x v="14"/>
    <s v="Приморско-Куйский"/>
    <s v="Мира"/>
    <s v="4"/>
    <m/>
    <m/>
    <s v="кв"/>
    <n v="1"/>
    <m/>
    <x v="7"/>
    <x v="22"/>
    <n v="2"/>
    <x v="21"/>
    <s v="Дома жилые блокированной застройки (таунхаусы)"/>
    <n v="7709.5531000000001"/>
    <n v="1"/>
    <n v="7709.5531000000001"/>
    <n v="389332.43"/>
    <n v="3"/>
    <m/>
    <n v="211549.53"/>
    <s v="83001000018002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31"/>
    <s v="квартира"/>
    <s v="83:00:070008:1041"/>
    <s v="83:00:070008:1041"/>
    <s v="ДБЗ"/>
    <s v="83:00:070008"/>
    <m/>
    <s v="Рубленые"/>
    <n v="1965"/>
    <s v="Квартира"/>
    <s v="206002000000"/>
    <s v="Жилое"/>
    <n v="205001000000"/>
    <s v="Квартира"/>
    <n v="23.1"/>
    <n v="1"/>
    <s v="р-н. Заполярный, п. Красное, ул. Мира, д. 4, кв. 2"/>
    <x v="0"/>
    <x v="14"/>
    <s v="Приморско-Куйский"/>
    <s v="Мира"/>
    <s v="4"/>
    <m/>
    <m/>
    <s v="кв"/>
    <n v="2"/>
    <m/>
    <x v="7"/>
    <x v="22"/>
    <n v="2"/>
    <x v="21"/>
    <s v="Дома жилые блокированной застройки (таунхаусы)"/>
    <n v="7709.5531000000001"/>
    <n v="1"/>
    <n v="7709.5531000000001"/>
    <n v="178090.68"/>
    <n v="3"/>
    <m/>
    <n v="96768.2"/>
    <s v="83001000018002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32"/>
    <s v="квартира"/>
    <s v="83:00:070008:1043"/>
    <s v="83:00:070008:1043"/>
    <s v="ДБЗ"/>
    <s v="83:00:070008"/>
    <m/>
    <s v="Сборно-щитовые"/>
    <n v="1996"/>
    <s v="Квартира"/>
    <s v="206002000000"/>
    <s v="Жилое"/>
    <n v="205001000000"/>
    <s v="Квартира"/>
    <n v="41.4"/>
    <n v="1"/>
    <s v="р-н. Заполярный, п. Красное, ул. Ненецкая, д. 3, кв. 1"/>
    <x v="0"/>
    <x v="14"/>
    <s v="Приморско-Куйский"/>
    <s v="Ненецкая"/>
    <s v="3"/>
    <m/>
    <m/>
    <s v="кв"/>
    <n v="1"/>
    <m/>
    <x v="7"/>
    <x v="22"/>
    <n v="2"/>
    <x v="21"/>
    <s v="Дома жилые блокированной застройки (таунхаусы)"/>
    <n v="10279.4041"/>
    <n v="1"/>
    <n v="10279.4041"/>
    <n v="425567.33"/>
    <n v="3"/>
    <m/>
    <n v="322062.53000000003"/>
    <s v="83001000018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33"/>
    <s v="квартира"/>
    <s v="83:00:070008:1043"/>
    <s v="83:00:070008:1043"/>
    <s v="ДБЗ"/>
    <s v="83:00:070008"/>
    <m/>
    <s v="Сборно-щитовые"/>
    <n v="1996"/>
    <s v="Квартира"/>
    <s v="206002000000"/>
    <s v="Жилое"/>
    <n v="205001000000"/>
    <s v="Квартира"/>
    <n v="41.2"/>
    <n v="1"/>
    <s v="р-н. Заполярный, п. Красное, ул. Ненецкая, д. 3, кв. 2"/>
    <x v="0"/>
    <x v="14"/>
    <s v="Приморско-Куйский"/>
    <s v="Ненецкая"/>
    <s v="3"/>
    <m/>
    <m/>
    <s v="кв"/>
    <n v="2"/>
    <m/>
    <x v="7"/>
    <x v="22"/>
    <n v="2"/>
    <x v="21"/>
    <s v="Дома жилые блокированной застройки (таунхаусы)"/>
    <n v="10279.4041"/>
    <n v="1"/>
    <n v="10279.4041"/>
    <n v="423511.45"/>
    <n v="3"/>
    <m/>
    <n v="320506.68"/>
    <s v="83001000018001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35"/>
    <s v="квартира"/>
    <s v="83:00:070008:1059"/>
    <s v="83:00:070008:1059"/>
    <s v="ИЖД"/>
    <s v="83:00:070008"/>
    <m/>
    <s v="Рубленые"/>
    <n v="1962"/>
    <s v="Квартира"/>
    <s v="206002000000"/>
    <s v="Жилое"/>
    <n v="205001000000"/>
    <s v="Квартира"/>
    <n v="52.4"/>
    <n v="1"/>
    <s v="р-н. Заполярный, п. Красное, ул. Тундровая, д. 10, кв. 1"/>
    <x v="0"/>
    <x v="14"/>
    <s v="Приморско-Куйский"/>
    <s v="Тундровая"/>
    <s v="10"/>
    <m/>
    <m/>
    <s v="кв"/>
    <n v="1"/>
    <m/>
    <x v="7"/>
    <x v="20"/>
    <n v="2"/>
    <x v="19"/>
    <s v="Дома индивидуальные"/>
    <n v="7709.5531000000001"/>
    <n v="1"/>
    <n v="7709.5531000000001"/>
    <n v="403980.58"/>
    <n v="3"/>
    <m/>
    <n v="252258.57"/>
    <s v="83001000018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36"/>
    <s v="квартира"/>
    <s v="83:00:070008:1060"/>
    <s v="83:00:070008:1060"/>
    <s v="ДБЗ"/>
    <s v="83:00:070008"/>
    <m/>
    <s v="Рубленые"/>
    <n v="1970"/>
    <s v="Квартира1"/>
    <s v="206002000000"/>
    <s v="Жилое"/>
    <n v="205001000000"/>
    <s v="Квартира"/>
    <n v="45.4"/>
    <n v="1"/>
    <s v="р-н. Заполярный, п. Красное, ул. Тундровая, д. 17, кв. 1"/>
    <x v="0"/>
    <x v="14"/>
    <s v="Приморско-Куйский"/>
    <s v="Тундровая"/>
    <s v="17"/>
    <m/>
    <m/>
    <s v="кв"/>
    <n v="1"/>
    <m/>
    <x v="7"/>
    <x v="22"/>
    <n v="2"/>
    <x v="21"/>
    <s v="Дома жилые блокированной застройки (таунхаусы)"/>
    <n v="9149.7183000000005"/>
    <n v="1"/>
    <n v="9149.7183000000005"/>
    <n v="415397.21"/>
    <n v="3"/>
    <m/>
    <n v="187999.08"/>
    <s v="83001000018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37"/>
    <s v="квартира"/>
    <s v="83:00:070008:1060"/>
    <s v="83:00:070008:1060"/>
    <s v="ДБЗ"/>
    <s v="83:00:070008"/>
    <m/>
    <s v="Рубленые"/>
    <n v="1970"/>
    <s v="Квартира2"/>
    <s v="206002000000"/>
    <s v="Жилое"/>
    <n v="205001000000"/>
    <s v="Квартира"/>
    <n v="66.7"/>
    <n v="1"/>
    <s v="р-н. Заполярный, п. Красное, ул. Тундровая, д. 17, кв. 2"/>
    <x v="0"/>
    <x v="14"/>
    <s v="Приморско-Куйский"/>
    <s v="Тундровая"/>
    <s v="17"/>
    <m/>
    <m/>
    <s v="кв"/>
    <n v="2"/>
    <m/>
    <x v="7"/>
    <x v="22"/>
    <n v="2"/>
    <x v="21"/>
    <s v="Дома жилые блокированной застройки (таунхаусы)"/>
    <n v="9149.7183000000005"/>
    <n v="1"/>
    <n v="9149.7183000000005"/>
    <n v="610286.21"/>
    <n v="3"/>
    <m/>
    <n v="276201.3"/>
    <s v="83001000018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42"/>
    <s v="квартира"/>
    <s v="83:00:070008:1062"/>
    <s v="83:00:070008:1062"/>
    <s v="ИЖД"/>
    <s v="83:00:070008"/>
    <m/>
    <s v="Деревянные"/>
    <n v="1970"/>
    <s v="Квартира"/>
    <s v="206002000000"/>
    <s v="Жилое"/>
    <n v="205001000000"/>
    <s v="Квартира"/>
    <n v="69.099999999999994"/>
    <n v="1"/>
    <s v="р-н. Заполярный, п. Красное, ул. Тундровая, д. 4, кв. 1"/>
    <x v="0"/>
    <x v="14"/>
    <s v="Приморско-Куйский"/>
    <s v="Тундровая"/>
    <s v="4"/>
    <m/>
    <m/>
    <s v="кв"/>
    <n v="1"/>
    <m/>
    <x v="7"/>
    <x v="20"/>
    <n v="2"/>
    <x v="19"/>
    <s v="Дома индивидуальные"/>
    <n v="10279.4041"/>
    <n v="1"/>
    <n v="10279.4041"/>
    <n v="710306.82"/>
    <n v="3"/>
    <m/>
    <n v="178216.77"/>
    <s v="83001000018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43"/>
    <s v="квартира"/>
    <s v="83:00:070008:1064"/>
    <s v="83:00:070008:1064"/>
    <s v="ДБЗ"/>
    <s v="83:00:070008"/>
    <m/>
    <s v="Деревянные"/>
    <n v="1962"/>
    <s v="Квартира"/>
    <s v="206002000000"/>
    <s v="Жилое"/>
    <n v="205001000000"/>
    <s v="Квартира"/>
    <n v="47.5"/>
    <n v="1"/>
    <s v="р-н. Заполярный, п. Красное, ул. Центральная, д. 22, кв. 1"/>
    <x v="0"/>
    <x v="14"/>
    <s v="Приморско-Куйский"/>
    <s v="Центральная"/>
    <s v="22"/>
    <m/>
    <m/>
    <s v="кв"/>
    <n v="1"/>
    <m/>
    <x v="7"/>
    <x v="22"/>
    <n v="2"/>
    <x v="21"/>
    <s v="Дома жилые блокированной застройки (таунхаусы)"/>
    <n v="7709.5531000000001"/>
    <n v="1"/>
    <n v="7709.5531000000001"/>
    <n v="366203.77"/>
    <n v="3"/>
    <m/>
    <n v="122507.91"/>
    <s v="8300100001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44"/>
    <s v="квартира"/>
    <s v="83:00:070008:1064"/>
    <s v="83:00:070008:1064"/>
    <s v="ДБЗ"/>
    <s v="83:00:070008"/>
    <m/>
    <s v="Деревянные"/>
    <n v="1962"/>
    <s v="Квартира"/>
    <s v="206002000000"/>
    <s v="Жилое"/>
    <n v="205001000000"/>
    <s v="Квартира"/>
    <n v="25.2"/>
    <n v="1"/>
    <s v="р-н. Заполярный, п. Красное, ул. Центральная, д. 22, кв. 2"/>
    <x v="0"/>
    <x v="14"/>
    <s v="Приморско-Куйский"/>
    <s v="Центральная"/>
    <s v="22"/>
    <m/>
    <m/>
    <s v="кв"/>
    <n v="2"/>
    <m/>
    <x v="7"/>
    <x v="22"/>
    <n v="2"/>
    <x v="21"/>
    <s v="Дома жилые блокированной застройки (таунхаусы)"/>
    <n v="7709.5531000000001"/>
    <n v="1"/>
    <n v="7709.5531000000001"/>
    <n v="194280.74"/>
    <n v="3"/>
    <m/>
    <n v="64993.67"/>
    <s v="8300100001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84"/>
    <s v="квартира"/>
    <s v="83:00:070008:1278"/>
    <s v="83:00:070008:1278"/>
    <s v="ДБЗ"/>
    <s v="83:00:070008"/>
    <m/>
    <s v="Из мелких бетонных блоков"/>
    <n v="2012"/>
    <s v="Квартира"/>
    <s v="206002000000"/>
    <s v="Жилое"/>
    <n v="205001000000"/>
    <s v="Квартира"/>
    <n v="94.2"/>
    <n v="1"/>
    <s v="_x000a__x000a__x000a__x000a_Ненецкий автономный округ, р-н Заполярный, Приморско-Куйский с/с, п. Красное, мкр. Березовый, д. 3, кв. 1"/>
    <x v="0"/>
    <x v="14"/>
    <s v="Приморско-Куйский"/>
    <s v="Березовый"/>
    <s v="3"/>
    <m/>
    <m/>
    <s v="кв"/>
    <n v="1"/>
    <m/>
    <x v="7"/>
    <x v="22"/>
    <n v="2"/>
    <x v="21"/>
    <s v="Дома жилые блокированной застройки (таунхаусы)"/>
    <n v="18715.6695"/>
    <n v="1"/>
    <n v="18715.6695"/>
    <n v="1763016.07"/>
    <n v="3"/>
    <m/>
    <n v="645780.56000000006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85"/>
    <s v="квартира"/>
    <s v="83:00:070008:1278"/>
    <s v="83:00:070008:1278"/>
    <s v="ДБЗ"/>
    <s v="83:00:070008"/>
    <m/>
    <s v="Из мелких бетонных блоков"/>
    <n v="2012"/>
    <s v="Квартира"/>
    <s v="206002000000"/>
    <s v="Жилое"/>
    <n v="205001000000"/>
    <s v="Квартира"/>
    <n v="75.400000000000006"/>
    <n v="1"/>
    <s v="р-н. Заполярный, п. Красное, Приморско-Куйский, мкр. Березовый, д. 3, кв. 2"/>
    <x v="0"/>
    <x v="14"/>
    <s v="Приморско-Куйский"/>
    <s v="Березовый"/>
    <s v="3"/>
    <m/>
    <m/>
    <s v="кв"/>
    <n v="2"/>
    <m/>
    <x v="7"/>
    <x v="22"/>
    <n v="2"/>
    <x v="21"/>
    <s v="Дома жилые блокированной застройки (таунхаусы)"/>
    <n v="18715.6695"/>
    <n v="1"/>
    <n v="18715.6695"/>
    <n v="1411161.48"/>
    <n v="3"/>
    <m/>
    <n v="516898.67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86"/>
    <s v="квартира"/>
    <s v="83:00:070008:1278"/>
    <s v="83:00:070008:1278"/>
    <s v="ДБЗ"/>
    <s v="83:00:070008"/>
    <m/>
    <s v="Из мелких бетонных блоков"/>
    <n v="2012"/>
    <s v="Квартира"/>
    <s v="206002000000"/>
    <s v="Жилое"/>
    <n v="205001000000"/>
    <s v="Квартира"/>
    <n v="59.3"/>
    <n v="1"/>
    <s v="р-н. Заполярный, п. Красное, Приморско-Куйский, мкр. Березовый, д. 3, кв. 3"/>
    <x v="0"/>
    <x v="14"/>
    <s v="Приморско-Куйский"/>
    <s v="Березовый"/>
    <s v="3"/>
    <m/>
    <m/>
    <s v="кв"/>
    <n v="3"/>
    <m/>
    <x v="7"/>
    <x v="22"/>
    <n v="2"/>
    <x v="21"/>
    <s v="Дома жилые блокированной застройки (таунхаусы)"/>
    <n v="18715.6695"/>
    <n v="1"/>
    <n v="18715.6695"/>
    <n v="1109839.2"/>
    <n v="3"/>
    <m/>
    <n v="406526.41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87"/>
    <s v="квартира"/>
    <s v="83:00:070008:1278"/>
    <s v="83:00:070008:1278"/>
    <s v="ДБЗ"/>
    <s v="83:00:070008"/>
    <m/>
    <s v="Из мелких бетонных блоков"/>
    <n v="2012"/>
    <s v="Квартира"/>
    <s v="206002000000"/>
    <s v="Жилое"/>
    <n v="205001000000"/>
    <s v="Квартира"/>
    <n v="77"/>
    <n v="1"/>
    <s v="р-н. Заполярный, п. Красное, Приморско-Куйский, мкр. Березовый, д. 3, кв. 4"/>
    <x v="0"/>
    <x v="14"/>
    <s v="Приморско-Куйский"/>
    <s v="Березовый"/>
    <s v="3"/>
    <m/>
    <m/>
    <s v="кв"/>
    <n v="4"/>
    <m/>
    <x v="7"/>
    <x v="22"/>
    <n v="2"/>
    <x v="21"/>
    <s v="Дома жилые блокированной застройки (таунхаусы)"/>
    <n v="18715.6695"/>
    <n v="1"/>
    <n v="18715.6695"/>
    <n v="1441106.55"/>
    <n v="3"/>
    <m/>
    <n v="527867.34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88"/>
    <s v="квартира"/>
    <s v="83:00:070008:1279"/>
    <s v="83:00:070008:1279"/>
    <s v="ДБЗ"/>
    <s v="83:00:070008"/>
    <m/>
    <s v="Из мелких бетонных блоков"/>
    <n v="2012"/>
    <s v="Квартира"/>
    <s v="206002000000"/>
    <s v="Жилое"/>
    <n v="205001000000"/>
    <s v="Квартира"/>
    <n v="77.400000000000006"/>
    <n v="1"/>
    <s v="р-н. Заполярный, п. Красное, мкр. Березовый, д. 2, кв. 4"/>
    <x v="0"/>
    <x v="14"/>
    <s v="Приморско-Куйский"/>
    <s v="Березовый"/>
    <s v="2"/>
    <m/>
    <m/>
    <s v="кв"/>
    <n v="4"/>
    <m/>
    <x v="7"/>
    <x v="22"/>
    <n v="2"/>
    <x v="21"/>
    <s v="Дома жилые блокированной застройки (таунхаусы)"/>
    <n v="18715.6695"/>
    <n v="1"/>
    <n v="18715.6695"/>
    <n v="1448592.82"/>
    <n v="3"/>
    <m/>
    <n v="530609.51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89"/>
    <s v="квартира"/>
    <s v="83:00:070008:1279"/>
    <s v="83:00:070008:1279"/>
    <s v="ДБЗ"/>
    <s v="83:00:070008"/>
    <m/>
    <s v="Из мелких бетонных блоков"/>
    <n v="2012"/>
    <s v="Квартира"/>
    <s v="206002000000"/>
    <s v="Жилое"/>
    <n v="205001000000"/>
    <s v="Квартира"/>
    <n v="93.7"/>
    <n v="1"/>
    <s v="Ненецкий автономный округ, п. Красное, мкр. Березовый, д. 2, кв. 1"/>
    <x v="0"/>
    <x v="14"/>
    <s v="Приморско-Куйский"/>
    <s v="Березовый"/>
    <s v="2"/>
    <m/>
    <m/>
    <s v="кв"/>
    <n v="1"/>
    <m/>
    <x v="7"/>
    <x v="22"/>
    <n v="2"/>
    <x v="21"/>
    <s v="Дома жилые блокированной застройки (таунхаусы)"/>
    <n v="18715.6695"/>
    <n v="1"/>
    <n v="18715.6695"/>
    <n v="1753658.23"/>
    <n v="3"/>
    <m/>
    <n v="642352.85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90"/>
    <s v="квартира"/>
    <s v="83:00:070008:1279"/>
    <s v="83:00:070008:1279"/>
    <s v="ДБЗ"/>
    <s v="83:00:070008"/>
    <m/>
    <s v="Из мелких бетонных блоков"/>
    <n v="2012"/>
    <s v="Квартира"/>
    <s v="206002000000"/>
    <s v="Жилое"/>
    <n v="205001000000"/>
    <s v="Квартира"/>
    <n v="76.7"/>
    <n v="1"/>
    <s v="р-н. Заполярный, п. Красное, мкр. Березовый, д. 2, кв. 2"/>
    <x v="0"/>
    <x v="14"/>
    <s v="Приморско-Куйский"/>
    <s v="Березовый"/>
    <s v="2"/>
    <m/>
    <m/>
    <s v="кв"/>
    <n v="2"/>
    <m/>
    <x v="7"/>
    <x v="22"/>
    <n v="2"/>
    <x v="21"/>
    <s v="Дома жилые блокированной застройки (таунхаусы)"/>
    <n v="18715.6695"/>
    <n v="1"/>
    <n v="18715.6695"/>
    <n v="1435491.85"/>
    <n v="3"/>
    <m/>
    <n v="525810.71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291"/>
    <s v="квартира"/>
    <s v="83:00:070008:1279"/>
    <s v="83:00:070008:1279"/>
    <s v="ДБЗ"/>
    <s v="83:00:070008"/>
    <m/>
    <s v="Из мелких бетонных блоков"/>
    <n v="2012"/>
    <s v="Квартира"/>
    <s v="206002000000"/>
    <s v="Жилое"/>
    <n v="205001000000"/>
    <s v="Квартира"/>
    <n v="58.9"/>
    <n v="1"/>
    <s v="р-н. Заполярный, п. Красное, мкр. Березовый, д. 2, кв. 3"/>
    <x v="0"/>
    <x v="14"/>
    <s v="Приморско-Куйский"/>
    <s v="Березовый"/>
    <s v="2"/>
    <m/>
    <m/>
    <s v="кв"/>
    <n v="3"/>
    <m/>
    <x v="7"/>
    <x v="22"/>
    <n v="2"/>
    <x v="21"/>
    <s v="Дома жилые блокированной застройки (таунхаусы)"/>
    <n v="18715.6695"/>
    <n v="1"/>
    <n v="18715.6695"/>
    <n v="1102352.93"/>
    <n v="3"/>
    <m/>
    <n v="403784.24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13"/>
    <s v="квартира"/>
    <s v="83:00:070008:1312"/>
    <s v="83:00:070008:1312"/>
    <s v="ДБЗ"/>
    <s v="83:00:070008"/>
    <m/>
    <s v="Из мелких бетонных блоков"/>
    <n v="2012"/>
    <s v="квартира"/>
    <s v="206002000000"/>
    <s v="Жилое"/>
    <n v="205001000000"/>
    <s v="Квартира"/>
    <n v="77.599999999999994"/>
    <n v="1"/>
    <s v="Ненецкий автономный округ, МО «Приморско-Куйский сельсовет», п. Красное, микрорайон Березовый, д. 4, кв. №1"/>
    <x v="0"/>
    <x v="14"/>
    <s v="Приморско-Куйский"/>
    <s v="Березовый"/>
    <s v="4"/>
    <m/>
    <m/>
    <s v="кв"/>
    <n v="1"/>
    <m/>
    <x v="7"/>
    <x v="22"/>
    <n v="2"/>
    <x v="21"/>
    <s v="Дома жилые блокированной застройки (таунхаусы)"/>
    <n v="18715.6695"/>
    <n v="1"/>
    <n v="18715.6695"/>
    <n v="1452335.95"/>
    <n v="3"/>
    <m/>
    <n v="531980.59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14"/>
    <s v="квартира"/>
    <s v="83:00:070008:1312"/>
    <s v="83:00:070008:1312"/>
    <s v="ДБЗ"/>
    <s v="83:00:070008"/>
    <m/>
    <s v="Из мелких бетонных блоков"/>
    <n v="2012"/>
    <s v="квартира"/>
    <s v="206002000000"/>
    <s v="Жилое"/>
    <n v="205001000000"/>
    <s v="Квартира"/>
    <n v="59.2"/>
    <n v="1"/>
    <s v="Ненецкий автономный округ, МО «Приморско-Куйский сельсовет», п. Красное, микрорайон Березовый, д. 4, кв. №4"/>
    <x v="0"/>
    <x v="14"/>
    <s v="Приморско-Куйский"/>
    <s v="Березовый"/>
    <s v="4"/>
    <m/>
    <m/>
    <s v="кв"/>
    <n v="4"/>
    <m/>
    <x v="7"/>
    <x v="22"/>
    <n v="2"/>
    <x v="21"/>
    <s v="Дома жилые блокированной застройки (таунхаусы)"/>
    <n v="18715.6695"/>
    <n v="1"/>
    <n v="18715.6695"/>
    <n v="1107967.6299999999"/>
    <n v="3"/>
    <m/>
    <n v="405840.86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15"/>
    <s v="квартира"/>
    <s v="83:00:070008:1312"/>
    <s v="83:00:070008:1312"/>
    <s v="ДБЗ"/>
    <s v="83:00:070008"/>
    <m/>
    <s v="Из мелких бетонных блоков"/>
    <n v="2012"/>
    <s v="квартира"/>
    <s v="206002000000"/>
    <s v="Жилое"/>
    <n v="205001000000"/>
    <s v="Квартира"/>
    <n v="93.8"/>
    <n v="1"/>
    <s v="Ненецкий автономный округ, МО «Приморско-Куйский сельсовет», п. Красное, микрорайон Березовый, д. 4, кв.3"/>
    <x v="0"/>
    <x v="14"/>
    <s v="Приморско-Куйский"/>
    <s v="Березовый"/>
    <s v="4"/>
    <m/>
    <m/>
    <s v="кв"/>
    <n v="3"/>
    <m/>
    <x v="7"/>
    <x v="22"/>
    <n v="2"/>
    <x v="21"/>
    <s v="Дома жилые блокированной застройки (таунхаусы)"/>
    <n v="18715.6695"/>
    <n v="1"/>
    <n v="18715.6695"/>
    <n v="1755529.8"/>
    <n v="3"/>
    <m/>
    <n v="643038.4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16"/>
    <s v="квартира"/>
    <s v="83:00:070008:1312"/>
    <s v="83:00:070008:1312"/>
    <s v="ДБЗ"/>
    <s v="83:00:070008"/>
    <m/>
    <s v="Из мелких бетонных блоков"/>
    <n v="2012"/>
    <s v="квартира"/>
    <s v="206002000000"/>
    <s v="Жилое"/>
    <n v="205001000000"/>
    <s v="Квартира"/>
    <n v="78.900000000000006"/>
    <n v="1"/>
    <s v="Ненецкий автономный округ, МО «Приморско-Куйский сельсовет», п. Красное, микрорайон Березовый, д. 4, кв.2"/>
    <x v="0"/>
    <x v="14"/>
    <s v="Приморско-Куйский"/>
    <s v="Березовый"/>
    <s v="4"/>
    <m/>
    <m/>
    <s v="кв"/>
    <n v="2"/>
    <m/>
    <x v="7"/>
    <x v="22"/>
    <n v="2"/>
    <x v="21"/>
    <s v="Дома жилые блокированной застройки (таунхаусы)"/>
    <n v="18715.6695"/>
    <n v="1"/>
    <n v="18715.6695"/>
    <n v="1476666.32"/>
    <n v="3"/>
    <m/>
    <n v="540892.64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37"/>
    <m/>
    <s v="83:00:070008:838"/>
    <s v="83:00:070008:838"/>
    <s v="дом культуры"/>
    <s v="83:00:070008"/>
    <m/>
    <s v="Кирпичные"/>
    <n v="1986"/>
    <s v="помещения"/>
    <s v="206001000000"/>
    <s v="Нежилое"/>
    <m/>
    <s v=""/>
    <n v="124.9"/>
    <n v="2"/>
    <s v="Ненецкий автономный округ, муниципальный район «Заполярный район», с/с «Приморско-Куйский», п. Красное, ул. Пролетарская, д. 5, помещения"/>
    <x v="0"/>
    <x v="14"/>
    <s v="Приморско-Куйский"/>
    <s v="Пролетарская"/>
    <s v="5"/>
    <m/>
    <m/>
    <s v=""/>
    <s v=""/>
    <m/>
    <x v="8"/>
    <x v="42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44367.315399999999"/>
    <n v="1"/>
    <n v="44367.315399999999"/>
    <n v="5541477.6900000004"/>
    <n v="3"/>
    <m/>
    <n v="191560.38"/>
    <s v="830010000180006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70008:1347"/>
    <s v="квартира"/>
    <m/>
    <s v="Спортивная, 6"/>
    <s v="ДБЗ"/>
    <s v="83:00:070008"/>
    <m/>
    <s v="Деревянные"/>
    <n v="1990"/>
    <s v="квартира"/>
    <s v="206002000000"/>
    <s v="Жилое"/>
    <n v="205001000000"/>
    <s v="Квартира"/>
    <n v="104.4"/>
    <n v="1"/>
    <s v="р-н. Заполярный, п. Красное, ул. Спортивная, д. 6, кв. 2"/>
    <x v="0"/>
    <x v="14"/>
    <s v="Приморско-Куйский"/>
    <s v="Спортивная"/>
    <n v="6"/>
    <m/>
    <m/>
    <s v="кв"/>
    <n v="2"/>
    <m/>
    <x v="7"/>
    <x v="22"/>
    <n v="2"/>
    <x v="21"/>
    <s v="Дома жилые блокированной застройки (таунхаусы)"/>
    <n v="8368.6201999999994"/>
    <n v="1"/>
    <n v="8368.6201999999994"/>
    <n v="873683.95"/>
    <n v="3"/>
    <m/>
    <n v="715705.85"/>
    <s v="830010000180017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48"/>
    <s v="квартира"/>
    <s v="83:00:070008:1611"/>
    <s v="83:00:070008:1611"/>
    <s v="МКД"/>
    <s v="83:00:070008"/>
    <m/>
    <s v="Рубленые"/>
    <n v="1977"/>
    <s v="квартира"/>
    <s v="206002000000"/>
    <s v="Жилое"/>
    <n v="205001000000"/>
    <s v="Квартира"/>
    <n v="66.3"/>
    <n v="1"/>
    <s v="р-н. Заполярный, п. Красное, ул. Новая, д. 2, кв. 6"/>
    <x v="0"/>
    <x v="14"/>
    <s v="Приморско-Куйский"/>
    <s v="Новая"/>
    <s v="2"/>
    <m/>
    <m/>
    <s v="кв"/>
    <n v="6"/>
    <m/>
    <x v="3"/>
    <x v="4"/>
    <n v="1"/>
    <x v="4"/>
    <s v="Квартиры в МКД"/>
    <n v="10882.5645"/>
    <n v="1"/>
    <n v="10882.5645"/>
    <n v="721514.03"/>
    <n v="3"/>
    <m/>
    <n v="454514.35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349"/>
    <s v="квартира"/>
    <s v="83:00:070008:955"/>
    <s v="83:00:070008:955"/>
    <s v="ДБЗ"/>
    <s v="83:00:070008"/>
    <m/>
    <s v="Деревянные"/>
    <n v="1970"/>
    <s v="квартира"/>
    <s v="206002000000"/>
    <s v="Жилое"/>
    <n v="205001000000"/>
    <s v="Квартира"/>
    <n v="23.6"/>
    <n v="1"/>
    <s v="р-н. Заполярный, п. Красное, ул. Полярная, д. 20, кв. 3"/>
    <x v="0"/>
    <x v="14"/>
    <s v="Приморско-Куйский"/>
    <s v="Полярная"/>
    <s v="20"/>
    <m/>
    <m/>
    <s v="кв"/>
    <n v="3"/>
    <m/>
    <x v="7"/>
    <x v="22"/>
    <n v="2"/>
    <x v="21"/>
    <s v="Дома жилые блокированной застройки (таунхаусы)"/>
    <n v="9149.7183000000005"/>
    <n v="1"/>
    <n v="9149.7183000000005"/>
    <n v="215933.35"/>
    <n v="3"/>
    <m/>
    <n v="52356.13"/>
    <s v="83001000018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50"/>
    <s v="квартира"/>
    <s v="83:00:070008:1611"/>
    <s v="83:00:070008:1611"/>
    <s v="МКД"/>
    <s v="83:00:070008"/>
    <m/>
    <s v="Рубленые"/>
    <n v="1977"/>
    <s v="квартира"/>
    <s v="206002000000"/>
    <s v="Жилое"/>
    <n v="205001000000"/>
    <s v="Квартира"/>
    <n v="60.8"/>
    <n v="1"/>
    <s v="р-н. Заполярный, п. Красное, ул. Новая, д. 2, кв. 1"/>
    <x v="0"/>
    <x v="14"/>
    <s v="Приморско-Куйский"/>
    <s v="Новая"/>
    <s v="2"/>
    <m/>
    <m/>
    <s v="кв"/>
    <n v="1"/>
    <m/>
    <x v="3"/>
    <x v="4"/>
    <n v="1"/>
    <x v="4"/>
    <s v="Квартиры в МКД"/>
    <n v="10882.5645"/>
    <n v="1"/>
    <n v="10882.5645"/>
    <n v="661659.92000000004"/>
    <n v="3"/>
    <m/>
    <n v="416809.54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351"/>
    <s v="квартира"/>
    <s v="83:00:070008:1611"/>
    <s v="83:00:070008:1611"/>
    <s v="МКД"/>
    <s v="83:00:070008"/>
    <m/>
    <s v="Рубленые"/>
    <n v="1977"/>
    <s v="квартира"/>
    <s v="206002000000"/>
    <s v="Жилое"/>
    <n v="205001000000"/>
    <s v="Квартира"/>
    <n v="51.2"/>
    <n v="1"/>
    <s v="р-н. Заполярный, п. Красное, ул. Новая, д. 2, кв. 2"/>
    <x v="0"/>
    <x v="14"/>
    <s v="Приморско-Куйский"/>
    <s v="Новая"/>
    <s v="2"/>
    <m/>
    <m/>
    <s v="кв"/>
    <n v="2"/>
    <m/>
    <x v="3"/>
    <x v="4"/>
    <n v="1"/>
    <x v="4"/>
    <s v="Квартиры в МКД"/>
    <n v="10882.5645"/>
    <n v="1"/>
    <n v="10882.5645"/>
    <n v="557187.30000000005"/>
    <n v="3"/>
    <m/>
    <n v="350997.5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352"/>
    <s v="квартира"/>
    <s v="83:00:070008:1611"/>
    <s v="83:00:070008:1611"/>
    <s v="МКД"/>
    <s v="83:00:070008"/>
    <m/>
    <s v="Рубленые"/>
    <n v="1977"/>
    <s v="квартира"/>
    <s v="206002000000"/>
    <s v="Жилое"/>
    <n v="205001000000"/>
    <s v="Квартира"/>
    <n v="68.8"/>
    <n v="2"/>
    <s v="р-н. Заполярный, п. Красное, ул. Новая, д. 2, кв. 8"/>
    <x v="0"/>
    <x v="14"/>
    <s v="Приморско-Куйский"/>
    <s v="Новая"/>
    <s v="2"/>
    <m/>
    <m/>
    <s v="кв"/>
    <n v="8"/>
    <m/>
    <x v="3"/>
    <x v="4"/>
    <n v="1"/>
    <x v="4"/>
    <s v="Квартиры в МКД"/>
    <n v="10882.5645"/>
    <n v="1"/>
    <n v="10882.5645"/>
    <n v="748720.44"/>
    <n v="3"/>
    <m/>
    <n v="471652.9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353"/>
    <s v="квартира"/>
    <s v="83:00:070008:1611"/>
    <s v="83:00:070008:1611"/>
    <s v="МКД"/>
    <s v="83:00:070008"/>
    <m/>
    <s v="Рубленые"/>
    <n v="1977"/>
    <s v="квартира"/>
    <s v="206002000000"/>
    <s v="Жилое"/>
    <n v="205001000000"/>
    <s v="Квартира"/>
    <n v="54.5"/>
    <n v="2"/>
    <s v="р-н. Заполярный, п. Красное, ул. Новая, д. 2, кв. 4"/>
    <x v="0"/>
    <x v="14"/>
    <s v="Приморско-Куйский"/>
    <s v="Новая"/>
    <s v="2"/>
    <m/>
    <m/>
    <s v="кв"/>
    <n v="4"/>
    <m/>
    <x v="3"/>
    <x v="4"/>
    <n v="1"/>
    <x v="4"/>
    <s v="Квартиры в МКД"/>
    <n v="10882.5645"/>
    <n v="1"/>
    <n v="10882.5645"/>
    <n v="593099.77"/>
    <n v="3"/>
    <m/>
    <n v="373620.39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354"/>
    <s v="квартира"/>
    <s v="83:00:070008:1027"/>
    <s v="83:00:070008:1027"/>
    <s v="ДБЗ"/>
    <s v="83:00:070008"/>
    <m/>
    <s v="Рубленые"/>
    <n v="1960"/>
    <s v="квартира"/>
    <s v="206002000000"/>
    <s v="Жилое"/>
    <n v="205001000000"/>
    <s v="Квартира"/>
    <n v="24.5"/>
    <n v="1"/>
    <s v="р-н. Заполярный, п. Красное, ул. Северная, д. 9, кв. 1"/>
    <x v="0"/>
    <x v="14"/>
    <s v="Приморско-Куйский"/>
    <s v="Северная"/>
    <s v="9"/>
    <m/>
    <m/>
    <s v="кв"/>
    <n v="1"/>
    <m/>
    <x v="7"/>
    <x v="22"/>
    <n v="2"/>
    <x v="21"/>
    <s v="Дома жилые блокированной застройки (таунхаусы)"/>
    <n v="8766.1208999999999"/>
    <n v="1"/>
    <n v="8766.1208999999999"/>
    <n v="214769.96"/>
    <n v="3"/>
    <m/>
    <n v="136816.57999999999"/>
    <s v="83001000018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55"/>
    <s v="квартира"/>
    <s v="83:00:070008:1035"/>
    <s v="83:00:070008:1035"/>
    <s v="ДБЗ"/>
    <s v="83:00:070008"/>
    <m/>
    <s v="Рубленые"/>
    <n v="1986"/>
    <s v="квартира"/>
    <s v="206002000000"/>
    <s v="Жилое"/>
    <n v="205001000000"/>
    <s v="Квартира"/>
    <n v="37.1"/>
    <n v="1"/>
    <s v="р-н. Заполярный, п. Красное, ул. Красная, д. 7, кв. 4"/>
    <x v="0"/>
    <x v="14"/>
    <s v="Приморско-Куйский"/>
    <s v="Красная"/>
    <s v="7"/>
    <m/>
    <m/>
    <s v="кв"/>
    <n v="4"/>
    <m/>
    <x v="7"/>
    <x v="22"/>
    <n v="2"/>
    <x v="21"/>
    <s v="Дома жилые блокированной застройки (таунхаусы)"/>
    <n v="9149.7183000000005"/>
    <n v="1"/>
    <n v="9149.7183000000005"/>
    <n v="339454.55"/>
    <n v="3"/>
    <m/>
    <n v="179269.8"/>
    <s v="83001000018002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57"/>
    <s v="квартира"/>
    <s v="83:00:070008:929"/>
    <s v="83:00:070008:929"/>
    <s v="ДБЗ"/>
    <s v="83:00:070008"/>
    <m/>
    <s v="Шлакобетонные"/>
    <n v="2010"/>
    <s v="квартира"/>
    <s v="206002000000"/>
    <s v="Жилое"/>
    <n v="205001000000"/>
    <s v="Квартира"/>
    <n v="32.700000000000003"/>
    <n v="1"/>
    <s v="р-н. Заполярный, п. Красное, ул. Северная, д. 6, кв. 1"/>
    <x v="0"/>
    <x v="14"/>
    <s v="Приморско-Куйский"/>
    <s v="Северная"/>
    <s v="6"/>
    <m/>
    <m/>
    <s v="кв"/>
    <n v="1"/>
    <m/>
    <x v="7"/>
    <x v="22"/>
    <n v="2"/>
    <x v="21"/>
    <s v="Дома жилые блокированной застройки (таунхаусы)"/>
    <n v="25907.420600000001"/>
    <n v="1"/>
    <n v="25907.420600000001"/>
    <n v="847172.65"/>
    <n v="3"/>
    <m/>
    <n v="1233991.3999999999"/>
    <s v="83001000018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58"/>
    <s v="квартира"/>
    <s v="83:00:070008:949"/>
    <s v="83:00:070008:949"/>
    <s v="МКД"/>
    <s v="83:00:070008"/>
    <m/>
    <s v="Рубленые"/>
    <n v="1978"/>
    <s v="квартира"/>
    <s v="206002000000"/>
    <s v="Жилое"/>
    <n v="205001000000"/>
    <s v="Квартира"/>
    <n v="53"/>
    <n v="1"/>
    <s v="р-н. Заполярный, п. Красное, ул. Новая, д. 4, кв. 10"/>
    <x v="0"/>
    <x v="14"/>
    <s v="Приморско-Куйский"/>
    <s v="Новая"/>
    <s v="4"/>
    <m/>
    <m/>
    <s v="кв"/>
    <n v="10"/>
    <m/>
    <x v="3"/>
    <x v="4"/>
    <n v="1"/>
    <x v="4"/>
    <s v="Квартиры в МКД"/>
    <n v="10882.5645"/>
    <n v="1"/>
    <n v="10882.5645"/>
    <n v="576775.92000000004"/>
    <n v="3"/>
    <m/>
    <n v="219689.77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359"/>
    <s v="квартира"/>
    <s v="83:00:070008:1004"/>
    <s v="83:00:070008:1004"/>
    <s v="ДБЗ"/>
    <s v="83:00:070008"/>
    <m/>
    <s v="Рубленые"/>
    <n v="1986"/>
    <s v="квартира"/>
    <s v="206002000000"/>
    <s v="Жилое"/>
    <n v="205001000000"/>
    <s v="Квартира"/>
    <n v="78.900000000000006"/>
    <n v="1"/>
    <s v="р-н. Заполярный, п. Красное, ул. Красная, д. 9, кв. 1"/>
    <x v="0"/>
    <x v="14"/>
    <s v="Приморско-Куйский"/>
    <s v="Красная"/>
    <s v="9"/>
    <m/>
    <m/>
    <s v="кв"/>
    <n v="1"/>
    <m/>
    <x v="7"/>
    <x v="22"/>
    <n v="2"/>
    <x v="21"/>
    <s v="Дома жилые блокированной застройки (таунхаусы)"/>
    <n v="8404.2998000000007"/>
    <n v="1"/>
    <n v="8404.2998000000007"/>
    <n v="663099.25"/>
    <n v="3"/>
    <m/>
    <n v="540892.64"/>
    <s v="83001000018002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60"/>
    <s v="квартира"/>
    <s v="83:00:070008:1004"/>
    <s v="83:00:070008:1004"/>
    <s v="ДБЗ"/>
    <s v="83:00:070008"/>
    <m/>
    <s v="Рубленые"/>
    <n v="1986"/>
    <s v="трехкомнатная квартира"/>
    <s v="206002000000"/>
    <s v="Жилое"/>
    <n v="205001000000"/>
    <s v="Квартира"/>
    <n v="102.7"/>
    <n v="1"/>
    <s v="р-н. Заполярный, п. Красное, ул. Красная, д. 9, кв. 2"/>
    <x v="0"/>
    <x v="14"/>
    <s v="Приморско-Куйский"/>
    <s v="Красная"/>
    <s v="9"/>
    <m/>
    <m/>
    <s v="кв"/>
    <n v="2"/>
    <m/>
    <x v="7"/>
    <x v="22"/>
    <n v="2"/>
    <x v="21"/>
    <s v="Дома жилые блокированной застройки (таунхаусы)"/>
    <n v="8404.2998000000007"/>
    <n v="1"/>
    <n v="8404.2998000000007"/>
    <n v="863121.59"/>
    <n v="3"/>
    <m/>
    <n v="704051.63"/>
    <s v="83001000018002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61"/>
    <s v="квартира"/>
    <s v="83:00:070008:852"/>
    <s v="83:00:070008:852"/>
    <s v="ДБЗ"/>
    <s v="83:00:070008"/>
    <m/>
    <s v="Рубленые"/>
    <n v="1976"/>
    <s v="квартира"/>
    <s v="206002000000"/>
    <s v="Жилое"/>
    <n v="205001000000"/>
    <s v="Квартира"/>
    <n v="39.200000000000003"/>
    <n v="1"/>
    <s v="Ненецкий автономный округ, р-н Заполярный, п. Красное, ул. Северная, д. 1, кв. 2"/>
    <x v="0"/>
    <x v="14"/>
    <s v="Приморско-Куйский"/>
    <s v="Северная"/>
    <s v="1"/>
    <m/>
    <m/>
    <s v="кв"/>
    <n v="2"/>
    <m/>
    <x v="7"/>
    <x v="22"/>
    <n v="2"/>
    <x v="21"/>
    <s v="Дома жилые блокированной застройки (таунхаусы)"/>
    <n v="10279.4041"/>
    <n v="1"/>
    <n v="10279.4041"/>
    <n v="402952.64"/>
    <n v="3"/>
    <m/>
    <n v="268732.46000000002"/>
    <s v="83001000018001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69"/>
    <s v="квартира"/>
    <s v="83:00:070008:1367"/>
    <s v="83:00:070008:1367"/>
    <s v="ДБЗ"/>
    <s v="83:00:070008"/>
    <m/>
    <s v="Деревянные"/>
    <n v="2013"/>
    <s v="квартира"/>
    <s v="206002000000"/>
    <s v="Жилое"/>
    <n v="205001000000"/>
    <s v="Квартира"/>
    <n v="60.3"/>
    <n v="1"/>
    <s v="Ненецкий автономный округ, МО «Приморско-Куйский сельсовет», п. Красное, мкр. Березовый, д. 2А, кв. 1"/>
    <x v="0"/>
    <x v="14"/>
    <s v="Приморско-Куйский"/>
    <s v="Березовый"/>
    <s v="2А"/>
    <m/>
    <m/>
    <s v="кв"/>
    <n v="1"/>
    <m/>
    <x v="7"/>
    <x v="22"/>
    <n v="2"/>
    <x v="21"/>
    <s v="Дома жилые блокированной застройки (таунхаусы)"/>
    <n v="16065.3253"/>
    <n v="1"/>
    <n v="16065.3253"/>
    <n v="968739.12"/>
    <n v="3"/>
    <m/>
    <n v="413381.83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70"/>
    <s v="квартира"/>
    <s v="83:00:070008:1367"/>
    <s v="83:00:070008:1367"/>
    <s v="ДБЗ"/>
    <s v="83:00:070008"/>
    <m/>
    <s v="Деревянные"/>
    <n v="2013"/>
    <s v="квартира"/>
    <s v="206002000000"/>
    <s v="Жилое"/>
    <n v="205001000000"/>
    <s v="Квартира"/>
    <n v="78.099999999999994"/>
    <n v="1"/>
    <s v="Ненецкий автономный округ, МО «Приморско-Куйский сельсовет», п. Красное, мкр. Березовый, д. 2А, кв. 2"/>
    <x v="0"/>
    <x v="14"/>
    <s v="Приморско-Куйский"/>
    <s v="Березовый"/>
    <s v="2А"/>
    <m/>
    <m/>
    <s v="кв"/>
    <n v="2"/>
    <m/>
    <x v="7"/>
    <x v="22"/>
    <n v="2"/>
    <x v="21"/>
    <s v="Дома жилые блокированной застройки (таунхаусы)"/>
    <n v="16065.3253"/>
    <n v="1"/>
    <n v="16065.3253"/>
    <n v="1254701.9099999999"/>
    <n v="3"/>
    <m/>
    <n v="535408.30000000005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71"/>
    <s v="квартира"/>
    <s v="83:00:070008:1367"/>
    <s v="83:00:070008:1367"/>
    <s v="ДБЗ"/>
    <s v="83:00:070008"/>
    <m/>
    <s v="Деревянные"/>
    <n v="2013"/>
    <s v="квартира"/>
    <s v="206002000000"/>
    <s v="Жилое"/>
    <n v="205001000000"/>
    <s v="Квартира"/>
    <n v="78.099999999999994"/>
    <n v="1"/>
    <s v="Ненецкий автономный округ, МО «Приморско-Куйский сельсовет», п. Красное, мкр. Березовый, д. 2А, кв. 3"/>
    <x v="0"/>
    <x v="14"/>
    <s v="Приморско-Куйский"/>
    <s v="Березовый"/>
    <s v="2А"/>
    <m/>
    <m/>
    <s v="кв"/>
    <n v="3"/>
    <m/>
    <x v="7"/>
    <x v="22"/>
    <n v="2"/>
    <x v="21"/>
    <s v="Дома жилые блокированной застройки (таунхаусы)"/>
    <n v="16065.3253"/>
    <n v="1"/>
    <n v="16065.3253"/>
    <n v="1254701.9099999999"/>
    <n v="3"/>
    <m/>
    <n v="535408.30000000005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72"/>
    <s v="квартира"/>
    <s v="83:00:070008:1367"/>
    <s v="83:00:070008:1367"/>
    <s v="ДБЗ"/>
    <s v="83:00:070008"/>
    <m/>
    <s v="Деревянные"/>
    <n v="2013"/>
    <s v="квартира"/>
    <s v="206002000000"/>
    <s v="Жилое"/>
    <n v="205001000000"/>
    <s v="Квартира"/>
    <n v="94.7"/>
    <n v="1"/>
    <s v="Ненецкий автономный округ, МО «Приморско-Куйский сельсовет», п. Красное, мкр. Березовый, д. 2А, кв. 4"/>
    <x v="0"/>
    <x v="14"/>
    <s v="Приморско-Куйский"/>
    <s v="Березовый"/>
    <s v="2А"/>
    <m/>
    <m/>
    <s v="кв"/>
    <n v="4"/>
    <m/>
    <x v="7"/>
    <x v="22"/>
    <n v="2"/>
    <x v="21"/>
    <s v="Дома жилые блокированной застройки (таунхаусы)"/>
    <n v="16065.3253"/>
    <n v="1"/>
    <n v="16065.3253"/>
    <n v="1521386.31"/>
    <n v="3"/>
    <m/>
    <n v="649208.27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73"/>
    <s v="квартира"/>
    <s v="83:00:070008:1368"/>
    <s v="83:00:070008:1368"/>
    <s v="ДБЗ"/>
    <s v="83:00:070008"/>
    <m/>
    <s v="Деревянные"/>
    <n v="2013"/>
    <s v="квартира"/>
    <s v="206002000000"/>
    <s v="Жилое"/>
    <n v="205001000000"/>
    <s v="Квартира"/>
    <n v="60.3"/>
    <n v="1"/>
    <s v="Ненецкий автономный округ, МО «Приморско-Куйский сельсовет», п. Красное, мкр. Березовый, д. 3А, кв. 1"/>
    <x v="0"/>
    <x v="14"/>
    <s v="Приморско-Куйский"/>
    <s v="Березовый"/>
    <s v="3А"/>
    <m/>
    <m/>
    <s v="кв"/>
    <n v="1"/>
    <m/>
    <x v="7"/>
    <x v="22"/>
    <n v="2"/>
    <x v="21"/>
    <s v="Дома жилые блокированной застройки (таунхаусы)"/>
    <n v="16065.3253"/>
    <n v="1"/>
    <n v="16065.3253"/>
    <n v="968739.12"/>
    <n v="3"/>
    <m/>
    <n v="413381.83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74"/>
    <s v="квартира"/>
    <s v="83:00:070008:1368"/>
    <s v="83:00:070008:1368"/>
    <s v="ДБЗ"/>
    <s v="83:00:070008"/>
    <m/>
    <s v="Деревянные"/>
    <n v="2013"/>
    <s v="квартира"/>
    <s v="206002000000"/>
    <s v="Жилое"/>
    <n v="205001000000"/>
    <s v="Квартира"/>
    <n v="78.099999999999994"/>
    <n v="1"/>
    <s v="Ненецкий автономный округ, МО «Приморско-Куйский сельсовет», п. Красное, мкр. Березовый, д. 3А, кв. 2"/>
    <x v="0"/>
    <x v="14"/>
    <s v="Приморско-Куйский"/>
    <s v="Березовый"/>
    <s v="3А"/>
    <m/>
    <m/>
    <s v="кв"/>
    <n v="2"/>
    <m/>
    <x v="7"/>
    <x v="22"/>
    <n v="2"/>
    <x v="21"/>
    <s v="Дома жилые блокированной застройки (таунхаусы)"/>
    <n v="16065.3253"/>
    <n v="1"/>
    <n v="16065.3253"/>
    <n v="1254701.9099999999"/>
    <n v="3"/>
    <m/>
    <n v="535408.30000000005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75"/>
    <s v="квартира"/>
    <s v="83:00:070008:1368"/>
    <s v="83:00:070008:1368"/>
    <s v="ДБЗ"/>
    <s v="83:00:070008"/>
    <m/>
    <s v="Деревянные"/>
    <n v="2013"/>
    <s v="квартира"/>
    <s v="206002000000"/>
    <s v="Жилое"/>
    <n v="205001000000"/>
    <s v="Квартира"/>
    <n v="78.099999999999994"/>
    <n v="1"/>
    <s v="Ненецкий автономный округ, МО «Приморско-Куйский сельсовет», п. Красное, мкр. Березовый, д. 3А, кв. 3"/>
    <x v="0"/>
    <x v="14"/>
    <s v="Приморско-Куйский"/>
    <s v="Березовый"/>
    <s v="3А"/>
    <m/>
    <m/>
    <s v="кв"/>
    <n v="3"/>
    <m/>
    <x v="7"/>
    <x v="22"/>
    <n v="2"/>
    <x v="21"/>
    <s v="Дома жилые блокированной застройки (таунхаусы)"/>
    <n v="16065.3253"/>
    <n v="1"/>
    <n v="16065.3253"/>
    <n v="1254701.9099999999"/>
    <n v="3"/>
    <m/>
    <n v="535408.30000000005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76"/>
    <s v="квартира"/>
    <s v="83:00:070008:1368"/>
    <s v="83:00:070008:1368"/>
    <s v="ДБЗ"/>
    <s v="83:00:070008"/>
    <m/>
    <s v="Деревянные"/>
    <n v="2013"/>
    <s v="квартира"/>
    <s v="206002000000"/>
    <s v="Жилое"/>
    <n v="205001000000"/>
    <s v="Квартира"/>
    <n v="94.7"/>
    <n v="1"/>
    <s v="Ненецкий автономный округ, МО «Приморско-Куйский сельсовет», п. Красное, мкр. Березовый, д. 3А, кв. 4"/>
    <x v="0"/>
    <x v="14"/>
    <s v="Приморско-Куйский"/>
    <s v="Березовый"/>
    <s v="3А"/>
    <m/>
    <m/>
    <s v="кв"/>
    <n v="4"/>
    <m/>
    <x v="7"/>
    <x v="22"/>
    <n v="2"/>
    <x v="21"/>
    <s v="Дома жилые блокированной застройки (таунхаусы)"/>
    <n v="16065.3253"/>
    <n v="1"/>
    <n v="16065.3253"/>
    <n v="1521386.31"/>
    <n v="3"/>
    <m/>
    <n v="649208.27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78"/>
    <s v="квартира"/>
    <s v="83:00:070008:1377"/>
    <s v="83:00:070008:1377"/>
    <s v="ДБЗ"/>
    <s v="83:00:070008"/>
    <m/>
    <s v="Деревянные"/>
    <n v="2013"/>
    <s v="квартира"/>
    <s v="206002000000"/>
    <s v="Жилое"/>
    <n v="205001000000"/>
    <s v="Квартира"/>
    <n v="60.3"/>
    <n v="1"/>
    <s v="Ненецкий автономный округ, МО «Приморско - Куйский сельсовет», п. Красное, микрорайон Березовый, д. 5, кв. 1"/>
    <x v="0"/>
    <x v="14"/>
    <s v="Приморско-Куйский"/>
    <s v="Березовый"/>
    <s v="5"/>
    <m/>
    <m/>
    <s v="кв"/>
    <n v="1"/>
    <m/>
    <x v="7"/>
    <x v="22"/>
    <n v="2"/>
    <x v="21"/>
    <s v="Дома жилые блокированной застройки (таунхаусы)"/>
    <n v="16065.3253"/>
    <n v="1"/>
    <n v="16065.3253"/>
    <n v="968739.12"/>
    <n v="3"/>
    <m/>
    <n v="413381.83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79"/>
    <s v="квартира"/>
    <s v="83:00:070008:1377"/>
    <s v="83:00:070008:1377"/>
    <s v="ДБЗ"/>
    <s v="83:00:070008"/>
    <m/>
    <s v="Деревянные"/>
    <n v="2013"/>
    <s v="квартира"/>
    <s v="206002000000"/>
    <s v="Жилое"/>
    <n v="205001000000"/>
    <s v="Квартира"/>
    <n v="78.099999999999994"/>
    <n v="1"/>
    <s v="Ненецкий автономный округ, МО «Приморско - Куйский сельсовет», п. Красное, микрорайон Березовый, д. 5, кв.2"/>
    <x v="0"/>
    <x v="14"/>
    <s v="Приморско-Куйский"/>
    <s v="Березовый"/>
    <s v="5"/>
    <m/>
    <m/>
    <s v="кв"/>
    <n v="2"/>
    <m/>
    <x v="7"/>
    <x v="22"/>
    <n v="2"/>
    <x v="21"/>
    <s v="Дома жилые блокированной застройки (таунхаусы)"/>
    <n v="16065.3253"/>
    <n v="1"/>
    <n v="16065.3253"/>
    <n v="1254701.9099999999"/>
    <n v="3"/>
    <m/>
    <n v="535408.30000000005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80"/>
    <s v="квартира"/>
    <s v="83:00:070008:1377"/>
    <s v="83:00:070008:1377"/>
    <s v="ДБЗ"/>
    <s v="83:00:070008"/>
    <m/>
    <s v="Деревянные"/>
    <n v="2013"/>
    <s v="квартира"/>
    <s v="206002000000"/>
    <s v="Жилое"/>
    <n v="205001000000"/>
    <s v="Квартира"/>
    <n v="78.099999999999994"/>
    <n v="1"/>
    <s v="Ненецкий автономный округ, МО «Приморско - Куйский сельсовет», п. Красное, микрорайон Березовый, д. 5, кв. 3"/>
    <x v="0"/>
    <x v="14"/>
    <s v="Приморско-Куйский"/>
    <s v="Березовый"/>
    <s v="5"/>
    <m/>
    <m/>
    <s v="кв"/>
    <n v="3"/>
    <m/>
    <x v="7"/>
    <x v="22"/>
    <n v="2"/>
    <x v="21"/>
    <s v="Дома жилые блокированной застройки (таунхаусы)"/>
    <n v="16065.3253"/>
    <n v="1"/>
    <n v="16065.3253"/>
    <n v="1254701.9099999999"/>
    <n v="3"/>
    <m/>
    <n v="535408.30000000005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81"/>
    <s v="квартира"/>
    <s v="83:00:070008:1377"/>
    <s v="83:00:070008:1377"/>
    <s v="ДБЗ"/>
    <s v="83:00:070008"/>
    <m/>
    <s v="Деревянные"/>
    <n v="2013"/>
    <s v="квартира"/>
    <s v="206002000000"/>
    <s v="Жилое"/>
    <n v="205001000000"/>
    <s v="Квартира"/>
    <n v="94.7"/>
    <n v="1"/>
    <s v="Ненецкий автономный округ, МО «Приморско - Куйский сельсовет», п. Красное, микрорайон Березовый, д. 5, кв.4"/>
    <x v="0"/>
    <x v="14"/>
    <s v="Приморско-Куйский"/>
    <s v="Березовый"/>
    <s v="5"/>
    <m/>
    <m/>
    <s v="кв"/>
    <n v="4"/>
    <m/>
    <x v="7"/>
    <x v="22"/>
    <n v="2"/>
    <x v="21"/>
    <s v="Дома жилые блокированной застройки (таунхаусы)"/>
    <n v="16065.3253"/>
    <n v="1"/>
    <n v="16065.3253"/>
    <n v="1521386.31"/>
    <n v="3"/>
    <m/>
    <n v="649208.27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83"/>
    <s v="квартира"/>
    <s v="83:00:070008:1035"/>
    <s v="83:00:070008:1035"/>
    <s v="ДБЗ"/>
    <s v="83:00:070008"/>
    <m/>
    <s v="Рубленые"/>
    <n v="1986"/>
    <s v="квартира"/>
    <s v="206002000000"/>
    <s v="Жилое"/>
    <n v="205001000000"/>
    <s v="Квартира"/>
    <n v="37"/>
    <n v="1"/>
    <s v="Ненецкий автономный округ, пос. Красное, ул. Красная, д. 7, кв. 2"/>
    <x v="0"/>
    <x v="14"/>
    <s v="Приморско-Куйский"/>
    <s v="Красная"/>
    <s v="7"/>
    <m/>
    <m/>
    <s v="кв"/>
    <n v="2"/>
    <m/>
    <x v="7"/>
    <x v="22"/>
    <n v="2"/>
    <x v="21"/>
    <s v="Дома жилые блокированной застройки (таунхаусы)"/>
    <n v="9149.7183000000005"/>
    <n v="1"/>
    <n v="9149.7183000000005"/>
    <n v="338539.58"/>
    <n v="3"/>
    <m/>
    <n v="178786.59"/>
    <s v="83001000018002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84"/>
    <s v="квартира"/>
    <s v="83:00:070008:890"/>
    <s v="83:00:070008:890"/>
    <s v="ДБЗ"/>
    <s v="83:00:070008"/>
    <m/>
    <s v="Рубленые"/>
    <n v="1968"/>
    <s v="квартира"/>
    <s v="206002000000"/>
    <s v="Жилое"/>
    <n v="205001000000"/>
    <s v="Квартира"/>
    <n v="40"/>
    <n v="1"/>
    <s v="р-н. Заполярный, п. Красное, ул. Тундровая, д. 18А, кв. 3А"/>
    <x v="0"/>
    <x v="14"/>
    <s v="Приморско-Куйский"/>
    <s v="Тундровая"/>
    <s v="18А"/>
    <m/>
    <m/>
    <s v="кв"/>
    <s v="3А"/>
    <m/>
    <x v="7"/>
    <x v="22"/>
    <n v="2"/>
    <x v="21"/>
    <s v="Дома жилые блокированной застройки (таунхаусы)"/>
    <n v="6862.2887000000001"/>
    <n v="1"/>
    <n v="6862.2887000000001"/>
    <n v="274491.55"/>
    <n v="3"/>
    <m/>
    <n v="165671.20000000001"/>
    <s v="830010000180008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85"/>
    <s v="квартира"/>
    <s v="83:00:070008:893"/>
    <s v="83:00:070008:893"/>
    <s v="ИЖД"/>
    <s v="83:00:070008"/>
    <m/>
    <s v="Рубленые"/>
    <n v="1962"/>
    <s v="ОДНОКОМНАТНАЯ КВАРТИРА ЖИЛОГО ДОМА"/>
    <s v="206002000000"/>
    <s v="Жилое"/>
    <n v="205001000000"/>
    <s v="Квартира"/>
    <n v="38"/>
    <m/>
    <s v="р-н. Заполярный, п. Красное, ул. Центральная, д. 15"/>
    <x v="0"/>
    <x v="14"/>
    <s v="Приморско-Куйский"/>
    <s v="Центральная"/>
    <s v="15"/>
    <m/>
    <m/>
    <s v=""/>
    <s v=""/>
    <m/>
    <x v="7"/>
    <x v="20"/>
    <n v="2"/>
    <x v="19"/>
    <s v="Дома индивидуальные"/>
    <n v="7709.5531000000001"/>
    <n v="1"/>
    <n v="7709.5531000000001"/>
    <n v="292963.02"/>
    <n v="3"/>
    <m/>
    <n v="260505.96"/>
    <s v="83001000018000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87"/>
    <s v="квартира"/>
    <m/>
    <s v="Красное"/>
    <s v="МКД снесён"/>
    <s v="83:00:070008"/>
    <m/>
    <s v="Деревянные"/>
    <n v="0"/>
    <s v="двухкомнатная квартира"/>
    <s v="206002000000"/>
    <s v="Жилое"/>
    <m/>
    <s v=""/>
    <n v="45.1"/>
    <n v="1"/>
    <s v="Ненецкий автономный округ, село Красное"/>
    <x v="0"/>
    <x v="14"/>
    <s v="Приморско-Куйский"/>
    <m/>
    <m/>
    <m/>
    <m/>
    <s v=""/>
    <s v=""/>
    <m/>
    <x v="0"/>
    <x v="3"/>
    <n v="9"/>
    <x v="3"/>
    <s v="Снесён, сгорел, разрушен"/>
    <n v="1"/>
    <n v="1"/>
    <n v="1"/>
    <n v="45.1"/>
    <n v="3"/>
    <m/>
    <n v="309179.44"/>
    <s v="8300100001800"/>
    <s v="Массовый"/>
    <s v="Затратный"/>
    <s v="УПКС"/>
    <s v="П_ЗУ_УПР"/>
    <s v="S х РУПКС х Кэт"/>
    <s v="005002999000"/>
    <s v="Иное"/>
    <m/>
    <m/>
  </r>
  <r>
    <s v="83:00:070008:1389"/>
    <s v="квартира"/>
    <s v="83:00:070008:1388"/>
    <s v="83:00:070008:1388"/>
    <s v="ДБЗ"/>
    <s v="83:00:070008"/>
    <m/>
    <s v="Рубленые"/>
    <n v="1976"/>
    <s v="Квартира"/>
    <s v="206002000000"/>
    <s v="Жилое"/>
    <n v="205001000000"/>
    <s v="Квартира"/>
    <n v="48.3"/>
    <n v="1"/>
    <s v="р-н. Заполярный, п. Красное, ул. Озерная, д. 6, кв. 2"/>
    <x v="0"/>
    <x v="14"/>
    <s v="Приморско-Куйский"/>
    <s v="Озерная"/>
    <s v="6"/>
    <m/>
    <m/>
    <s v="кв"/>
    <n v="2"/>
    <m/>
    <x v="7"/>
    <x v="22"/>
    <n v="2"/>
    <x v="21"/>
    <s v="Дома жилые блокированной застройки (таунхаусы)"/>
    <n v="10279.4041"/>
    <n v="1"/>
    <n v="10279.4041"/>
    <n v="496495.22"/>
    <n v="3"/>
    <m/>
    <n v="331116.78999999998"/>
    <s v="83001000018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90"/>
    <s v="квартира"/>
    <s v="83:00:070008:1388"/>
    <s v="83:00:070008:1388"/>
    <s v="ДБЗ"/>
    <s v="83:00:070008"/>
    <m/>
    <s v="Рубленые"/>
    <n v="1976"/>
    <s v="Квартира"/>
    <s v="206002000000"/>
    <s v="Жилое"/>
    <n v="205001000000"/>
    <s v="Квартира"/>
    <n v="49"/>
    <n v="1"/>
    <s v="р-н. Заполярный, п. Красное, ул. Озерная, д. 6, кв. 1"/>
    <x v="0"/>
    <x v="14"/>
    <s v="Приморско-Куйский"/>
    <s v="Озерная"/>
    <s v="6"/>
    <m/>
    <m/>
    <s v="кв"/>
    <n v="1"/>
    <m/>
    <x v="7"/>
    <x v="22"/>
    <n v="2"/>
    <x v="21"/>
    <s v="Дома жилые блокированной застройки (таунхаусы)"/>
    <n v="10279.4041"/>
    <n v="1"/>
    <n v="10279.4041"/>
    <n v="503690.8"/>
    <n v="3"/>
    <m/>
    <n v="335915.58"/>
    <s v="830010000180003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399"/>
    <s v="квартира"/>
    <s v="83:00:070008:1398"/>
    <s v="83:00:070008:1398"/>
    <s v="ДБЗ"/>
    <s v="83:00:070008"/>
    <m/>
    <s v="Из мелких бетонных блоков"/>
    <n v="2013"/>
    <s v="квартира"/>
    <s v="206002000000"/>
    <s v="Жилое"/>
    <n v="205001000000"/>
    <s v="Квартира"/>
    <n v="210.5"/>
    <s v="1"/>
    <s v="Ненецкий автономный округ, МО «Приморско-Куйский сельсовет», п. Красное, ул. Полярная, д. 21, кв. 1"/>
    <x v="0"/>
    <x v="14"/>
    <s v="Приморско-Куйский"/>
    <s v="Полярная"/>
    <s v="21"/>
    <m/>
    <m/>
    <s v="кв"/>
    <n v="1"/>
    <m/>
    <x v="7"/>
    <x v="22"/>
    <n v="2"/>
    <x v="21"/>
    <s v="Дома жилые блокированной застройки (таунхаусы)"/>
    <n v="18488.689299999998"/>
    <n v="1"/>
    <n v="18488.689299999998"/>
    <n v="3891869.1"/>
    <n v="3"/>
    <m/>
    <n v="1443065.91"/>
    <s v="83001000018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400"/>
    <s v="квартира"/>
    <s v="83:00:070008:1398"/>
    <s v="83:00:070008:1398"/>
    <s v="ДБЗ"/>
    <s v="83:00:070008"/>
    <m/>
    <s v="Из мелких бетонных блоков"/>
    <n v="2013"/>
    <s v="квартира"/>
    <s v="206002000000"/>
    <s v="Жилое"/>
    <n v="205001000000"/>
    <s v="Квартира"/>
    <n v="88.9"/>
    <n v="1"/>
    <s v="Ненецкий автономный округ, МО «Приморско-Куйский сельсовет», п. Красное, ул. Полярная, д. 21, кв. 2"/>
    <x v="0"/>
    <x v="14"/>
    <s v="Приморско-Куйский"/>
    <s v="Полярная"/>
    <s v="21"/>
    <m/>
    <m/>
    <s v="кв"/>
    <n v="2"/>
    <m/>
    <x v="7"/>
    <x v="22"/>
    <n v="2"/>
    <x v="21"/>
    <s v="Дома жилые блокированной застройки (таунхаусы)"/>
    <n v="18488.689299999998"/>
    <n v="1"/>
    <n v="18488.689299999998"/>
    <n v="1643644.48"/>
    <n v="3"/>
    <m/>
    <n v="609446.84"/>
    <s v="83001000018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401"/>
    <s v="квартира"/>
    <s v="83:00:070008:1398"/>
    <s v="83:00:070008:1398"/>
    <s v="ДБЗ"/>
    <s v="83:00:070008"/>
    <m/>
    <s v="Из мелких бетонных блоков"/>
    <n v="2013"/>
    <s v="квартира"/>
    <s v="206002000000"/>
    <s v="Жилое"/>
    <n v="205001000000"/>
    <s v="Квартира"/>
    <n v="93.3"/>
    <n v="2"/>
    <s v="Ненецкий автономный округ, МО «Приморско-Куйский сельсовет», п. Красное, ул. Полярная, д. 21, кв. 3"/>
    <x v="0"/>
    <x v="14"/>
    <s v="Приморско-Куйский"/>
    <s v="Полярная"/>
    <s v="21"/>
    <m/>
    <m/>
    <s v="кв"/>
    <n v="3"/>
    <m/>
    <x v="7"/>
    <x v="22"/>
    <n v="2"/>
    <x v="21"/>
    <s v="Дома жилые блокированной застройки (таунхаусы)"/>
    <n v="18488.689299999998"/>
    <n v="1"/>
    <n v="18488.689299999998"/>
    <n v="1724994.71"/>
    <n v="3"/>
    <m/>
    <n v="639610.68999999994"/>
    <s v="830010000180009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403"/>
    <s v="квартира"/>
    <s v="83:00:070008:1402"/>
    <s v="83:00:070008:1402"/>
    <s v="ДБЗ"/>
    <s v="83:00:070008"/>
    <m/>
    <s v="Из мелких бетонных блоков"/>
    <n v="2013"/>
    <s v="квартира"/>
    <s v="206002000000"/>
    <s v="Жилое"/>
    <n v="205001000000"/>
    <s v="Квартира"/>
    <n v="46.1"/>
    <n v="1"/>
    <s v="Ненецкий автономный округ, МО «Приморско - Куйский сельсовет», п. Красное, ул. Красная, д. 23, кв. 1"/>
    <x v="0"/>
    <x v="14"/>
    <s v="Приморско-Куйский"/>
    <s v="Красная"/>
    <s v="23"/>
    <m/>
    <m/>
    <s v="кв"/>
    <n v="1"/>
    <m/>
    <x v="7"/>
    <x v="22"/>
    <n v="2"/>
    <x v="21"/>
    <s v="Дома жилые блокированной застройки (таунхаусы)"/>
    <n v="20746.7238"/>
    <n v="1"/>
    <n v="20746.7238"/>
    <n v="956423.97"/>
    <n v="3"/>
    <m/>
    <n v="316034.86"/>
    <s v="83001000018002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404"/>
    <s v="квартира"/>
    <s v="83:00:070008:1402"/>
    <s v="83:00:070008:1402"/>
    <s v="ДБЗ"/>
    <s v="83:00:070008"/>
    <m/>
    <s v="Из мелких бетонных блоков"/>
    <n v="2013"/>
    <s v="квартира"/>
    <s v="206002000000"/>
    <s v="Жилое"/>
    <n v="205001000000"/>
    <s v="Квартира"/>
    <n v="46.1"/>
    <n v="1"/>
    <s v="Ненецкий автономный округ, МО «Приморско - Куйский сельсовет», п. Красное, ул. Красная, д. 23, кв. 2"/>
    <x v="0"/>
    <x v="14"/>
    <s v="Приморско-Куйский"/>
    <s v="Красная"/>
    <s v="23"/>
    <m/>
    <m/>
    <s v="кв"/>
    <n v="2"/>
    <m/>
    <x v="7"/>
    <x v="22"/>
    <n v="2"/>
    <x v="21"/>
    <s v="Дома жилые блокированной застройки (таунхаусы)"/>
    <n v="20746.7238"/>
    <n v="1"/>
    <n v="20746.7238"/>
    <n v="956423.97"/>
    <n v="3"/>
    <m/>
    <n v="316034.86"/>
    <s v="83001000018002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405"/>
    <s v="квартира"/>
    <s v="83:00:070008:1402"/>
    <s v="83:00:070008:1402"/>
    <s v="ДБЗ"/>
    <s v="83:00:070008"/>
    <m/>
    <s v="Из мелких бетонных блоков"/>
    <n v="2013"/>
    <s v="квартира"/>
    <s v="206002000000"/>
    <s v="Жилое"/>
    <n v="205001000000"/>
    <s v="Квартира"/>
    <n v="58"/>
    <n v="1"/>
    <s v="Ненецкий автономный округ, МО «Приморско - Куйский сельсовет», п. Красное, ул. Красная, д. 23, кв.3"/>
    <x v="0"/>
    <x v="14"/>
    <s v="Приморско-Куйский"/>
    <s v="Красная"/>
    <s v="23"/>
    <m/>
    <m/>
    <s v="кв"/>
    <n v="3"/>
    <m/>
    <x v="7"/>
    <x v="22"/>
    <n v="2"/>
    <x v="21"/>
    <s v="Дома жилые блокированной застройки (таунхаусы)"/>
    <n v="20746.7238"/>
    <n v="1"/>
    <n v="20746.7238"/>
    <n v="1203309.98"/>
    <n v="3"/>
    <m/>
    <n v="397614.36"/>
    <s v="83001000018002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406"/>
    <s v="квартира"/>
    <s v="83:00:070008:1402"/>
    <s v="83:00:070008:1402"/>
    <s v="ДБЗ"/>
    <s v="83:00:070008"/>
    <m/>
    <s v="Из мелких бетонных блоков"/>
    <n v="2013"/>
    <s v="квартира"/>
    <s v="206002000000"/>
    <s v="Жилое"/>
    <n v="205001000000"/>
    <s v="Квартира"/>
    <n v="58"/>
    <n v="1"/>
    <s v="Ненецкий автономный округ, МО «Приморско - Куйский сельсовет», п. Красное, ул. Красная, д. 23, кв.4"/>
    <x v="0"/>
    <x v="14"/>
    <s v="Приморско-Куйский"/>
    <s v="Красная"/>
    <s v="23"/>
    <m/>
    <m/>
    <s v="кв"/>
    <n v="4"/>
    <m/>
    <x v="7"/>
    <x v="22"/>
    <n v="2"/>
    <x v="21"/>
    <s v="Дома жилые блокированной застройки (таунхаусы)"/>
    <n v="20746.7238"/>
    <n v="1"/>
    <n v="20746.7238"/>
    <n v="1203309.98"/>
    <n v="3"/>
    <m/>
    <n v="397614.36"/>
    <s v="83001000018002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409"/>
    <m/>
    <s v="83:00:070008:838"/>
    <s v="83:00:070008:838"/>
    <s v="дом культуры"/>
    <s v="83:00:070008"/>
    <m/>
    <s v="Кирпичные"/>
    <n v="1986"/>
    <s v="Нежилое помещение"/>
    <s v="206001000000"/>
    <s v="Нежилое"/>
    <m/>
    <s v=""/>
    <n v="484.5"/>
    <s v="1, 2"/>
    <s v="Ненецкий автономный округ, п. Красное, ул. Пролетарская, д. 5, пом. 2-Н"/>
    <x v="0"/>
    <x v="14"/>
    <s v="Приморско-Куйский"/>
    <s v="Пролетарская"/>
    <s v="5"/>
    <m/>
    <m/>
    <s v="пом"/>
    <s v="2Н"/>
    <m/>
    <x v="8"/>
    <x v="42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44367.315399999999"/>
    <n v="1"/>
    <n v="44367.315399999999"/>
    <n v="21495964.309999999"/>
    <n v="3"/>
    <m/>
    <n v="743082.5"/>
    <s v="830010000180006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70008:1410"/>
    <m/>
    <s v="83:00:070008:882"/>
    <s v="83:00:070008:882"/>
    <s v="баня"/>
    <s v="83:00:070008"/>
    <m/>
    <s v="Рубленые"/>
    <n v="1990"/>
    <s v="нежилое помещение"/>
    <s v="206001000000"/>
    <s v="Нежилое"/>
    <m/>
    <s v=""/>
    <n v="39.700000000000003"/>
    <n v="1"/>
    <s v="р-н. Заполярный, п. Красное, ул. Северная, д. 21, пом. 1-Н"/>
    <x v="0"/>
    <x v="14"/>
    <s v="Приморско-Куйский"/>
    <s v="Северная"/>
    <s v="21"/>
    <m/>
    <m/>
    <s v="пом"/>
    <s v="1-Н"/>
    <m/>
    <x v="8"/>
    <x v="39"/>
    <n v="8"/>
    <x v="38"/>
    <s v="Бани общественные от 150 кв. м, до 1000 кв. м (до 100 чел.), душевые и раздевалки, банные комплексы 1000 кв. м (на 100 чел.) и более"/>
    <n v="31627.389899999998"/>
    <n v="1"/>
    <n v="31627.389899999998"/>
    <n v="1255607.3799999999"/>
    <n v="3"/>
    <m/>
    <n v="60888.29"/>
    <s v="83001000018001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70008:1423"/>
    <m/>
    <m/>
    <s v="83:00:070008:838"/>
    <s v="дом культуры"/>
    <s v="83:00:070008"/>
    <m/>
    <s v="Кирпичные"/>
    <n v="1986"/>
    <s v="помещения в здании клуба (ДК) на 200 мест"/>
    <s v="206001000000"/>
    <s v="Нежилое"/>
    <m/>
    <s v=""/>
    <n v="563.70000000000005"/>
    <n v="1"/>
    <s v="р-н. Заполярный, п. Красное, ул. Пролетарская, д. 5"/>
    <x v="0"/>
    <x v="14"/>
    <s v="Приморско-Куйский"/>
    <s v="Пролетарская"/>
    <s v="5"/>
    <m/>
    <m/>
    <s v=""/>
    <s v=""/>
    <m/>
    <x v="8"/>
    <x v="42"/>
    <n v="8"/>
    <x v="27"/>
    <s v="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"/>
    <n v="44367.315399999999"/>
    <n v="1"/>
    <n v="44367.315399999999"/>
    <n v="25009855.690000001"/>
    <n v="3"/>
    <n v="9490496"/>
    <n v="864552.33"/>
    <s v="830010000180006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70008:1424"/>
    <m/>
    <m/>
    <s v="83:00:070008:983"/>
    <s v="Адм.ГУ"/>
    <s v="83:00:070008"/>
    <m/>
    <s v="Рубленые"/>
    <n v="1973"/>
    <s v="нежилые помещения в здании сельского совета"/>
    <s v="206001000000"/>
    <s v="Нежилое"/>
    <m/>
    <s v=""/>
    <n v="172.9"/>
    <n v="1"/>
    <s v="р-н. Заполярный, п. Красное, ул. Пролетарская, д. 3"/>
    <x v="0"/>
    <x v="14"/>
    <s v="Приморско-Куйский"/>
    <s v="Пролетарская"/>
    <s v="3"/>
    <m/>
    <m/>
    <s v=""/>
    <s v=""/>
    <m/>
    <x v="8"/>
    <x v="44"/>
    <n v="8"/>
    <x v="25"/>
    <s v="Административные здания государственных учреждений управления, включая здания администраций, министерств, судов, прокуратуры"/>
    <n v="24854.293099999999"/>
    <n v="1"/>
    <n v="24854.293099999999"/>
    <n v="4297307.28"/>
    <n v="3"/>
    <m/>
    <n v="265178.46000000002"/>
    <s v="830010000180006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70008:1425"/>
    <m/>
    <m/>
    <s v="83:00:070008:882"/>
    <s v="баня"/>
    <s v="83:00:070008"/>
    <m/>
    <s v="Рубленые"/>
    <n v="1990"/>
    <s v="помещения в здании бани с прачечной"/>
    <s v="206001000000"/>
    <s v="Нежилое"/>
    <m/>
    <s v=""/>
    <n v="392.8"/>
    <n v="1"/>
    <s v="р-н. Заполярный, п. Красное, ул. Северная, д. 21"/>
    <x v="0"/>
    <x v="14"/>
    <s v="Приморско-Куйский"/>
    <s v="Северная"/>
    <s v="21"/>
    <m/>
    <m/>
    <s v=""/>
    <s v=""/>
    <m/>
    <x v="8"/>
    <x v="39"/>
    <n v="8"/>
    <x v="38"/>
    <s v="Бани общественные от 150 кв. м, до 1000 кв. м (до 100 чел.), душевые и раздевалки, банные комплексы 1000 кв. м (на 100 чел.) и более"/>
    <n v="31627.389899999998"/>
    <n v="1"/>
    <n v="31627.389899999998"/>
    <n v="12423238.75"/>
    <n v="3"/>
    <m/>
    <n v="602441.29"/>
    <s v="830010000180019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70008:1426"/>
    <m/>
    <s v="83:00:070008:983"/>
    <s v="83:00:070008:983"/>
    <s v="Адм.ГУ"/>
    <s v="83:00:070008"/>
    <m/>
    <s v="Рубленые"/>
    <n v="1973"/>
    <s v="помещения отделения почтовой связи № 1,2,3"/>
    <s v="206001000000"/>
    <s v="Нежилое"/>
    <m/>
    <s v=""/>
    <n v="33.700000000000003"/>
    <n v="1"/>
    <s v="Ненецкий автономный округ, пос.Красное, ул.Пролетарская, д.3, почтовое отделение связи в здании сельсовета"/>
    <x v="0"/>
    <x v="14"/>
    <s v="Приморско-Куйский"/>
    <s v="Пролетарская"/>
    <s v="3"/>
    <m/>
    <m/>
    <s v=""/>
    <s v=""/>
    <m/>
    <x v="8"/>
    <x v="44"/>
    <n v="6"/>
    <x v="14"/>
    <s v="Отделения связи, почта"/>
    <n v="24854.293099999999"/>
    <n v="1"/>
    <n v="24854.293099999999"/>
    <n v="837589.68"/>
    <n v="3"/>
    <m/>
    <n v="51686.03"/>
    <s v="830010000180006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70008:1559"/>
    <m/>
    <s v="83:00:070008:1397"/>
    <s v="83:00:070008:1397"/>
    <s v="спорт.объект"/>
    <s v="83:00:070008"/>
    <m/>
    <s v="Из прочих материалов"/>
    <n v="2012"/>
    <s v="помещение"/>
    <s v="206001000000"/>
    <s v="Нежилое"/>
    <m/>
    <s v=""/>
    <n v="8.3000000000000007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ул. Школьная, д. 11, помещение 2"/>
    <x v="0"/>
    <x v="14"/>
    <s v="Приморско-Куйский"/>
    <s v="Школьная"/>
    <s v="11"/>
    <m/>
    <m/>
    <s v="пом"/>
    <n v="2"/>
    <m/>
    <x v="8"/>
    <x v="50"/>
    <n v="8"/>
    <x v="41"/>
    <s v="Спортивные залы и корпуса, спортивные клубы"/>
    <n v="35089.845800000003"/>
    <n v="1"/>
    <n v="35089.845800000003"/>
    <n v="291245.71999999997"/>
    <n v="3"/>
    <m/>
    <n v="12729.79"/>
    <s v="83001000018000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70008:1560"/>
    <m/>
    <s v="83:00:070008:1397"/>
    <s v="83:00:070008:1397"/>
    <s v="спорт.объект"/>
    <s v="83:00:070008"/>
    <m/>
    <s v="Из прочих материалов"/>
    <n v="2012"/>
    <s v="помещение"/>
    <s v="206001000000"/>
    <s v="Нежилое"/>
    <m/>
    <s v=""/>
    <n v="913.5"/>
    <s v="2"/>
    <s v="Ненецкий автономный округ, муниципальный район &quot;Заполярный район&quot;, сельское поселение &quot;Приморско-Куйский сельсовет&quot;, п. Красное, ул. Школьная, д. 11, помещение 1"/>
    <x v="0"/>
    <x v="14"/>
    <s v="Приморско-Куйский"/>
    <s v="Школьная"/>
    <s v="11"/>
    <m/>
    <m/>
    <s v="пом"/>
    <n v="1"/>
    <m/>
    <x v="8"/>
    <x v="50"/>
    <n v="8"/>
    <x v="41"/>
    <s v="Спортивные залы и корпуса, спортивные клубы"/>
    <n v="35089.845800000003"/>
    <n v="1"/>
    <n v="35089.845800000003"/>
    <n v="32054574.140000001"/>
    <n v="3"/>
    <m/>
    <n v="1401044.09"/>
    <s v="830010000180005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70008:1568"/>
    <m/>
    <s v="83:00:070008:1382"/>
    <s v="83:00:070008:1382"/>
    <s v="поликлинника"/>
    <s v="83:00:070008"/>
    <m/>
    <s v="Из прочих материалов"/>
    <n v="2013"/>
    <s v="помещение"/>
    <s v="206001000000"/>
    <s v="Нежилое"/>
    <m/>
    <s v=""/>
    <n v="37.799999999999997"/>
    <n v="1"/>
    <s v="Ненецкий автономный округ, муниципальный район «Заполярный район», сельское поселение «Приморско-Куйский сельсовет», п. Красное, ул. Мира, д. 1Б, помещение 1Н"/>
    <x v="0"/>
    <x v="14"/>
    <s v="Приморско-Куйский"/>
    <s v="Мира"/>
    <s v="1Б"/>
    <m/>
    <m/>
    <s v="пом"/>
    <s v="1Н"/>
    <m/>
    <x v="8"/>
    <x v="33"/>
    <n v="8"/>
    <x v="26"/>
    <s v="Больницы, поликлиники, станции медицинской скорой помощи, фельдшерские медицинские пункты"/>
    <n v="52675.463799999998"/>
    <n v="1"/>
    <n v="52675.463799999998"/>
    <n v="1991132.53"/>
    <n v="3"/>
    <m/>
    <n v="57974.239999999998"/>
    <s v="83001000018002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70008:1569"/>
    <m/>
    <s v="83:00:070008:1382"/>
    <s v="83:00:070008:1382"/>
    <s v="поликлинника"/>
    <s v="83:00:070008"/>
    <m/>
    <s v="Из прочих материалов"/>
    <n v="2013"/>
    <s v="помещение"/>
    <s v="206001000000"/>
    <s v="Нежилое"/>
    <m/>
    <s v=""/>
    <n v="12.2"/>
    <n v="1"/>
    <s v="Ненецкий автономный округ, муниципальный район «Заполярный район», сельское поселение «Приморско-Куйский сельсовет», п. Красное, ул. Мира, д. 1Б, помещение 2Н"/>
    <x v="0"/>
    <x v="14"/>
    <s v="Приморско-Куйский"/>
    <s v="Мира"/>
    <s v="1Б"/>
    <m/>
    <m/>
    <s v="пом"/>
    <s v="2Н"/>
    <m/>
    <x v="8"/>
    <x v="33"/>
    <n v="8"/>
    <x v="26"/>
    <s v="Больницы, поликлиники, станции медицинской скорой помощи, фельдшерские медицинские пункты"/>
    <n v="52675.463799999998"/>
    <n v="1"/>
    <n v="52675.463799999998"/>
    <n v="642640.66"/>
    <n v="3"/>
    <m/>
    <n v="18711.259999999998"/>
    <s v="83001000018002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70008:1571"/>
    <m/>
    <s v="83:00:070008:1382"/>
    <s v="83:00:070008:1382"/>
    <s v="поликлинника"/>
    <s v="83:00:070008"/>
    <m/>
    <s v="Из прочих материалов"/>
    <n v="2013"/>
    <s v="помещение"/>
    <s v="206001000000"/>
    <s v="Нежилое"/>
    <m/>
    <s v=""/>
    <n v="545.1"/>
    <n v="1"/>
    <s v="Ненецкий автономный округ, муниципальный район «Заполярный район», сельское поселение «Приморско-Куйский сельсовет», п. Красное, ул. Мира, д. 1Б, помещение 3Н"/>
    <x v="0"/>
    <x v="14"/>
    <s v="Приморско-Куйский"/>
    <s v="Мира"/>
    <s v="1Б"/>
    <m/>
    <m/>
    <s v="пом"/>
    <s v="3Н"/>
    <m/>
    <x v="8"/>
    <x v="33"/>
    <n v="8"/>
    <x v="26"/>
    <s v="Больницы, поликлиники, станции медицинской скорой помощи, фельдшерские медицинские пункты"/>
    <n v="52675.463799999998"/>
    <n v="1"/>
    <n v="52675.463799999998"/>
    <n v="28713395.32"/>
    <n v="3"/>
    <n v="37170484.270000003"/>
    <n v="836025.32"/>
    <s v="83001000018002100"/>
    <s v="Массовый"/>
    <s v="Затратный"/>
    <s v="УПКС"/>
    <s v="П_ЗУ_УПР"/>
    <s v="S х РУПКС х Кэт"/>
    <s v="005002002000"/>
    <s v="Нежилое"/>
    <m/>
    <s v="Учтён функциональный износ"/>
  </r>
  <r>
    <s v="83:00:070008:1597"/>
    <s v="квартира"/>
    <s v="83:00:070008:1596"/>
    <s v="83:00:070008:1596"/>
    <s v="ДБЗ"/>
    <s v="83:00:070008"/>
    <m/>
    <s v="Из прочих материалов"/>
    <n v="2016"/>
    <s v="квартира"/>
    <s v="206002000000"/>
    <s v="Жилое"/>
    <n v="205001000000"/>
    <s v="Квартира"/>
    <n v="53.6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мкр. Березовый, д. 9, кв. № 2"/>
    <x v="0"/>
    <x v="14"/>
    <s v="Приморско-Куйский"/>
    <s v="Березовый"/>
    <s v="9"/>
    <m/>
    <m/>
    <s v="кв"/>
    <n v="2"/>
    <m/>
    <x v="7"/>
    <x v="22"/>
    <n v="2"/>
    <x v="21"/>
    <s v="Дома жилые блокированной застройки (таунхаусы)"/>
    <n v="24906.491999999998"/>
    <n v="1"/>
    <n v="24906.491999999998"/>
    <n v="1334987.97"/>
    <n v="3"/>
    <m/>
    <n v="367450.51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598"/>
    <s v="квартира"/>
    <s v="83:00:070008:1596"/>
    <s v="83:00:070008:1596"/>
    <s v="ДБЗ"/>
    <s v="83:00:070008"/>
    <m/>
    <s v="Из прочих материалов"/>
    <n v="2016"/>
    <s v="квартира"/>
    <s v="206002000000"/>
    <s v="Жилое"/>
    <n v="205001000000"/>
    <s v="Квартира"/>
    <n v="53.6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мкр. Березовый, д. 9, кв. № 1"/>
    <x v="0"/>
    <x v="14"/>
    <s v="Приморско-Куйский"/>
    <s v="Березовый"/>
    <s v="9"/>
    <m/>
    <m/>
    <s v="кв"/>
    <n v="1"/>
    <m/>
    <x v="7"/>
    <x v="22"/>
    <n v="2"/>
    <x v="21"/>
    <s v="Дома жилые блокированной застройки (таунхаусы)"/>
    <n v="24906.491999999998"/>
    <n v="1"/>
    <n v="24906.491999999998"/>
    <n v="1334987.97"/>
    <n v="3"/>
    <m/>
    <n v="367450.51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626"/>
    <s v="квартира"/>
    <s v="83:00:070008:1625"/>
    <s v="83:00:070008:1625"/>
    <s v="ДБЗ"/>
    <s v="83:00:070008"/>
    <m/>
    <s v="Из прочих материалов"/>
    <n v="2016"/>
    <s v="квартира"/>
    <s v="206002000000"/>
    <s v="Жилое"/>
    <n v="205001000000"/>
    <s v="Квартира"/>
    <n v="53.6"/>
    <n v="1"/>
    <s v="Ненецкий автономный округ, муниципальный район &quot;Заполярный район&quot;, муниципальное образование &quot;Приморско-Куйский сельсовет&quot;, п. Красное, мкр. Березовый, д. 7, кв. 2"/>
    <x v="0"/>
    <x v="14"/>
    <s v="Приморско-Куйский"/>
    <s v="Березовый"/>
    <s v="7"/>
    <m/>
    <m/>
    <s v="кв"/>
    <n v="2"/>
    <m/>
    <x v="7"/>
    <x v="22"/>
    <n v="2"/>
    <x v="21"/>
    <s v="Дома жилые блокированной застройки (таунхаусы)"/>
    <n v="24906.491999999998"/>
    <n v="1"/>
    <n v="24906.491999999998"/>
    <n v="1334987.97"/>
    <n v="3"/>
    <m/>
    <n v="367450.51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627"/>
    <s v="квартира"/>
    <s v="83:00:070008:1625"/>
    <s v="83:00:070008:1625"/>
    <s v="ДБЗ"/>
    <s v="83:00:070008"/>
    <m/>
    <s v="Из прочих материалов"/>
    <n v="2016"/>
    <s v="квартира"/>
    <s v="206002000000"/>
    <s v="Жилое"/>
    <n v="205001000000"/>
    <s v="Квартира"/>
    <n v="53.6"/>
    <n v="1"/>
    <s v="Ненецкий автономный округ, муниципальный район &quot;Заполярный район&quot;, муниципальное образование &quot;Приморско-Куйский сельсовет&quot;, п. Красное, мкр. Березовый, д. 7, кв. 1"/>
    <x v="0"/>
    <x v="14"/>
    <s v="Приморско-Куйский"/>
    <s v="Березовый"/>
    <s v="7"/>
    <m/>
    <m/>
    <s v="кв"/>
    <n v="1"/>
    <m/>
    <x v="7"/>
    <x v="22"/>
    <n v="2"/>
    <x v="21"/>
    <s v="Дома жилые блокированной застройки (таунхаусы)"/>
    <n v="24906.491999999998"/>
    <n v="1"/>
    <n v="24906.491999999998"/>
    <n v="1334987.97"/>
    <n v="3"/>
    <m/>
    <n v="367450.51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628"/>
    <s v="квартира"/>
    <s v="83:00:070008:1611"/>
    <s v="83:00:070008:1611"/>
    <s v="МКД"/>
    <s v="83:00:070008"/>
    <m/>
    <s v="Рубленые"/>
    <n v="1977"/>
    <s v="квартира"/>
    <s v="206002000000"/>
    <s v="Жилое"/>
    <n v="205001000000"/>
    <s v="Квартира"/>
    <n v="67.099999999999994"/>
    <n v="2"/>
    <s v="Ненецкий автономный округ, Заполярный район, Сельское поселение &quot;Приморско-Куйский сельсовет&quot;, пос. Красное, ул. Новая, д. 2, кв. 3"/>
    <x v="0"/>
    <x v="14"/>
    <s v="Приморско-Куйский"/>
    <s v="Новая"/>
    <s v="2"/>
    <m/>
    <m/>
    <s v="кв"/>
    <n v="3"/>
    <m/>
    <x v="3"/>
    <x v="4"/>
    <n v="1"/>
    <x v="4"/>
    <s v="Квартиры в МКД"/>
    <n v="10882.5645"/>
    <n v="1"/>
    <n v="10882.5645"/>
    <n v="730220.08"/>
    <n v="3"/>
    <m/>
    <n v="459998.68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645"/>
    <s v="квартира"/>
    <s v="83:00:070008:1644"/>
    <s v="83:00:070008:1644"/>
    <s v="ДБЗ"/>
    <s v="83:00:070008"/>
    <m/>
    <s v="Из прочих материалов"/>
    <n v="2017"/>
    <s v="квартира"/>
    <s v="206002000000"/>
    <s v="Жилое"/>
    <n v="205001000000"/>
    <s v="Квартира"/>
    <n v="67.400000000000006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мкр. Березовый, д. 6, кв. 2"/>
    <x v="0"/>
    <x v="14"/>
    <s v="Приморско-Куйский"/>
    <s v="Березовый"/>
    <s v="6"/>
    <m/>
    <m/>
    <s v="кв"/>
    <n v="2"/>
    <m/>
    <x v="7"/>
    <x v="22"/>
    <n v="2"/>
    <x v="21"/>
    <s v="Дома жилые блокированной застройки (таунхаусы)"/>
    <n v="25229.9529"/>
    <n v="1"/>
    <n v="25229.9529"/>
    <n v="1700498.83"/>
    <n v="3"/>
    <m/>
    <n v="462055.31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646"/>
    <s v="квартира"/>
    <s v="83:00:070008:1644"/>
    <s v="83:00:070008:1644"/>
    <s v="ДБЗ"/>
    <s v="83:00:070008"/>
    <m/>
    <s v="Из прочих материалов"/>
    <n v="2017"/>
    <s v="квартира"/>
    <s v="206002000000"/>
    <s v="Жилое"/>
    <n v="205001000000"/>
    <s v="Квартира"/>
    <n v="45.6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мкр. Березовый, д. 6, кв. 1"/>
    <x v="0"/>
    <x v="14"/>
    <s v="Приморско-Куйский"/>
    <s v="Березовый"/>
    <s v="6"/>
    <m/>
    <m/>
    <s v="кв"/>
    <n v="1"/>
    <m/>
    <x v="7"/>
    <x v="22"/>
    <n v="2"/>
    <x v="21"/>
    <s v="Дома жилые блокированной застройки (таунхаусы)"/>
    <n v="25229.9529"/>
    <n v="1"/>
    <n v="25229.9529"/>
    <n v="1150485.8500000001"/>
    <n v="3"/>
    <m/>
    <n v="312607.15000000002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648"/>
    <s v="квартира"/>
    <s v="83:00:070008:1647"/>
    <s v="83:00:070008:1647"/>
    <s v="ДБЗ"/>
    <s v="83:00:070008"/>
    <m/>
    <s v="Из прочих материалов"/>
    <n v="2017"/>
    <s v="квартира"/>
    <s v="206002000000"/>
    <s v="Жилое"/>
    <n v="205001000000"/>
    <s v="Квартира"/>
    <n v="77.3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мкр. Березовый, д. 8, кв. 2"/>
    <x v="0"/>
    <x v="14"/>
    <s v="Приморско-Куйский"/>
    <s v="Березовый"/>
    <s v="8"/>
    <m/>
    <m/>
    <s v="кв"/>
    <n v="2"/>
    <m/>
    <x v="7"/>
    <x v="22"/>
    <n v="2"/>
    <x v="21"/>
    <s v="Дома жилые блокированной застройки (таунхаусы)"/>
    <n v="25229.9529"/>
    <n v="1"/>
    <n v="25229.9529"/>
    <n v="1950275.36"/>
    <n v="3"/>
    <m/>
    <n v="529923.97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649"/>
    <s v="квартира"/>
    <s v="83:00:070008:1647"/>
    <s v="83:00:070008:1647"/>
    <s v="ДБЗ"/>
    <s v="83:00:070008"/>
    <m/>
    <s v="Из прочих материалов"/>
    <n v="2017"/>
    <s v="квартира"/>
    <s v="206002000000"/>
    <s v="Жилое"/>
    <n v="205001000000"/>
    <s v="Квартира"/>
    <n v="30.3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мкр. Березовый, д. 8, кв. 1"/>
    <x v="0"/>
    <x v="14"/>
    <s v="Приморско-Куйский"/>
    <s v="Березовый"/>
    <s v="8"/>
    <m/>
    <m/>
    <s v="кв"/>
    <n v="1"/>
    <m/>
    <x v="7"/>
    <x v="22"/>
    <n v="2"/>
    <x v="21"/>
    <s v="Дома жилые блокированной застройки (таунхаусы)"/>
    <n v="25229.9529"/>
    <n v="1"/>
    <n v="25229.9529"/>
    <n v="764467.57"/>
    <n v="3"/>
    <n v="1866900"/>
    <n v="207719.23"/>
    <s v="830010000180020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650"/>
    <s v="квартира"/>
    <s v="83:00:070008:1611"/>
    <s v="83:00:070008:1611"/>
    <s v="МКД"/>
    <s v="83:00:070008"/>
    <m/>
    <s v="Рубленые"/>
    <n v="1977"/>
    <s v="квартира"/>
    <s v="206002000000"/>
    <s v="Жилое"/>
    <n v="205001000000"/>
    <s v="Квартира"/>
    <n v="54.4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ул. Новая, д. 2, квартира 5"/>
    <x v="0"/>
    <x v="14"/>
    <s v="Приморско-Куйский"/>
    <s v="Новая"/>
    <s v="2"/>
    <m/>
    <m/>
    <s v="кв"/>
    <n v="5"/>
    <m/>
    <x v="3"/>
    <x v="4"/>
    <n v="1"/>
    <x v="4"/>
    <s v="Квартиры в МКД"/>
    <n v="10882.5645"/>
    <n v="1"/>
    <n v="10882.5645"/>
    <n v="592011.51"/>
    <n v="3"/>
    <m/>
    <n v="372934.85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661"/>
    <s v="квартира"/>
    <s v="83:00:070008:1660"/>
    <s v="83:00:070008:1660"/>
    <s v="ДБЗ"/>
    <s v="83:00:070008"/>
    <m/>
    <s v="Из прочих материалов"/>
    <n v="2017"/>
    <s v="квартира"/>
    <s v="206002000000"/>
    <s v="Жилое"/>
    <n v="205001000000"/>
    <s v="Квартира"/>
    <n v="77.2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ул. Красная, д. 15В, кв. № 2"/>
    <x v="0"/>
    <x v="14"/>
    <s v="Приморско-Куйский"/>
    <s v="Красная"/>
    <s v="15В"/>
    <m/>
    <m/>
    <s v="кв"/>
    <n v="2"/>
    <m/>
    <x v="7"/>
    <x v="22"/>
    <n v="2"/>
    <x v="21"/>
    <s v="Дома жилые блокированной застройки (таунхаусы)"/>
    <n v="25229.9529"/>
    <n v="1"/>
    <n v="25229.9529"/>
    <n v="1947752.36"/>
    <n v="3"/>
    <m/>
    <n v="529238.42000000004"/>
    <s v="83001000018002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662"/>
    <s v="квартира"/>
    <s v="83:00:070008:1660"/>
    <s v="83:00:070008:1660"/>
    <s v="ДБЗ"/>
    <s v="83:00:070008"/>
    <m/>
    <s v="Из прочих материалов"/>
    <n v="2017"/>
    <s v="квартира"/>
    <s v="206002000000"/>
    <s v="Жилое"/>
    <n v="205001000000"/>
    <s v="Квартира"/>
    <n v="58.4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ул. Красная, д. 15В, кв. № 1"/>
    <x v="0"/>
    <x v="14"/>
    <s v="Приморско-Куйский"/>
    <s v="Красная"/>
    <s v="15В"/>
    <m/>
    <m/>
    <s v="кв"/>
    <n v="1"/>
    <m/>
    <x v="7"/>
    <x v="22"/>
    <n v="2"/>
    <x v="21"/>
    <s v="Дома жилые блокированной застройки (таунхаусы)"/>
    <n v="25229.9529"/>
    <n v="1"/>
    <n v="25229.9529"/>
    <n v="1473429.25"/>
    <n v="3"/>
    <m/>
    <n v="400356.53"/>
    <s v="83001000018002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667"/>
    <s v="квартира"/>
    <s v="83:00:070008:1666"/>
    <s v="83:00:070008:1666"/>
    <s v="ДБЗ"/>
    <s v="83:00:070008"/>
    <m/>
    <s v="Из прочих материалов"/>
    <n v="2017"/>
    <s v="квартира"/>
    <s v="206002000000"/>
    <s v="Жилое"/>
    <n v="205001000000"/>
    <s v="Квартира"/>
    <n v="58.4"/>
    <n v="1"/>
    <s v="Российская Федерация, Ненецкий автономный округ, Заполярный район, муниципальное образование &quot;Приморско-Куйский сельсовет&quot;, п. Красное, ул. Красная, д. 15Б, кв. 2"/>
    <x v="0"/>
    <x v="14"/>
    <s v="Приморско-Куйский"/>
    <s v="Красная"/>
    <s v="15Б"/>
    <m/>
    <m/>
    <s v="кв"/>
    <n v="2"/>
    <m/>
    <x v="7"/>
    <x v="22"/>
    <n v="2"/>
    <x v="21"/>
    <s v="Дома жилые блокированной застройки (таунхаусы)"/>
    <n v="25229.9529"/>
    <n v="1"/>
    <n v="25229.9529"/>
    <n v="1473429.25"/>
    <n v="3"/>
    <n v="3733800"/>
    <n v="400356.53"/>
    <s v="83001000018002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668"/>
    <s v="квартира"/>
    <s v="83:00:070008:1666"/>
    <s v="83:00:070008:1666"/>
    <s v="ДБЗ"/>
    <s v="83:00:070008"/>
    <m/>
    <s v="Из прочих материалов"/>
    <n v="2017"/>
    <s v="квартира"/>
    <s v="206002000000"/>
    <s v="Жилое"/>
    <n v="205001000000"/>
    <s v="Квартира"/>
    <n v="58.4"/>
    <n v="1"/>
    <s v="Российская Федерация, Ненецкий автономный округ, Заполярный район, муниципальное образование &quot;Приморско-Куйский сельсовет&quot;, п. Красное, ул. Красная, д. 15Б, кв. 1"/>
    <x v="0"/>
    <x v="14"/>
    <s v="Приморско-Куйский"/>
    <s v="Красная"/>
    <s v="15Б"/>
    <m/>
    <m/>
    <s v="кв"/>
    <n v="1"/>
    <m/>
    <x v="7"/>
    <x v="22"/>
    <n v="2"/>
    <x v="21"/>
    <s v="Дома жилые блокированной застройки (таунхаусы)"/>
    <n v="25229.9529"/>
    <n v="1"/>
    <n v="25229.9529"/>
    <n v="1473429.25"/>
    <n v="3"/>
    <m/>
    <n v="400356.53"/>
    <s v="83001000018002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685"/>
    <s v="квартира"/>
    <s v="83:00:070008:1684"/>
    <s v="83:00:070008:1684"/>
    <s v="МКД"/>
    <s v="83:00:070008"/>
    <m/>
    <s v="Из мелких бетонных блоков"/>
    <n v="2017"/>
    <s v="квартира"/>
    <s v="206002000000"/>
    <s v="Жилое"/>
    <n v="205001000000"/>
    <s v="Квартира"/>
    <n v="30.3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ул. Красная, д. 15А, кв. № 4"/>
    <x v="0"/>
    <x v="14"/>
    <s v="Приморско-Куйский"/>
    <s v="Красная"/>
    <s v="15А"/>
    <m/>
    <m/>
    <s v="кв"/>
    <n v="4"/>
    <m/>
    <x v="3"/>
    <x v="4"/>
    <n v="1"/>
    <x v="4"/>
    <s v="Квартиры в МКД"/>
    <n v="28629.2569"/>
    <n v="1"/>
    <n v="28629.2569"/>
    <n v="867466.48"/>
    <n v="3"/>
    <n v="1866900"/>
    <n v="207719.23"/>
    <s v="83001000018002200"/>
    <s v="Массовый"/>
    <s v="Затратный"/>
    <s v="УПКС"/>
    <s v="П_ЗУ_УПР"/>
    <s v="S х РУПКС х Кэт"/>
    <s v="005002001002"/>
    <s v="Квартира"/>
    <m/>
    <s v="Уточнена формула расчёта"/>
  </r>
  <r>
    <s v="83:00:070008:1686"/>
    <s v="квартира"/>
    <s v="83:00:070008:1684"/>
    <s v="83:00:070008:1684"/>
    <s v="МКД"/>
    <s v="83:00:070008"/>
    <m/>
    <s v="Из мелких бетонных блоков"/>
    <n v="2017"/>
    <s v="квартира"/>
    <s v="206002000000"/>
    <s v="Жилое"/>
    <n v="205001000000"/>
    <s v="Квартира"/>
    <n v="49.2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ул. Красная, д. 15А, кв. № 3"/>
    <x v="0"/>
    <x v="14"/>
    <s v="Приморско-Куйский"/>
    <s v="Красная"/>
    <s v="15А"/>
    <m/>
    <m/>
    <s v="кв"/>
    <n v="3"/>
    <m/>
    <x v="3"/>
    <x v="4"/>
    <n v="1"/>
    <x v="4"/>
    <s v="Квартиры в МКД"/>
    <n v="28629.2569"/>
    <n v="1"/>
    <n v="28629.2569"/>
    <n v="1408559.44"/>
    <n v="3"/>
    <m/>
    <n v="337286.66"/>
    <s v="83001000018002200"/>
    <s v="Массовый"/>
    <s v="Затратный"/>
    <s v="УПКС"/>
    <s v="П_ЗУ_УПР"/>
    <s v="S х РУПКС х Кэт"/>
    <s v="005002001002"/>
    <s v="Квартира"/>
    <m/>
    <s v="Уточнена формула расчёта"/>
  </r>
  <r>
    <s v="83:00:070008:1687"/>
    <s v="квартира"/>
    <s v="83:00:070008:1684"/>
    <s v="83:00:070008:1684"/>
    <s v="МКД"/>
    <s v="83:00:070008"/>
    <m/>
    <s v="Из мелких бетонных блоков"/>
    <n v="2017"/>
    <s v="квартира"/>
    <s v="206002000000"/>
    <s v="Жилое"/>
    <n v="205001000000"/>
    <s v="Квартира"/>
    <n v="30.3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ул. Красная, д. 15А, кв. № 1"/>
    <x v="0"/>
    <x v="14"/>
    <s v="Приморско-Куйский"/>
    <s v="Красная"/>
    <s v="15А"/>
    <m/>
    <m/>
    <s v="кв"/>
    <n v="1"/>
    <m/>
    <x v="3"/>
    <x v="4"/>
    <n v="1"/>
    <x v="4"/>
    <s v="Квартиры в МКД"/>
    <n v="28629.2569"/>
    <n v="1"/>
    <n v="28629.2569"/>
    <n v="867466.48"/>
    <n v="3"/>
    <m/>
    <n v="207719.23"/>
    <s v="83001000018002200"/>
    <s v="Массовый"/>
    <s v="Затратный"/>
    <s v="УПКС"/>
    <s v="П_ЗУ_УПР"/>
    <s v="S х РУПКС х Кэт"/>
    <s v="005002001002"/>
    <s v="Квартира"/>
    <m/>
    <s v="Уточнена формула расчёта"/>
  </r>
  <r>
    <s v="83:00:070008:1688"/>
    <s v="квартира"/>
    <s v="83:00:070008:1684"/>
    <s v="83:00:070008:1684"/>
    <s v="МКД"/>
    <s v="83:00:070008"/>
    <m/>
    <s v="Из мелких бетонных блоков"/>
    <n v="2017"/>
    <s v="квартира"/>
    <s v="206002000000"/>
    <s v="Жилое"/>
    <n v="205001000000"/>
    <s v="Квартира"/>
    <n v="49.2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ул. Красная, д. 15А, кв. № 2"/>
    <x v="0"/>
    <x v="14"/>
    <s v="Приморско-Куйский"/>
    <s v="Красная"/>
    <s v="15А"/>
    <m/>
    <m/>
    <s v="кв"/>
    <n v="2"/>
    <m/>
    <x v="3"/>
    <x v="4"/>
    <n v="1"/>
    <x v="4"/>
    <s v="Квартиры в МКД"/>
    <n v="28629.2569"/>
    <n v="1"/>
    <n v="28629.2569"/>
    <n v="1408559.44"/>
    <n v="3"/>
    <m/>
    <n v="337286.66"/>
    <s v="83001000018002200"/>
    <s v="Массовый"/>
    <s v="Затратный"/>
    <s v="УПКС"/>
    <s v="П_ЗУ_УПР"/>
    <s v="S х РУПКС х Кэт"/>
    <s v="005002001002"/>
    <s v="Квартира"/>
    <m/>
    <s v="Уточнена формула расчёта"/>
  </r>
  <r>
    <s v="83:00:070008:1691"/>
    <s v="квартира"/>
    <s v="83:00:070008:1690"/>
    <s v="83:00:070008:1690"/>
    <s v="МКД"/>
    <s v="83:00:070008"/>
    <m/>
    <s v="Из мелких бетонных блоков"/>
    <n v="2017"/>
    <s v="квартира"/>
    <s v="206002000000"/>
    <s v="Жилое"/>
    <n v="205001000000"/>
    <s v="Квартира"/>
    <n v="34.1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мкр. Березовый, д. 5А, кв. 2"/>
    <x v="0"/>
    <x v="14"/>
    <s v="Приморско-Куйский"/>
    <s v="Березовый"/>
    <s v="5А"/>
    <m/>
    <m/>
    <s v="кв"/>
    <n v="2"/>
    <m/>
    <x v="3"/>
    <x v="4"/>
    <n v="1"/>
    <x v="4"/>
    <s v="Квартиры в МКД"/>
    <n v="28629.2569"/>
    <n v="1"/>
    <n v="28629.2569"/>
    <n v="976257.66"/>
    <n v="3"/>
    <m/>
    <n v="233769.82"/>
    <s v="83001000018002000"/>
    <s v="Массовый"/>
    <s v="Затратный"/>
    <s v="УПКС"/>
    <s v="П_ЗУ_УПР"/>
    <s v="S х РУПКС х Кэт"/>
    <s v="005002001002"/>
    <s v="Квартира"/>
    <m/>
    <s v="Уточнена формула расчёта"/>
  </r>
  <r>
    <s v="83:00:070008:1692"/>
    <s v="квартира"/>
    <s v="83:00:070008:1690"/>
    <s v="83:00:070008:1690"/>
    <s v="МКД"/>
    <s v="83:00:070008"/>
    <m/>
    <s v="Из мелких бетонных блоков"/>
    <n v="2017"/>
    <s v="квартира"/>
    <s v="206002000000"/>
    <s v="Жилое"/>
    <n v="205001000000"/>
    <s v="Квартира"/>
    <n v="30.2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мкр. Березовый, д. 5А, кв. 6"/>
    <x v="0"/>
    <x v="14"/>
    <s v="Приморско-Куйский"/>
    <s v="Березовый"/>
    <s v="5А"/>
    <m/>
    <m/>
    <s v="кв"/>
    <n v="6"/>
    <m/>
    <x v="3"/>
    <x v="4"/>
    <n v="1"/>
    <x v="4"/>
    <s v="Квартиры в МКД"/>
    <n v="28629.2569"/>
    <n v="1"/>
    <n v="28629.2569"/>
    <n v="864603.56"/>
    <n v="3"/>
    <m/>
    <n v="207033.68"/>
    <s v="83001000018002000"/>
    <s v="Массовый"/>
    <s v="Затратный"/>
    <s v="УПКС"/>
    <s v="П_ЗУ_УПР"/>
    <s v="S х РУПКС х Кэт"/>
    <s v="005002001002"/>
    <s v="Квартира"/>
    <m/>
    <s v="Уточнена формула расчёта"/>
  </r>
  <r>
    <s v="83:00:070008:1693"/>
    <s v="квартира"/>
    <s v="83:00:070008:1690"/>
    <s v="83:00:070008:1690"/>
    <s v="МКД"/>
    <s v="83:00:070008"/>
    <m/>
    <s v="Из мелких бетонных блоков"/>
    <n v="2017"/>
    <s v="квартира"/>
    <s v="206002000000"/>
    <s v="Жилое"/>
    <n v="205001000000"/>
    <s v="Квартира"/>
    <n v="32.700000000000003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мкр. Березовый, д. 5А, кв. 4"/>
    <x v="0"/>
    <x v="14"/>
    <s v="Приморско-Куйский"/>
    <s v="Березовый"/>
    <s v="5А"/>
    <m/>
    <m/>
    <s v="кв"/>
    <n v="4"/>
    <m/>
    <x v="3"/>
    <x v="4"/>
    <n v="1"/>
    <x v="4"/>
    <s v="Квартиры в МКД"/>
    <n v="28629.2569"/>
    <n v="1"/>
    <n v="28629.2569"/>
    <n v="936176.7"/>
    <n v="3"/>
    <m/>
    <n v="224172.23"/>
    <s v="83001000018002000"/>
    <s v="Массовый"/>
    <s v="Затратный"/>
    <s v="УПКС"/>
    <s v="П_ЗУ_УПР"/>
    <s v="S х РУПКС х Кэт"/>
    <s v="005002001002"/>
    <s v="Квартира"/>
    <m/>
    <s v="Уточнена формула расчёта"/>
  </r>
  <r>
    <s v="83:00:070008:1694"/>
    <s v="квартира"/>
    <s v="83:00:070008:1690"/>
    <s v="83:00:070008:1690"/>
    <s v="МКД"/>
    <s v="83:00:070008"/>
    <m/>
    <s v="Из мелких бетонных блоков"/>
    <n v="2017"/>
    <s v="квартира"/>
    <s v="206002000000"/>
    <s v="Жилое"/>
    <n v="205001000000"/>
    <s v="Квартира"/>
    <n v="32.700000000000003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мкр. Березовый, д. 5А, кв. 5"/>
    <x v="0"/>
    <x v="14"/>
    <s v="Приморско-Куйский"/>
    <s v="Березовый"/>
    <s v="5А"/>
    <m/>
    <m/>
    <s v="кв"/>
    <n v="5"/>
    <m/>
    <x v="3"/>
    <x v="4"/>
    <n v="1"/>
    <x v="4"/>
    <s v="Квартиры в МКД"/>
    <n v="28629.2569"/>
    <n v="1"/>
    <n v="28629.2569"/>
    <n v="936176.7"/>
    <n v="3"/>
    <m/>
    <n v="224172.23"/>
    <s v="83001000018002000"/>
    <s v="Массовый"/>
    <s v="Затратный"/>
    <s v="УПКС"/>
    <s v="П_ЗУ_УПР"/>
    <s v="S х РУПКС х Кэт"/>
    <s v="005002001002"/>
    <s v="Квартира"/>
    <m/>
    <s v="Уточнена формула расчёта"/>
  </r>
  <r>
    <s v="83:00:070008:1695"/>
    <s v="квартира"/>
    <s v="83:00:070008:1690"/>
    <s v="83:00:070008:1690"/>
    <s v="МКД"/>
    <s v="83:00:070008"/>
    <m/>
    <s v="Из мелких бетонных блоков"/>
    <n v="2017"/>
    <s v="квартира"/>
    <s v="206002000000"/>
    <s v="Жилое"/>
    <n v="205001000000"/>
    <s v="Квартира"/>
    <n v="30.2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мкр. Березовый, д. 5А, кв. 1"/>
    <x v="0"/>
    <x v="14"/>
    <s v="Приморско-Куйский"/>
    <s v="Березовый"/>
    <s v="5А"/>
    <m/>
    <m/>
    <s v="кв"/>
    <n v="1"/>
    <m/>
    <x v="3"/>
    <x v="4"/>
    <n v="1"/>
    <x v="4"/>
    <s v="Квартиры в МКД"/>
    <n v="28629.2569"/>
    <n v="1"/>
    <n v="28629.2569"/>
    <n v="864603.56"/>
    <n v="3"/>
    <n v="1866900"/>
    <n v="207033.68"/>
    <s v="83001000018002000"/>
    <s v="Массовый"/>
    <s v="Затратный"/>
    <s v="УПКС"/>
    <s v="П_ЗУ_УПР"/>
    <s v="S х РУПКС х Кэт"/>
    <s v="005002001002"/>
    <s v="Квартира"/>
    <m/>
    <s v="Уточнена формула расчёта"/>
  </r>
  <r>
    <s v="83:00:070008:1696"/>
    <s v="квартира"/>
    <s v="83:00:070008:1690"/>
    <s v="83:00:070008:1690"/>
    <s v="МКД"/>
    <s v="83:00:070008"/>
    <m/>
    <s v="Из мелких бетонных блоков"/>
    <n v="2017"/>
    <s v="квартира"/>
    <s v="206002000000"/>
    <s v="Жилое"/>
    <n v="205001000000"/>
    <s v="Квартира"/>
    <n v="33.6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мкр. Березовый, д. 5А, кв. 3"/>
    <x v="0"/>
    <x v="14"/>
    <s v="Приморско-Куйский"/>
    <s v="Березовый"/>
    <s v="5А"/>
    <m/>
    <m/>
    <s v="кв"/>
    <n v="3"/>
    <m/>
    <x v="3"/>
    <x v="4"/>
    <n v="1"/>
    <x v="4"/>
    <s v="Квартиры в МКД"/>
    <n v="28629.2569"/>
    <n v="1"/>
    <n v="28629.2569"/>
    <n v="961943.03"/>
    <n v="3"/>
    <m/>
    <n v="230342.11"/>
    <s v="83001000018002000"/>
    <s v="Массовый"/>
    <s v="Затратный"/>
    <s v="УПКС"/>
    <s v="П_ЗУ_УПР"/>
    <s v="S х РУПКС х Кэт"/>
    <s v="005002001002"/>
    <s v="Квартира"/>
    <m/>
    <s v="Уточнена формула расчёта"/>
  </r>
  <r>
    <s v="83:00:070008:1882"/>
    <s v="квартира"/>
    <s v="83:00:070008:1611"/>
    <s v="83:00:070008:1611"/>
    <s v="МКД"/>
    <s v="83:00:070008"/>
    <m/>
    <s v="Рубленые"/>
    <n v="1977"/>
    <m/>
    <s v="206002000000"/>
    <s v="Жилое"/>
    <n v="205001000000"/>
    <s v="Квартира"/>
    <n v="54.3"/>
    <n v="2"/>
    <s v="Ненецкий автономный округ, Заполярный район, МО &quot;Приморско-Куйский сельсовет&quot;, поселок Красное, улица Новая, дом 2, квартира 7"/>
    <x v="0"/>
    <x v="14"/>
    <s v="Приморско-Куйский"/>
    <s v="Новая"/>
    <s v="2"/>
    <m/>
    <m/>
    <s v="кв"/>
    <n v="7"/>
    <m/>
    <x v="3"/>
    <x v="4"/>
    <n v="1"/>
    <x v="4"/>
    <s v="Квартиры в МКД"/>
    <n v="10882.5645"/>
    <n v="1"/>
    <n v="10882.5645"/>
    <n v="590923.25"/>
    <n v="3"/>
    <m/>
    <n v="372249.31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885"/>
    <s v="квартира"/>
    <s v="83:00:070008:1884"/>
    <s v="83:00:070008:1884"/>
    <s v="МКД"/>
    <s v="83:00:070008"/>
    <m/>
    <s v="Из прочих материалов"/>
    <n v="2018"/>
    <m/>
    <s v="206002000000"/>
    <s v="Жилое"/>
    <n v="205001000000"/>
    <s v="Квартира"/>
    <n v="48.5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ул. Красная, д. 20А, кв. № 1"/>
    <x v="0"/>
    <x v="14"/>
    <s v="Приморско-Куйский"/>
    <s v="Красная"/>
    <s v="20А"/>
    <m/>
    <m/>
    <s v="кв"/>
    <n v="1"/>
    <m/>
    <x v="3"/>
    <x v="4"/>
    <n v="1"/>
    <x v="4"/>
    <s v="Квартиры в МКД"/>
    <n v="28996.298699999999"/>
    <n v="1"/>
    <n v="28996.298699999999"/>
    <n v="1406320.49"/>
    <n v="3"/>
    <n v="2892132.23"/>
    <n v="332487.87"/>
    <s v="83001000018002200"/>
    <s v="Массовый"/>
    <s v="Затратный"/>
    <s v="УПКС"/>
    <s v="П_ЗУ_УПР"/>
    <s v="S х РУПКС х Кэт"/>
    <s v="005002001002"/>
    <s v="Квартира"/>
    <m/>
    <m/>
  </r>
  <r>
    <s v="83:00:070008:1886"/>
    <s v="квартира"/>
    <s v="83:00:070008:1884"/>
    <s v="83:00:070008:1884"/>
    <s v="МКД"/>
    <s v="83:00:070008"/>
    <m/>
    <s v="Из прочих материалов"/>
    <n v="2018"/>
    <m/>
    <s v="206002000000"/>
    <s v="Жилое"/>
    <n v="205001000000"/>
    <s v="Квартира"/>
    <n v="50.6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ул. Красная, д. 20А, кв. № 2"/>
    <x v="0"/>
    <x v="14"/>
    <s v="Приморско-Куйский"/>
    <s v="Красная"/>
    <s v="20А"/>
    <m/>
    <m/>
    <s v="кв"/>
    <n v="2"/>
    <m/>
    <x v="3"/>
    <x v="4"/>
    <n v="1"/>
    <x v="4"/>
    <s v="Квартиры в МКД"/>
    <n v="28996.298699999999"/>
    <n v="1"/>
    <n v="28996.298699999999"/>
    <n v="1467212.71"/>
    <n v="3"/>
    <n v="3195237.79"/>
    <n v="346884.25"/>
    <s v="83001000018002200"/>
    <s v="Массовый"/>
    <s v="Затратный"/>
    <s v="УПКС"/>
    <s v="П_ЗУ_УПР"/>
    <s v="S х РУПКС х Кэт"/>
    <s v="005002001002"/>
    <s v="Квартира"/>
    <m/>
    <m/>
  </r>
  <r>
    <s v="83:00:070008:1887"/>
    <s v="квартира"/>
    <s v="83:00:070008:1884"/>
    <s v="83:00:070008:1884"/>
    <s v="МКД"/>
    <s v="83:00:070008"/>
    <m/>
    <s v="Из прочих материалов"/>
    <n v="2018"/>
    <m/>
    <s v="206002000000"/>
    <s v="Жилое"/>
    <n v="205001000000"/>
    <s v="Квартира"/>
    <n v="50.6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ул. Красная, д. 20А, кв. № 3"/>
    <x v="0"/>
    <x v="14"/>
    <s v="Приморско-Куйский"/>
    <s v="Красная"/>
    <s v="20А"/>
    <m/>
    <m/>
    <s v="кв"/>
    <n v="3"/>
    <m/>
    <x v="3"/>
    <x v="4"/>
    <n v="1"/>
    <x v="4"/>
    <s v="Квартиры в МКД"/>
    <n v="28996.298699999999"/>
    <n v="1"/>
    <n v="28996.298699999999"/>
    <n v="1467212.71"/>
    <n v="3"/>
    <n v="3195237.79"/>
    <n v="346884.25"/>
    <s v="83001000018002200"/>
    <s v="Массовый"/>
    <s v="Затратный"/>
    <s v="УПКС"/>
    <s v="П_ЗУ_УПР"/>
    <s v="S х РУПКС х Кэт"/>
    <s v="005002001002"/>
    <s v="Квартира"/>
    <m/>
    <m/>
  </r>
  <r>
    <s v="83:00:070008:1888"/>
    <s v="квартира"/>
    <s v="83:00:070008:1884"/>
    <s v="83:00:070008:1884"/>
    <s v="МКД"/>
    <s v="83:00:070008"/>
    <m/>
    <s v="Из прочих материалов"/>
    <n v="2018"/>
    <m/>
    <s v="206002000000"/>
    <s v="Жилое"/>
    <n v="205001000000"/>
    <s v="Квартира"/>
    <n v="48.5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ул. Красная, д. 20А, кв. № 4"/>
    <x v="0"/>
    <x v="14"/>
    <s v="Приморско-Куйский"/>
    <s v="Красная"/>
    <s v="20А"/>
    <m/>
    <m/>
    <s v="кв"/>
    <n v="4"/>
    <m/>
    <x v="3"/>
    <x v="4"/>
    <n v="1"/>
    <x v="4"/>
    <s v="Квартиры в МКД"/>
    <n v="28996.298699999999"/>
    <n v="1"/>
    <n v="28996.298699999999"/>
    <n v="1406320.49"/>
    <n v="3"/>
    <m/>
    <n v="332487.87"/>
    <s v="83001000018002200"/>
    <s v="Массовый"/>
    <s v="Затратный"/>
    <s v="УПКС"/>
    <s v="П_ЗУ_УПР"/>
    <s v="S х РУПКС х Кэт"/>
    <s v="005002001002"/>
    <s v="Квартира"/>
    <m/>
    <m/>
  </r>
  <r>
    <s v="83:00:070008:1890"/>
    <s v="квартира"/>
    <s v="83:00:070008:1889"/>
    <s v="83:00:070008:1889"/>
    <s v="ДБЗ"/>
    <s v="83:00:070008"/>
    <m/>
    <s v="Из прочих материалов"/>
    <n v="2018"/>
    <m/>
    <s v="206002000000"/>
    <s v="Жилое"/>
    <n v="205001000000"/>
    <s v="Квартира"/>
    <n v="31.3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ул. Красная, д. 21А, кв. № 1"/>
    <x v="0"/>
    <x v="14"/>
    <s v="Приморско-Куйский"/>
    <s v="Красная"/>
    <s v="21А"/>
    <m/>
    <m/>
    <s v="кв"/>
    <n v="1"/>
    <m/>
    <x v="7"/>
    <x v="22"/>
    <n v="2"/>
    <x v="21"/>
    <s v="Дома жилые блокированной застройки (таунхаусы)"/>
    <n v="25553.413799999998"/>
    <n v="1"/>
    <n v="25553.413799999998"/>
    <n v="799821.85"/>
    <n v="3"/>
    <n v="1976500.85"/>
    <n v="214574.65"/>
    <s v="83001000018002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891"/>
    <s v="квартира"/>
    <s v="83:00:070008:1889"/>
    <s v="83:00:070008:1889"/>
    <s v="ДБЗ"/>
    <s v="83:00:070008"/>
    <m/>
    <s v="Из прочих материалов"/>
    <n v="2018"/>
    <m/>
    <s v="206002000000"/>
    <s v="Жилое"/>
    <n v="205001000000"/>
    <s v="Квартира"/>
    <n v="84"/>
    <n v="1"/>
    <s v="Ненецкий автономный округ, муниципальный район &quot;Заполярный район&quot;, сельское поселение &quot;Приморско-Куйский сельсовет&quot;, п. Красное, ул. Красная, д. 21А, кв. № 2"/>
    <x v="0"/>
    <x v="14"/>
    <s v="Приморско-Куйский"/>
    <s v="Красная"/>
    <s v="21А"/>
    <m/>
    <m/>
    <s v="кв"/>
    <n v="2"/>
    <m/>
    <x v="7"/>
    <x v="22"/>
    <n v="2"/>
    <x v="21"/>
    <s v="Дома жилые блокированной застройки (таунхаусы)"/>
    <n v="25553.413799999998"/>
    <n v="1"/>
    <n v="25553.413799999998"/>
    <n v="2146486.7599999998"/>
    <n v="3"/>
    <m/>
    <n v="575855.28"/>
    <s v="830010000180022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08:1901"/>
    <s v="квартира"/>
    <s v="83:00:070008:1900"/>
    <s v="83:00:070008:1900"/>
    <s v="МКД"/>
    <s v="83:00:070008"/>
    <m/>
    <s v="Из мелких бетонных блоков"/>
    <n v="2019"/>
    <m/>
    <s v="206002000000"/>
    <s v="Жилое"/>
    <n v="205001000000"/>
    <s v="Квартира"/>
    <n v="52.3"/>
    <n v="1"/>
    <s v="Российская Федерация, Ненецкий автономный округ, &quot;Заполярный район&quot;, муниципальное образование &quot;Приморско-Куйский сельсовет&quot;, п. Красное, мкр. Березовый, д. № 4А, кв. 1"/>
    <x v="0"/>
    <x v="14"/>
    <s v="Приморско-Куйский"/>
    <s v="Березовый"/>
    <s v="4А"/>
    <m/>
    <m/>
    <s v="кв"/>
    <n v="1"/>
    <m/>
    <x v="3"/>
    <x v="4"/>
    <n v="1"/>
    <x v="4"/>
    <s v="Квартиры в МКД"/>
    <n v="29363.340400000001"/>
    <n v="1"/>
    <n v="29363.340400000001"/>
    <n v="1535702.7"/>
    <n v="3"/>
    <m/>
    <n v="358538.47"/>
    <s v="83001000018002000"/>
    <s v="Массовый"/>
    <s v="Затратный"/>
    <s v="УПКС"/>
    <s v="П_ЗУ_УПР"/>
    <s v="S х РУПКС х Кэт"/>
    <s v="005002001002"/>
    <s v="Квартира"/>
    <m/>
    <s v="Уточнена формула расчёта"/>
  </r>
  <r>
    <s v="83:00:070008:1902"/>
    <s v="квартира"/>
    <s v="83:00:070008:1900"/>
    <s v="83:00:070008:1900"/>
    <s v="МКД"/>
    <s v="83:00:070008"/>
    <m/>
    <s v="Из мелких бетонных блоков"/>
    <n v="2019"/>
    <m/>
    <s v="206002000000"/>
    <s v="Жилое"/>
    <n v="205001000000"/>
    <s v="Квартира"/>
    <n v="51.9"/>
    <n v="1"/>
    <s v="Российская Федерация, Ненецкий автономный округ, &quot;Заполярный район&quot;, муниципальное образование &quot;Приморско-Куйский сельсовет&quot;, п. Красное, мкр. Березовый, д. № 4А, кв. 2"/>
    <x v="0"/>
    <x v="14"/>
    <s v="Приморско-Куйский"/>
    <s v="Березовый"/>
    <s v="4А"/>
    <m/>
    <m/>
    <s v="кв"/>
    <n v="2"/>
    <m/>
    <x v="3"/>
    <x v="4"/>
    <n v="1"/>
    <x v="4"/>
    <s v="Квартиры в МКД"/>
    <n v="29363.340400000001"/>
    <n v="1"/>
    <n v="29363.340400000001"/>
    <n v="1523957.37"/>
    <n v="3"/>
    <m/>
    <n v="355796.3"/>
    <s v="83001000018002000"/>
    <s v="Массовый"/>
    <s v="Затратный"/>
    <s v="УПКС"/>
    <s v="П_ЗУ_УПР"/>
    <s v="S х РУПКС х Кэт"/>
    <s v="005002001002"/>
    <s v="Квартира"/>
    <m/>
    <s v="Уточнена формула расчёта"/>
  </r>
  <r>
    <s v="83:00:070008:1903"/>
    <s v="квартира"/>
    <s v="83:00:070008:1900"/>
    <s v="83:00:070008:1900"/>
    <s v="МКД"/>
    <s v="83:00:070008"/>
    <m/>
    <s v="Из мелких бетонных блоков"/>
    <n v="2019"/>
    <m/>
    <s v="206002000000"/>
    <s v="Жилое"/>
    <n v="205001000000"/>
    <s v="Квартира"/>
    <n v="51.9"/>
    <n v="1"/>
    <s v="Российская Федерация, Ненецкий автономный округ, &quot;Заполярный район&quot;, муниципальное образование &quot;Приморско-Куйский сельсовет&quot;, п. Красное, мкр. Березовый, д. № 4А, кв. 3"/>
    <x v="0"/>
    <x v="14"/>
    <s v="Приморско-Куйский"/>
    <s v="Березовый"/>
    <s v="4А"/>
    <m/>
    <m/>
    <s v="кв"/>
    <n v="3"/>
    <m/>
    <x v="3"/>
    <x v="4"/>
    <n v="1"/>
    <x v="4"/>
    <s v="Квартиры в МКД"/>
    <n v="29363.340400000001"/>
    <n v="1"/>
    <n v="29363.340400000001"/>
    <n v="1523957.37"/>
    <n v="3"/>
    <m/>
    <n v="355796.3"/>
    <s v="83001000018002000"/>
    <s v="Массовый"/>
    <s v="Затратный"/>
    <s v="УПКС"/>
    <s v="П_ЗУ_УПР"/>
    <s v="S х РУПКС х Кэт"/>
    <s v="005002001002"/>
    <s v="Квартира"/>
    <m/>
    <s v="Уточнена формула расчёта"/>
  </r>
  <r>
    <s v="83:00:070008:1904"/>
    <s v="квартира"/>
    <s v="83:00:070008:1900"/>
    <s v="83:00:070008:1900"/>
    <s v="МКД"/>
    <s v="83:00:070008"/>
    <m/>
    <s v="Из мелких бетонных блоков"/>
    <n v="2019"/>
    <m/>
    <s v="206002000000"/>
    <s v="Жилое"/>
    <n v="205001000000"/>
    <s v="Квартира"/>
    <n v="52.3"/>
    <n v="1"/>
    <s v="Российская Федерация, Ненецкий автономный округ, &quot;Заполярный район&quot;, муниципальное образование &quot;Приморско-Куйский сельсовет&quot;, п. Красное, мкр. Березовый, д. № 4А, кв. 4"/>
    <x v="0"/>
    <x v="14"/>
    <s v="Приморско-Куйский"/>
    <s v="Березовый"/>
    <s v="4А"/>
    <m/>
    <m/>
    <s v="кв"/>
    <n v="4"/>
    <m/>
    <x v="3"/>
    <x v="4"/>
    <n v="1"/>
    <x v="4"/>
    <s v="Квартиры в МКД"/>
    <n v="29363.340400000001"/>
    <n v="1"/>
    <n v="29363.340400000001"/>
    <n v="1535702.7"/>
    <n v="3"/>
    <m/>
    <n v="358538.47"/>
    <s v="83001000018002000"/>
    <s v="Массовый"/>
    <s v="Затратный"/>
    <s v="УПКС"/>
    <s v="П_ЗУ_УПР"/>
    <s v="S х РУПКС х Кэт"/>
    <s v="005002001002"/>
    <s v="Квартира"/>
    <m/>
    <s v="Уточнена формула расчёта"/>
  </r>
  <r>
    <s v="83:00:070008:1908"/>
    <s v="квартира"/>
    <s v="83:00:070008:1907"/>
    <s v="83:00:070008:1907"/>
    <s v="МКД"/>
    <s v="83:00:070008"/>
    <m/>
    <s v="Деревянные"/>
    <n v="1983"/>
    <m/>
    <s v="206002000000"/>
    <s v="Жилое"/>
    <n v="205001000000"/>
    <s v="Квартира"/>
    <n v="49"/>
    <n v="1"/>
    <s v="Ненецкий автономный округ, Заполярный р-н, с/п &quot;Приморско-Куйский сельсовет&quot;, п. Красное, ул. Новая, д. 8, кв. 1"/>
    <x v="0"/>
    <x v="14"/>
    <s v="Приморско-Куйский"/>
    <s v="Новая"/>
    <m/>
    <m/>
    <m/>
    <s v="кв"/>
    <n v="1"/>
    <m/>
    <x v="3"/>
    <x v="4"/>
    <n v="1"/>
    <x v="4"/>
    <s v="Квартиры в МКД"/>
    <n v="10605.2691"/>
    <n v="1"/>
    <n v="10605.2691"/>
    <n v="519658.19"/>
    <n v="3"/>
    <m/>
    <n v="335915.58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909"/>
    <s v="квартира"/>
    <s v="83:00:070008:1907"/>
    <s v="83:00:070008:1907"/>
    <s v="МКД"/>
    <s v="83:00:070008"/>
    <m/>
    <s v="Деревянные"/>
    <n v="1983"/>
    <m/>
    <s v="206002000000"/>
    <s v="Жилое"/>
    <n v="205001000000"/>
    <s v="Квартира"/>
    <n v="47.6"/>
    <n v="1"/>
    <s v="Ненецкий автономный округ, Заполярный р-н, с/п &quot;Приморско-Куйский сельсовет&quot;, п. Красное, ул. Новая, д. 8, кв. 2"/>
    <x v="0"/>
    <x v="14"/>
    <s v="Приморско-Куйский"/>
    <s v="Новая"/>
    <m/>
    <m/>
    <m/>
    <s v="кв"/>
    <n v="2"/>
    <m/>
    <x v="3"/>
    <x v="4"/>
    <n v="1"/>
    <x v="4"/>
    <s v="Квартиры в МКД"/>
    <n v="10605.2691"/>
    <n v="1"/>
    <n v="10605.2691"/>
    <n v="504810.81"/>
    <n v="3"/>
    <m/>
    <n v="326317.99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910"/>
    <s v="квартира"/>
    <s v="83:00:070008:1907"/>
    <s v="83:00:070008:1907"/>
    <s v="МКД"/>
    <s v="83:00:070008"/>
    <m/>
    <s v="Деревянные"/>
    <n v="1983"/>
    <m/>
    <s v="206002000000"/>
    <s v="Жилое"/>
    <n v="205001000000"/>
    <s v="Квартира"/>
    <n v="47.4"/>
    <n v="1"/>
    <s v="Ненецкий автономный округ, Заполярный р-н, с/п &quot;Приморско-Куйский сельсовет&quot;, п. Красное, ул. Новая, д. 8, кв. 3"/>
    <x v="0"/>
    <x v="14"/>
    <s v="Приморско-Куйский"/>
    <s v="Новая"/>
    <m/>
    <m/>
    <m/>
    <s v="кв"/>
    <n v="3"/>
    <m/>
    <x v="3"/>
    <x v="4"/>
    <n v="1"/>
    <x v="4"/>
    <s v="Квартиры в МКД"/>
    <n v="10605.2691"/>
    <n v="1"/>
    <n v="10605.2691"/>
    <n v="502689.76"/>
    <n v="3"/>
    <m/>
    <n v="324946.90999999997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911"/>
    <s v="квартира"/>
    <s v="83:00:070008:1907"/>
    <s v="83:00:070008:1907"/>
    <s v="МКД"/>
    <s v="83:00:070008"/>
    <m/>
    <s v="Деревянные"/>
    <n v="1983"/>
    <m/>
    <s v="206002000000"/>
    <s v="Жилое"/>
    <n v="205001000000"/>
    <s v="Квартира"/>
    <n v="49.2"/>
    <n v="1"/>
    <s v="Ненецкий автономный округ, Заполярный р-н, с/п &quot;Приморско-Куйский сельсовет&quot;, п. Красное, ул. Новая, д. 8, кв. 4"/>
    <x v="0"/>
    <x v="14"/>
    <s v="Приморско-Куйский"/>
    <s v="Новая"/>
    <m/>
    <m/>
    <m/>
    <s v="кв"/>
    <n v="4"/>
    <m/>
    <x v="3"/>
    <x v="4"/>
    <n v="1"/>
    <x v="4"/>
    <s v="Квартиры в МКД"/>
    <n v="10605.2691"/>
    <n v="1"/>
    <n v="10605.2691"/>
    <n v="521779.24"/>
    <n v="3"/>
    <m/>
    <n v="337286.66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08:1912"/>
    <s v="квартира"/>
    <s v="83:00:070008:1907"/>
    <s v="83:00:070008:1907"/>
    <s v="МКД"/>
    <s v="83:00:070008"/>
    <m/>
    <s v="Деревянные"/>
    <n v="1983"/>
    <m/>
    <s v="206002000000"/>
    <s v="Жилое"/>
    <n v="205001000000"/>
    <s v="Квартира"/>
    <n v="80.2"/>
    <n v="1"/>
    <s v="Ненецкий автономный округ, Заполярный р-н, с/п &quot;Приморско-Куйский сельсовет&quot;, п. Красное, ул. Новая, д. 8, кв. 5"/>
    <x v="0"/>
    <x v="14"/>
    <s v="Приморско-Куйский"/>
    <s v="Новая"/>
    <m/>
    <m/>
    <m/>
    <s v="кв"/>
    <n v="5"/>
    <m/>
    <x v="3"/>
    <x v="4"/>
    <n v="1"/>
    <x v="4"/>
    <s v="Квартиры в МКД"/>
    <n v="10605.2691"/>
    <n v="1"/>
    <n v="10605.2691"/>
    <n v="850542.58"/>
    <n v="3"/>
    <m/>
    <n v="549804.68000000005"/>
    <s v="83001000018001400"/>
    <s v="Массовый"/>
    <s v="Затратный"/>
    <s v="УПКС"/>
    <s v="П_ЗУ_УПР"/>
    <s v="S х РУПКС х Кэт"/>
    <s v="005002001002"/>
    <s v="Квартира"/>
    <m/>
    <s v="Учтён функциональный износ"/>
  </r>
  <r>
    <s v="83:00:070011:160"/>
    <s v="квартира"/>
    <s v="83:00:070011:111"/>
    <s v="83:00:070011:111"/>
    <s v="общежитие"/>
    <s v="83:00:070011"/>
    <m/>
    <s v="Рубленые"/>
    <n v="2004"/>
    <s v="Квартира"/>
    <s v="206002000000"/>
    <s v="Жилое"/>
    <n v="205001000000"/>
    <s v="Квартира"/>
    <n v="70"/>
    <n v="1"/>
    <s v="Ненецкий автономный округ, пос. Варандей, кв. 1"/>
    <x v="0"/>
    <x v="1"/>
    <n v="0"/>
    <m/>
    <m/>
    <m/>
    <m/>
    <s v="кв"/>
    <n v="1"/>
    <m/>
    <x v="1"/>
    <x v="18"/>
    <n v="5"/>
    <x v="1"/>
    <s v="Общежития"/>
    <n v="39176.4643"/>
    <n v="1"/>
    <n v="39176.4643"/>
    <n v="2742352.5"/>
    <n v="4"/>
    <m/>
    <n v="773440.51"/>
    <s v="8300100004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11:161"/>
    <s v="квартира"/>
    <s v="83:00:070011:111"/>
    <s v="83:00:070011:111"/>
    <s v="общежитие"/>
    <s v="83:00:070011"/>
    <m/>
    <s v="Рубленые"/>
    <n v="2004"/>
    <s v="Квартира"/>
    <s v="206002000000"/>
    <s v="Жилое"/>
    <n v="205001000000"/>
    <s v="Квартира"/>
    <n v="70"/>
    <n v="2"/>
    <s v="Ненецкий автономный округ, пос. Варандей, кв. 2"/>
    <x v="0"/>
    <x v="1"/>
    <n v="0"/>
    <m/>
    <m/>
    <m/>
    <m/>
    <s v="кв"/>
    <n v="2"/>
    <m/>
    <x v="1"/>
    <x v="18"/>
    <n v="5"/>
    <x v="1"/>
    <s v="Общежития"/>
    <n v="39176.4643"/>
    <n v="1"/>
    <n v="39176.4643"/>
    <n v="2742352.5"/>
    <n v="4"/>
    <m/>
    <n v="773440.51"/>
    <s v="8300100004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11:162"/>
    <s v="квартира"/>
    <s v="83:00:070011:111"/>
    <s v="83:00:070011:111"/>
    <s v="общежитие"/>
    <s v="83:00:070011"/>
    <m/>
    <s v="Рубленые"/>
    <n v="2004"/>
    <s v="Квартира"/>
    <s v="206002000000"/>
    <s v="Жилое"/>
    <n v="205001000000"/>
    <s v="Квартира"/>
    <n v="70"/>
    <n v="1"/>
    <s v="Ненецкий автономный округ, пос. Варандей, кв. 3"/>
    <x v="0"/>
    <x v="1"/>
    <n v="0"/>
    <m/>
    <m/>
    <m/>
    <m/>
    <s v="кв"/>
    <n v="3"/>
    <m/>
    <x v="1"/>
    <x v="18"/>
    <n v="5"/>
    <x v="1"/>
    <s v="Общежития"/>
    <n v="39176.4643"/>
    <n v="1"/>
    <n v="39176.4643"/>
    <n v="2742352.5"/>
    <n v="4"/>
    <m/>
    <n v="773440.51"/>
    <s v="8300100004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11:163"/>
    <s v="квартира"/>
    <s v="83:00:070011:111"/>
    <s v="83:00:070011:111"/>
    <s v="общежитие"/>
    <s v="83:00:070011"/>
    <m/>
    <s v="Рубленые"/>
    <n v="2004"/>
    <s v="Квартира"/>
    <s v="206002000000"/>
    <s v="Жилое"/>
    <n v="205001000000"/>
    <s v="Квартира"/>
    <n v="70"/>
    <n v="2"/>
    <s v="Ненецкий автономный округ, пос. Варандей, кв. 4"/>
    <x v="0"/>
    <x v="1"/>
    <n v="0"/>
    <m/>
    <m/>
    <m/>
    <m/>
    <s v="кв"/>
    <n v="4"/>
    <m/>
    <x v="1"/>
    <x v="18"/>
    <n v="5"/>
    <x v="1"/>
    <s v="Общежития"/>
    <n v="39176.4643"/>
    <n v="1"/>
    <n v="39176.4643"/>
    <n v="2742352.5"/>
    <n v="4"/>
    <m/>
    <n v="773440.51"/>
    <s v="8300100004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11:164"/>
    <s v="квартира"/>
    <s v="83:00:070011:126"/>
    <s v="83:00:070011:126"/>
    <s v="общежитие"/>
    <s v="83:00:070011"/>
    <m/>
    <s v="Рубленые"/>
    <n v="2004"/>
    <s v="Квартира"/>
    <s v="206002000000"/>
    <s v="Жилое"/>
    <n v="205001000000"/>
    <s v="Квартира"/>
    <n v="70"/>
    <n v="1"/>
    <s v="Ненецкий автономный округ, пос. Варандей, кв. 1"/>
    <x v="0"/>
    <x v="1"/>
    <n v="0"/>
    <m/>
    <m/>
    <m/>
    <m/>
    <s v="кв"/>
    <n v="1"/>
    <m/>
    <x v="1"/>
    <x v="18"/>
    <n v="5"/>
    <x v="1"/>
    <s v="Общежития"/>
    <n v="39176.4643"/>
    <n v="1"/>
    <n v="39176.4643"/>
    <n v="2742352.5"/>
    <n v="4"/>
    <m/>
    <n v="773440.51"/>
    <s v="8300100004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11:165"/>
    <s v="квартира"/>
    <s v="83:00:070011:126"/>
    <s v="83:00:070011:126"/>
    <s v="общежитие"/>
    <s v="83:00:070011"/>
    <m/>
    <s v="Рубленые"/>
    <n v="2004"/>
    <s v="Квартира"/>
    <s v="206002000000"/>
    <s v="Жилое"/>
    <n v="205001000000"/>
    <s v="Квартира"/>
    <n v="70"/>
    <n v="2"/>
    <s v="Ненецкий автономный округ, пос. Варандей, кв. 2"/>
    <x v="0"/>
    <x v="1"/>
    <n v="0"/>
    <m/>
    <m/>
    <m/>
    <m/>
    <s v="кв"/>
    <n v="2"/>
    <m/>
    <x v="1"/>
    <x v="18"/>
    <n v="5"/>
    <x v="1"/>
    <s v="Общежития"/>
    <n v="39176.4643"/>
    <n v="1"/>
    <n v="39176.4643"/>
    <n v="2742352.5"/>
    <n v="4"/>
    <m/>
    <n v="773440.51"/>
    <s v="8300100004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11:166"/>
    <s v="квартира"/>
    <s v="83:00:070011:126"/>
    <s v="83:00:070011:126"/>
    <s v="общежитие"/>
    <s v="83:00:070011"/>
    <m/>
    <s v="Рубленые"/>
    <n v="2004"/>
    <s v="Квартира"/>
    <s v="206002000000"/>
    <s v="Жилое"/>
    <n v="205001000000"/>
    <s v="Квартира"/>
    <n v="70"/>
    <n v="1"/>
    <s v="Ненецкий автономный округ, пос. Варандей, кв. 3"/>
    <x v="0"/>
    <x v="1"/>
    <n v="0"/>
    <m/>
    <m/>
    <m/>
    <m/>
    <s v="кв"/>
    <n v="3"/>
    <m/>
    <x v="1"/>
    <x v="18"/>
    <n v="5"/>
    <x v="1"/>
    <s v="Общежития"/>
    <n v="39176.4643"/>
    <n v="1"/>
    <n v="39176.4643"/>
    <n v="2742352.5"/>
    <n v="4"/>
    <m/>
    <n v="773440.51"/>
    <s v="8300100004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11:167"/>
    <s v="квартира"/>
    <s v="83:00:070011:126"/>
    <s v="83:00:070011:126"/>
    <s v="общежитие"/>
    <s v="83:00:070011"/>
    <m/>
    <s v="Рубленые"/>
    <n v="2004"/>
    <s v="Квартира"/>
    <s v="206002000000"/>
    <s v="Жилое"/>
    <n v="205001000000"/>
    <s v="Квартира"/>
    <n v="70"/>
    <n v="2"/>
    <s v="Ненецкий автономный округ, пос. Варандей, кв. 4"/>
    <x v="0"/>
    <x v="1"/>
    <n v="0"/>
    <m/>
    <m/>
    <m/>
    <m/>
    <s v="кв"/>
    <n v="4"/>
    <m/>
    <x v="1"/>
    <x v="18"/>
    <n v="5"/>
    <x v="1"/>
    <s v="Общежития"/>
    <n v="39176.4643"/>
    <n v="1"/>
    <n v="39176.4643"/>
    <n v="2742352.5"/>
    <n v="4"/>
    <m/>
    <n v="773440.51"/>
    <s v="8300100004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11:168"/>
    <s v="квартира"/>
    <s v="83:00:070011:159"/>
    <s v="83:00:070011:159"/>
    <s v="служебный дом"/>
    <s v="83:00:070011"/>
    <m/>
    <s v="Рубленые"/>
    <n v="1955"/>
    <s v="Квартира"/>
    <s v="206002000000"/>
    <s v="Жилое"/>
    <n v="205001000000"/>
    <s v="Квартира"/>
    <n v="151.9"/>
    <n v="1"/>
    <s v="Ненецкий автономный округ, пос. Варандей, служебный дом МГ-2 Варандей, кв. 1"/>
    <x v="0"/>
    <x v="1"/>
    <n v="0"/>
    <m/>
    <m/>
    <m/>
    <m/>
    <s v="кв"/>
    <n v="1"/>
    <m/>
    <x v="1"/>
    <x v="18"/>
    <n v="5"/>
    <x v="1"/>
    <s v="Общежития"/>
    <n v="16789.9133"/>
    <n v="1"/>
    <n v="16789.9133"/>
    <n v="2550387.83"/>
    <n v="4"/>
    <m/>
    <n v="336920.28"/>
    <s v="83001000045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13:48"/>
    <s v="комната"/>
    <s v="83:00:070013:39"/>
    <s v="83:00:070013:39"/>
    <s v="общежитие"/>
    <s v="83:00:070013"/>
    <m/>
    <s v="Рубленые"/>
    <n v="1979"/>
    <s v="Квартира"/>
    <s v="206002000000"/>
    <s v="Жилое"/>
    <n v="205002000000"/>
    <s v="Комната"/>
    <n v="17.899999999999999"/>
    <n v="1"/>
    <s v="Ненецкий автономный округ, дер. Фариха, к. 4"/>
    <x v="0"/>
    <x v="1"/>
    <n v="0"/>
    <m/>
    <m/>
    <m/>
    <m/>
    <s v="к"/>
    <n v="4"/>
    <m/>
    <x v="1"/>
    <x v="1"/>
    <n v="5"/>
    <x v="1"/>
    <s v="Общежития"/>
    <n v="18916.531200000001"/>
    <n v="1"/>
    <n v="18916.531200000001"/>
    <n v="338605.91"/>
    <n v="4"/>
    <m/>
    <n v="74182.23"/>
    <s v="8300100004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13:49"/>
    <s v="комната"/>
    <s v="83:00:070013:39"/>
    <s v="83:00:070013:39"/>
    <s v="общежитие"/>
    <s v="83:00:070013"/>
    <m/>
    <s v="Рубленые"/>
    <n v="1979"/>
    <s v="Квартира"/>
    <s v="206002000000"/>
    <s v="Жилое"/>
    <n v="205002000000"/>
    <s v="Комната"/>
    <n v="17.600000000000001"/>
    <n v="1"/>
    <s v="Ненецкий автономный округ, дер. Фариха, к. 8"/>
    <x v="0"/>
    <x v="1"/>
    <n v="0"/>
    <m/>
    <m/>
    <m/>
    <m/>
    <s v="к"/>
    <n v="8"/>
    <m/>
    <x v="1"/>
    <x v="1"/>
    <n v="5"/>
    <x v="1"/>
    <s v="Общежития"/>
    <n v="18916.531200000001"/>
    <n v="1"/>
    <n v="18916.531200000001"/>
    <n v="332930.95"/>
    <n v="4"/>
    <m/>
    <n v="72938.95"/>
    <s v="8300100004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13:50"/>
    <s v="комната"/>
    <s v="83:00:070013:39"/>
    <s v="83:00:070013:39"/>
    <s v="общежитие"/>
    <s v="83:00:070013"/>
    <m/>
    <s v="Рубленые"/>
    <n v="1979"/>
    <s v="Квартира"/>
    <s v="206002000000"/>
    <s v="Жилое"/>
    <m/>
    <s v=""/>
    <n v="18.399999999999999"/>
    <n v="1"/>
    <s v="Ненецкий автономный округ, дер. Фариха, к. 10"/>
    <x v="0"/>
    <x v="1"/>
    <n v="0"/>
    <m/>
    <m/>
    <m/>
    <m/>
    <s v="к"/>
    <n v="10"/>
    <m/>
    <x v="1"/>
    <x v="1"/>
    <n v="5"/>
    <x v="1"/>
    <s v="Общежития"/>
    <n v="18916.531200000001"/>
    <n v="1"/>
    <n v="18916.531200000001"/>
    <n v="348064.17"/>
    <n v="4"/>
    <m/>
    <n v="76254.36"/>
    <s v="8300100004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13:51"/>
    <s v="комната"/>
    <s v="83:00:070013:39"/>
    <s v="83:00:070013:39"/>
    <s v="общежитие"/>
    <s v="83:00:070013"/>
    <m/>
    <s v="Рубленые"/>
    <n v="1979"/>
    <s v="Квартира"/>
    <s v="206002000000"/>
    <s v="Жилое"/>
    <n v="205002000000"/>
    <s v="Комната"/>
    <n v="19.399999999999999"/>
    <n v="1"/>
    <s v="Ненецкий автономный округ, дер. Фариха, к. 12"/>
    <x v="0"/>
    <x v="1"/>
    <n v="0"/>
    <m/>
    <m/>
    <m/>
    <m/>
    <s v="к"/>
    <n v="12"/>
    <m/>
    <x v="1"/>
    <x v="1"/>
    <n v="5"/>
    <x v="1"/>
    <s v="Общежития"/>
    <n v="18916.531200000001"/>
    <n v="1"/>
    <n v="18916.531200000001"/>
    <n v="366980.71"/>
    <n v="4"/>
    <m/>
    <n v="80398.62"/>
    <s v="8300100004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13:52"/>
    <s v="комната"/>
    <s v="83:00:070013:39"/>
    <s v="83:00:070013:39"/>
    <s v="общежитие"/>
    <s v="83:00:070013"/>
    <m/>
    <s v="Рубленые"/>
    <n v="1979"/>
    <s v="Квартира"/>
    <s v="206002000000"/>
    <s v="Жилое"/>
    <n v="205002000000"/>
    <s v="Комната"/>
    <n v="18.2"/>
    <n v="1"/>
    <s v="Ненецкий автономный округ, дер. Фариха, к. 16"/>
    <x v="0"/>
    <x v="1"/>
    <n v="0"/>
    <m/>
    <m/>
    <m/>
    <m/>
    <s v="к"/>
    <n v="16"/>
    <m/>
    <x v="1"/>
    <x v="1"/>
    <n v="5"/>
    <x v="1"/>
    <s v="Общежития"/>
    <n v="18916.531200000001"/>
    <n v="1"/>
    <n v="18916.531200000001"/>
    <n v="344280.87"/>
    <n v="4"/>
    <m/>
    <n v="75425.509999999995"/>
    <s v="8300100004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13:53"/>
    <s v="комната"/>
    <s v="83:00:070013:39"/>
    <s v="83:00:070013:39"/>
    <s v="общежитие"/>
    <s v="83:00:070013"/>
    <m/>
    <s v="Рубленые"/>
    <n v="1979"/>
    <s v="Квартира"/>
    <s v="206002000000"/>
    <s v="Жилое"/>
    <n v="205002000000"/>
    <s v="Комната"/>
    <n v="16.8"/>
    <n v="1"/>
    <s v="Ненецкий автономный округ, дер. Фариха, к. 17"/>
    <x v="0"/>
    <x v="1"/>
    <n v="0"/>
    <m/>
    <m/>
    <m/>
    <m/>
    <s v="к"/>
    <n v="17"/>
    <m/>
    <x v="1"/>
    <x v="1"/>
    <n v="5"/>
    <x v="1"/>
    <s v="Общежития"/>
    <n v="18916.531200000001"/>
    <n v="1"/>
    <n v="18916.531200000001"/>
    <n v="317797.71999999997"/>
    <n v="4"/>
    <m/>
    <n v="69623.55"/>
    <s v="8300100004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13:54"/>
    <s v="комната"/>
    <s v="83:00:070013:39"/>
    <s v="83:00:070013:39"/>
    <s v="общежитие"/>
    <s v="83:00:070013"/>
    <m/>
    <s v="Рубленые"/>
    <n v="1979"/>
    <s v="Квартира"/>
    <s v="206002000000"/>
    <s v="Жилое"/>
    <n v="205002000000"/>
    <s v="Комната"/>
    <n v="17.8"/>
    <n v="1"/>
    <s v="Ненецкий автономный округ, дер. Фариха, к. 18"/>
    <x v="0"/>
    <x v="1"/>
    <n v="0"/>
    <m/>
    <m/>
    <m/>
    <m/>
    <s v="к"/>
    <n v="18"/>
    <m/>
    <x v="1"/>
    <x v="1"/>
    <n v="5"/>
    <x v="1"/>
    <s v="Общежития"/>
    <n v="18916.531200000001"/>
    <n v="1"/>
    <n v="18916.531200000001"/>
    <n v="336714.26"/>
    <n v="4"/>
    <m/>
    <n v="73767.81"/>
    <s v="8300100004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13:55"/>
    <s v="комната"/>
    <s v="83:00:070013:39"/>
    <s v="83:00:070013:39"/>
    <s v="общежитие"/>
    <s v="83:00:070013"/>
    <m/>
    <s v="Рубленые"/>
    <n v="1979"/>
    <s v="Квартира"/>
    <s v="206002000000"/>
    <s v="Жилое"/>
    <n v="205002000000"/>
    <s v="Комната"/>
    <n v="18"/>
    <n v="1"/>
    <s v="Ненецкий автономный округ, дер. Фариха, к. 3"/>
    <x v="0"/>
    <x v="1"/>
    <n v="0"/>
    <m/>
    <m/>
    <m/>
    <m/>
    <s v="к"/>
    <n v="3"/>
    <m/>
    <x v="1"/>
    <x v="1"/>
    <n v="5"/>
    <x v="1"/>
    <s v="Общежития"/>
    <n v="18916.531200000001"/>
    <n v="1"/>
    <n v="18916.531200000001"/>
    <n v="340497.56"/>
    <n v="4"/>
    <m/>
    <n v="74596.66"/>
    <s v="8300100004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13:56"/>
    <s v="комната"/>
    <s v="83:00:070013:39"/>
    <s v="83:00:070013:39"/>
    <s v="общежитие"/>
    <s v="83:00:070013"/>
    <m/>
    <s v="Рубленые"/>
    <n v="1979"/>
    <s v="Квартира"/>
    <s v="206002000000"/>
    <s v="Жилое"/>
    <n v="205002000000"/>
    <s v="Комната"/>
    <n v="17.5"/>
    <n v="1"/>
    <s v="Ненецкий автономный округ, дер. Фариха, к. 5"/>
    <x v="0"/>
    <x v="1"/>
    <n v="0"/>
    <m/>
    <m/>
    <m/>
    <m/>
    <s v="к"/>
    <n v="5"/>
    <m/>
    <x v="1"/>
    <x v="1"/>
    <n v="5"/>
    <x v="1"/>
    <s v="Общежития"/>
    <n v="18916.531200000001"/>
    <n v="1"/>
    <n v="18916.531200000001"/>
    <n v="331039.3"/>
    <n v="4"/>
    <m/>
    <n v="72524.53"/>
    <s v="8300100004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13:57"/>
    <s v="комната"/>
    <s v="83:00:070013:39"/>
    <s v="83:00:070013:39"/>
    <s v="общежитие"/>
    <s v="83:00:070013"/>
    <m/>
    <s v="Рубленые"/>
    <n v="1979"/>
    <s v="Квартира"/>
    <s v="206002000000"/>
    <s v="Жилое"/>
    <n v="205002000000"/>
    <s v="Комната"/>
    <n v="16.899999999999999"/>
    <n v="1"/>
    <s v="Ненецкий автономный округ, дер. Фариха, к. 9"/>
    <x v="0"/>
    <x v="1"/>
    <n v="0"/>
    <m/>
    <m/>
    <m/>
    <m/>
    <s v="к"/>
    <n v="9"/>
    <m/>
    <x v="1"/>
    <x v="1"/>
    <n v="5"/>
    <x v="1"/>
    <s v="Общежития"/>
    <n v="18916.531200000001"/>
    <n v="1"/>
    <n v="18916.531200000001"/>
    <n v="319689.38"/>
    <n v="4"/>
    <m/>
    <n v="70037.97"/>
    <s v="8300100004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13:58"/>
    <s v="комната"/>
    <s v="83:00:070013:39"/>
    <s v="83:00:070013:39"/>
    <s v="общежитие"/>
    <s v="83:00:070013"/>
    <m/>
    <s v="Рубленые"/>
    <n v="1979"/>
    <s v="Квартира"/>
    <s v="206002000000"/>
    <s v="Жилое"/>
    <n v="205002000000"/>
    <s v="Комната"/>
    <n v="17.600000000000001"/>
    <n v="1"/>
    <s v="Ненецкий автономный округ, дер. Фариха, к. 19"/>
    <x v="0"/>
    <x v="1"/>
    <n v="0"/>
    <m/>
    <m/>
    <m/>
    <m/>
    <s v="к"/>
    <n v="19"/>
    <m/>
    <x v="1"/>
    <x v="1"/>
    <n v="5"/>
    <x v="1"/>
    <s v="Общежития"/>
    <n v="18916.531200000001"/>
    <n v="1"/>
    <n v="18916.531200000001"/>
    <n v="332930.95"/>
    <n v="4"/>
    <m/>
    <n v="72938.95"/>
    <s v="8300100004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13:59"/>
    <s v="комната"/>
    <s v="83:00:070013:39"/>
    <s v="83:00:070013:39"/>
    <s v="общежитие"/>
    <s v="83:00:070013"/>
    <m/>
    <s v="Рубленые"/>
    <n v="1979"/>
    <s v="Квартира"/>
    <s v="206002000000"/>
    <s v="Жилое"/>
    <n v="205002000000"/>
    <s v="Комната"/>
    <n v="17.600000000000001"/>
    <n v="1"/>
    <s v="Ненецкий автономный округ, дер. Фариха, к. 1"/>
    <x v="0"/>
    <x v="1"/>
    <n v="0"/>
    <m/>
    <m/>
    <m/>
    <m/>
    <s v="к"/>
    <n v="1"/>
    <m/>
    <x v="1"/>
    <x v="1"/>
    <n v="5"/>
    <x v="1"/>
    <s v="Общежития"/>
    <n v="18916.531200000001"/>
    <n v="1"/>
    <n v="18916.531200000001"/>
    <n v="332930.95"/>
    <n v="4"/>
    <m/>
    <n v="72938.95"/>
    <s v="8300100004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13:60"/>
    <s v="комната"/>
    <s v="83:00:070013:39"/>
    <s v="83:00:070013:39"/>
    <s v="общежитие"/>
    <s v="83:00:070013"/>
    <m/>
    <s v="Рубленые"/>
    <n v="1979"/>
    <s v="Квартира"/>
    <s v="206002000000"/>
    <s v="Жилое"/>
    <n v="205002000000"/>
    <s v="Комната"/>
    <n v="18.600000000000001"/>
    <n v="1"/>
    <s v="Ненецкий автономный округ, дер. Фариха, к. 11"/>
    <x v="0"/>
    <x v="1"/>
    <n v="0"/>
    <m/>
    <m/>
    <m/>
    <m/>
    <s v="к"/>
    <n v="11"/>
    <m/>
    <x v="1"/>
    <x v="1"/>
    <n v="5"/>
    <x v="1"/>
    <s v="Общежития"/>
    <n v="18916.531200000001"/>
    <n v="1"/>
    <n v="18916.531200000001"/>
    <n v="351847.48"/>
    <n v="4"/>
    <m/>
    <n v="77083.210000000006"/>
    <s v="8300100004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70013:61"/>
    <s v="комната"/>
    <s v="83:00:070013:39"/>
    <s v="83:00:070013:39"/>
    <s v="общежитие"/>
    <s v="83:00:070013"/>
    <m/>
    <s v="Рубленые"/>
    <n v="1979"/>
    <s v="Квартира"/>
    <s v="206002000000"/>
    <s v="Жилое"/>
    <n v="205002000000"/>
    <s v="Комната"/>
    <n v="17.899999999999999"/>
    <n v="1"/>
    <s v="Ненецкий автономный округ, дер. Фариха, к. 2"/>
    <x v="0"/>
    <x v="1"/>
    <n v="0"/>
    <m/>
    <m/>
    <m/>
    <m/>
    <s v="к"/>
    <n v="2"/>
    <m/>
    <x v="1"/>
    <x v="1"/>
    <n v="5"/>
    <x v="1"/>
    <s v="Общежития"/>
    <n v="18916.531200000001"/>
    <n v="1"/>
    <n v="18916.531200000001"/>
    <n v="338605.91"/>
    <n v="4"/>
    <m/>
    <n v="74182.23"/>
    <s v="8300100004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09"/>
    <s v="квартира"/>
    <s v="83:00:080004:72"/>
    <s v="83:00:080004:72"/>
    <s v="общежитие"/>
    <s v="83:00:080004"/>
    <m/>
    <s v="Каркасно-обшивные"/>
    <n v="2003"/>
    <s v="Комната27"/>
    <s v="206002000000"/>
    <s v="Жилое"/>
    <n v="205001000000"/>
    <s v="Квартира"/>
    <n v="20.6"/>
    <n v="1"/>
    <s v="Ненецкий автономный округ, пос. Харьягинский, Общежитие «Вахта - 40»"/>
    <x v="0"/>
    <x v="1"/>
    <n v="0"/>
    <m/>
    <m/>
    <m/>
    <m/>
    <s v="кв"/>
    <n v="27"/>
    <m/>
    <x v="1"/>
    <x v="1"/>
    <n v="5"/>
    <x v="1"/>
    <s v="Общежития"/>
    <n v="22070.862799999999"/>
    <n v="1"/>
    <n v="22070.862799999999"/>
    <n v="454659.77"/>
    <n v="4"/>
    <m/>
    <n v="118107.36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10"/>
    <s v="квартира"/>
    <s v="83:00:080004:103"/>
    <s v="83:00:080004:103"/>
    <s v="общежитие"/>
    <s v="83:00:080004"/>
    <m/>
    <s v="Рубленые"/>
    <n v="1989"/>
    <s v="Квартира"/>
    <s v="206002000000"/>
    <s v="Жилое"/>
    <n v="205001000000"/>
    <s v="Квартира"/>
    <n v="30.7"/>
    <n v="2"/>
    <s v="р-н. Заполярный, п. Харьягинский, д. 4, кв. 6"/>
    <x v="0"/>
    <x v="1"/>
    <n v="0"/>
    <m/>
    <s v="4"/>
    <m/>
    <m/>
    <s v="кв"/>
    <n v="6"/>
    <m/>
    <x v="1"/>
    <x v="1"/>
    <n v="5"/>
    <x v="1"/>
    <s v="Общежития"/>
    <n v="18916.531200000001"/>
    <n v="1"/>
    <n v="18916.531200000001"/>
    <n v="580737.51"/>
    <n v="4"/>
    <m/>
    <n v="180204.70199999999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11"/>
    <s v="квартира"/>
    <s v="83:00:080004:103"/>
    <s v="83:00:080004:103"/>
    <s v="общежитие"/>
    <s v="83:00:080004"/>
    <m/>
    <s v="Рубленые"/>
    <n v="1989"/>
    <s v="Квартира"/>
    <s v="206002000000"/>
    <s v="Жилое"/>
    <n v="205001000000"/>
    <s v="Квартира"/>
    <n v="51.1"/>
    <n v="1"/>
    <s v="р-н. Заполярный, п. Харьягинский, д. 4, кв. 7"/>
    <x v="0"/>
    <x v="1"/>
    <n v="0"/>
    <m/>
    <s v="4"/>
    <m/>
    <m/>
    <s v="кв"/>
    <n v="7"/>
    <m/>
    <x v="1"/>
    <x v="1"/>
    <n v="5"/>
    <x v="1"/>
    <s v="Общежития"/>
    <n v="18916.531200000001"/>
    <n v="1"/>
    <n v="18916.531200000001"/>
    <n v="966634.74"/>
    <n v="4"/>
    <m/>
    <n v="299949.8460000000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12"/>
    <s v="квартира"/>
    <s v="83:00:080004:103"/>
    <s v="83:00:080004:103"/>
    <s v="общежитие"/>
    <s v="83:00:080004"/>
    <m/>
    <s v="Рубленые"/>
    <n v="1989"/>
    <s v="Квартира"/>
    <s v="206002000000"/>
    <s v="Жилое"/>
    <n v="205001000000"/>
    <s v="Квартира"/>
    <n v="48.1"/>
    <n v="1"/>
    <s v="р-н. Заполярный, п. Харьягинский, д. 4, кв. 4"/>
    <x v="0"/>
    <x v="1"/>
    <n v="0"/>
    <m/>
    <s v="4"/>
    <m/>
    <m/>
    <s v="кв"/>
    <n v="4"/>
    <m/>
    <x v="1"/>
    <x v="1"/>
    <n v="5"/>
    <x v="1"/>
    <s v="Общежития"/>
    <n v="18916.531200000001"/>
    <n v="1"/>
    <n v="18916.531200000001"/>
    <n v="909885.15"/>
    <n v="4"/>
    <m/>
    <n v="282340.3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13"/>
    <s v="квартира"/>
    <s v="83:00:080004:103"/>
    <s v="83:00:080004:103"/>
    <s v="общежитие"/>
    <s v="83:00:080004"/>
    <m/>
    <s v="Рубленые"/>
    <n v="1989"/>
    <s v="Квартира"/>
    <s v="206002000000"/>
    <s v="Жилое"/>
    <n v="205001000000"/>
    <s v="Квартира"/>
    <n v="32.200000000000003"/>
    <n v="2"/>
    <s v="р-н. Заполярный, п. Харьягинский, д. 4, кв. 5"/>
    <x v="0"/>
    <x v="1"/>
    <n v="0"/>
    <m/>
    <s v="4"/>
    <m/>
    <m/>
    <s v="кв"/>
    <n v="5"/>
    <m/>
    <x v="1"/>
    <x v="1"/>
    <n v="5"/>
    <x v="1"/>
    <s v="Общежития"/>
    <n v="18916.531200000001"/>
    <n v="1"/>
    <n v="18916.531200000001"/>
    <n v="609112.30000000005"/>
    <n v="4"/>
    <m/>
    <n v="189009.53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14"/>
    <s v="квартира"/>
    <s v="83:00:080004:103"/>
    <s v="83:00:080004:103"/>
    <s v="общежитие"/>
    <s v="83:00:080004"/>
    <m/>
    <s v="Рубленые"/>
    <n v="1989"/>
    <s v="Квартира"/>
    <s v="206002000000"/>
    <s v="Жилое"/>
    <n v="205001000000"/>
    <s v="Квартира"/>
    <n v="32.200000000000003"/>
    <n v="1"/>
    <s v="р-н. Заполярный, п. Харьягинский, д. 4, кв. 1"/>
    <x v="0"/>
    <x v="1"/>
    <n v="0"/>
    <m/>
    <s v="4"/>
    <m/>
    <m/>
    <s v="кв"/>
    <n v="1"/>
    <m/>
    <x v="1"/>
    <x v="1"/>
    <n v="5"/>
    <x v="1"/>
    <s v="Общежития"/>
    <n v="18916.531200000001"/>
    <n v="1"/>
    <n v="18916.531200000001"/>
    <n v="609112.30000000005"/>
    <n v="4"/>
    <m/>
    <n v="189009.53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15"/>
    <s v="квартира"/>
    <s v="83:00:080004:103"/>
    <s v="83:00:080004:103"/>
    <s v="общежитие"/>
    <s v="83:00:080004"/>
    <m/>
    <s v="Рубленые"/>
    <n v="1989"/>
    <s v="Квартира"/>
    <s v="206002000000"/>
    <s v="Жилое"/>
    <n v="205001000000"/>
    <s v="Квартира"/>
    <n v="30.7"/>
    <n v="1"/>
    <s v="р-н. Заполярный, п. Харьягинский, д. 4, кв. 2"/>
    <x v="0"/>
    <x v="1"/>
    <n v="0"/>
    <m/>
    <s v="4"/>
    <m/>
    <m/>
    <s v="кв"/>
    <n v="2"/>
    <m/>
    <x v="1"/>
    <x v="1"/>
    <n v="5"/>
    <x v="1"/>
    <s v="Общежития"/>
    <n v="18916.531200000001"/>
    <n v="1"/>
    <n v="18916.531200000001"/>
    <n v="580737.51"/>
    <n v="4"/>
    <m/>
    <n v="180204.73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16"/>
    <s v="квартира"/>
    <s v="83:00:080004:103"/>
    <s v="83:00:080004:103"/>
    <s v="общежитие"/>
    <s v="83:00:080004"/>
    <m/>
    <s v="Рубленые"/>
    <n v="1989"/>
    <s v="Квартира"/>
    <s v="206002000000"/>
    <s v="Жилое"/>
    <n v="205001000000"/>
    <s v="Квартира"/>
    <n v="48.1"/>
    <n v="2"/>
    <s v="р-н. Заполярный, п. Харьягинский, д. 4, кв. 8"/>
    <x v="0"/>
    <x v="1"/>
    <n v="0"/>
    <m/>
    <s v="4"/>
    <m/>
    <m/>
    <s v="кв"/>
    <n v="8"/>
    <m/>
    <x v="1"/>
    <x v="1"/>
    <n v="5"/>
    <x v="1"/>
    <s v="Общежития"/>
    <n v="18916.531200000001"/>
    <n v="1"/>
    <n v="18916.531200000001"/>
    <n v="909885.15"/>
    <n v="4"/>
    <m/>
    <n v="282340.3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17"/>
    <s v="квартира"/>
    <s v="83:00:080004:148"/>
    <s v="83:00:080004:148"/>
    <s v="общежитие"/>
    <s v="83:00:080004"/>
    <m/>
    <s v="Сборно-щитовые"/>
    <n v="1987"/>
    <s v="Квартира"/>
    <s v="206002000000"/>
    <s v="Жилое"/>
    <n v="205001000000"/>
    <s v="Квартира"/>
    <n v="10"/>
    <n v="1"/>
    <s v="Ненецкий автономный округ, Заполярный р-н, п. Харьягинский, кв. 18"/>
    <x v="0"/>
    <x v="1"/>
    <n v="0"/>
    <m/>
    <m/>
    <m/>
    <m/>
    <s v="кв"/>
    <n v="18"/>
    <m/>
    <x v="1"/>
    <x v="1"/>
    <n v="5"/>
    <x v="1"/>
    <s v="Общежития"/>
    <n v="14187.3984"/>
    <n v="1"/>
    <n v="14187.3984"/>
    <n v="141873.98000000001"/>
    <n v="4"/>
    <m/>
    <n v="22193.7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18"/>
    <s v="квартира"/>
    <s v="83:00:080004:148"/>
    <s v="83:00:080004:148"/>
    <s v="общежитие"/>
    <s v="83:00:080004"/>
    <m/>
    <s v="Сборно-щитовые"/>
    <n v="1987"/>
    <s v="Квартира"/>
    <s v="206002000000"/>
    <s v="Жилое"/>
    <n v="205001000000"/>
    <s v="Квартира"/>
    <n v="9.9"/>
    <n v="1"/>
    <s v="Ненецкий автономный округ, Заполярный р-н, п. Харьягинский, кв. 11"/>
    <x v="0"/>
    <x v="1"/>
    <n v="0"/>
    <m/>
    <m/>
    <m/>
    <m/>
    <s v="кв"/>
    <n v="11"/>
    <m/>
    <x v="1"/>
    <x v="1"/>
    <n v="5"/>
    <x v="1"/>
    <s v="Общежития"/>
    <n v="14187.3984"/>
    <n v="1"/>
    <n v="14187.3984"/>
    <n v="140455.24"/>
    <n v="4"/>
    <m/>
    <n v="21971.759999999998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19"/>
    <s v="квартира"/>
    <s v="83:00:080004:148"/>
    <s v="83:00:080004:148"/>
    <s v="общежитие"/>
    <s v="83:00:080004"/>
    <m/>
    <s v="Сборно-щитовые"/>
    <n v="1987"/>
    <s v="Квартира"/>
    <s v="206002000000"/>
    <s v="Жилое"/>
    <n v="205001000000"/>
    <s v="Квартира"/>
    <n v="20.6"/>
    <n v="1"/>
    <s v="Ненецкий автономный округ, Заполярный р-н, п. Харьягинский, кв. 21"/>
    <x v="0"/>
    <x v="1"/>
    <n v="0"/>
    <m/>
    <m/>
    <m/>
    <m/>
    <s v="кв"/>
    <n v="21"/>
    <m/>
    <x v="1"/>
    <x v="1"/>
    <n v="5"/>
    <x v="1"/>
    <s v="Общежития"/>
    <n v="14187.3984"/>
    <n v="1"/>
    <n v="14187.3984"/>
    <n v="292260.40999999997"/>
    <n v="4"/>
    <m/>
    <n v="45719.0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20"/>
    <s v="квартира"/>
    <s v="83:00:080004:148"/>
    <s v="83:00:080004:148"/>
    <s v="общежитие"/>
    <s v="83:00:080004"/>
    <m/>
    <s v="Сборно-щитовые"/>
    <n v="1987"/>
    <s v="Квартира"/>
    <s v="206002000000"/>
    <s v="Жилое"/>
    <n v="205001000000"/>
    <s v="Квартира"/>
    <n v="9.8000000000000007"/>
    <n v="1"/>
    <s v="Ненецкий автономный округ, Заполярный р-н, п. Харьягинский, кв. 20"/>
    <x v="0"/>
    <x v="1"/>
    <n v="0"/>
    <m/>
    <m/>
    <m/>
    <m/>
    <s v="кв"/>
    <n v="20"/>
    <m/>
    <x v="1"/>
    <x v="1"/>
    <n v="5"/>
    <x v="1"/>
    <s v="Общежития"/>
    <n v="14187.3984"/>
    <n v="1"/>
    <n v="14187.3984"/>
    <n v="139036.5"/>
    <n v="4"/>
    <m/>
    <n v="21749.83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21"/>
    <s v="квартира"/>
    <s v="83:00:080004:148"/>
    <s v="83:00:080004:148"/>
    <s v="общежитие"/>
    <s v="83:00:080004"/>
    <m/>
    <s v="Сборно-щитовые"/>
    <n v="1987"/>
    <s v="Квартира"/>
    <s v="206002000000"/>
    <s v="Жилое"/>
    <n v="205001000000"/>
    <s v="Квартира"/>
    <n v="10"/>
    <n v="1"/>
    <s v="Ненецкий автономный округ, Заполярный р-н, п. Харьягинский, кв. 5"/>
    <x v="0"/>
    <x v="1"/>
    <n v="0"/>
    <m/>
    <m/>
    <m/>
    <m/>
    <s v="кв"/>
    <n v="5"/>
    <m/>
    <x v="1"/>
    <x v="1"/>
    <n v="5"/>
    <x v="1"/>
    <s v="Общежития"/>
    <n v="14187.3984"/>
    <n v="1"/>
    <n v="14187.3984"/>
    <n v="141873.98000000001"/>
    <n v="4"/>
    <m/>
    <n v="22193.7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22"/>
    <s v="квартира"/>
    <s v="83:00:080004:148"/>
    <s v="83:00:080004:148"/>
    <s v="общежитие"/>
    <s v="83:00:080004"/>
    <m/>
    <s v="Сборно-щитовые"/>
    <n v="1987"/>
    <s v="Квартира"/>
    <s v="206002000000"/>
    <s v="Жилое"/>
    <n v="205001000000"/>
    <s v="Квартира"/>
    <n v="10"/>
    <n v="1"/>
    <s v="Ненецкий автономный округ, Заполярный р-н, п. Харьягинский, кв. 7"/>
    <x v="0"/>
    <x v="1"/>
    <n v="0"/>
    <m/>
    <m/>
    <m/>
    <m/>
    <s v="кв"/>
    <n v="7"/>
    <m/>
    <x v="1"/>
    <x v="1"/>
    <n v="5"/>
    <x v="1"/>
    <s v="Общежития"/>
    <n v="14187.3984"/>
    <n v="1"/>
    <n v="14187.3984"/>
    <n v="141873.98000000001"/>
    <n v="4"/>
    <m/>
    <n v="22193.7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23"/>
    <s v="квартира"/>
    <s v="83:00:080004:148"/>
    <s v="83:00:080004:148"/>
    <s v="общежитие"/>
    <s v="83:00:080004"/>
    <m/>
    <s v="Сборно-щитовые"/>
    <n v="1987"/>
    <s v="Квартира"/>
    <s v="206002000000"/>
    <s v="Жилое"/>
    <n v="205001000000"/>
    <s v="Квартира"/>
    <n v="10"/>
    <n v="1"/>
    <s v="Ненецкий автономный округ, Заполярный р-н, п. Харьягинский, кв. 6"/>
    <x v="0"/>
    <x v="1"/>
    <n v="0"/>
    <m/>
    <m/>
    <m/>
    <m/>
    <s v="кв"/>
    <n v="6"/>
    <m/>
    <x v="1"/>
    <x v="1"/>
    <n v="5"/>
    <x v="1"/>
    <s v="Общежития"/>
    <n v="14187.3984"/>
    <n v="1"/>
    <n v="14187.3984"/>
    <n v="141873.98000000001"/>
    <n v="4"/>
    <m/>
    <n v="22193.7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24"/>
    <s v="квартира"/>
    <s v="83:00:080004:148"/>
    <s v="83:00:080004:148"/>
    <s v="общежитие"/>
    <s v="83:00:080004"/>
    <m/>
    <s v="Сборно-щитовые"/>
    <n v="1987"/>
    <s v="Квартира"/>
    <s v="206002000000"/>
    <s v="Жилое"/>
    <n v="205001000000"/>
    <s v="Квартира"/>
    <n v="10"/>
    <n v="1"/>
    <s v="Ненецкий автономный округ, Заполярный р-н, п. Харьягинский, кв. 3"/>
    <x v="0"/>
    <x v="1"/>
    <n v="0"/>
    <m/>
    <m/>
    <m/>
    <m/>
    <s v="кв"/>
    <n v="3"/>
    <m/>
    <x v="1"/>
    <x v="1"/>
    <n v="5"/>
    <x v="1"/>
    <s v="Общежития"/>
    <n v="14187.3984"/>
    <n v="1"/>
    <n v="14187.3984"/>
    <n v="141873.98000000001"/>
    <n v="4"/>
    <m/>
    <n v="22193.7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25"/>
    <s v="квартира"/>
    <s v="83:00:080004:148"/>
    <s v="83:00:080004:148"/>
    <s v="общежитие"/>
    <s v="83:00:080004"/>
    <m/>
    <s v="Сборно-щитовые"/>
    <n v="1987"/>
    <s v="Квартира"/>
    <s v="206002000000"/>
    <s v="Жилое"/>
    <n v="205001000000"/>
    <s v="Квартира"/>
    <n v="31.2"/>
    <n v="1"/>
    <s v="Ненецкий автономный округ, Заполярный р-н, п. Харьягинский, кв. 23"/>
    <x v="0"/>
    <x v="1"/>
    <n v="0"/>
    <m/>
    <m/>
    <m/>
    <m/>
    <s v="кв"/>
    <n v="23"/>
    <m/>
    <x v="1"/>
    <x v="1"/>
    <n v="5"/>
    <x v="1"/>
    <s v="Общежития"/>
    <n v="14187.3984"/>
    <n v="1"/>
    <n v="14187.3984"/>
    <n v="442646.83"/>
    <n v="4"/>
    <m/>
    <n v="69244.34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26"/>
    <s v="квартира"/>
    <s v="83:00:080004:148"/>
    <s v="83:00:080004:148"/>
    <s v="общежитие"/>
    <s v="83:00:080004"/>
    <m/>
    <s v="Сборно-щитовые"/>
    <n v="1987"/>
    <s v="Квартира"/>
    <s v="206002000000"/>
    <s v="Жилое"/>
    <n v="205001000000"/>
    <s v="Квартира"/>
    <n v="9.9"/>
    <n v="1"/>
    <s v="Ненецкий автономный округ, Заполярный р-н, п. Харьягинский, кв. 10"/>
    <x v="0"/>
    <x v="1"/>
    <n v="0"/>
    <m/>
    <m/>
    <m/>
    <m/>
    <s v="кв"/>
    <n v="10"/>
    <m/>
    <x v="1"/>
    <x v="1"/>
    <n v="5"/>
    <x v="1"/>
    <s v="Общежития"/>
    <n v="14187.3984"/>
    <n v="1"/>
    <n v="14187.3984"/>
    <n v="140455.24"/>
    <n v="4"/>
    <m/>
    <n v="21971.759999999998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27"/>
    <s v="квартира"/>
    <s v="83:00:080004:148"/>
    <s v="83:00:080004:148"/>
    <s v="общежитие"/>
    <s v="83:00:080004"/>
    <m/>
    <s v="Сборно-щитовые"/>
    <n v="1987"/>
    <s v="Квартира"/>
    <s v="206002000000"/>
    <s v="Жилое"/>
    <n v="205001000000"/>
    <s v="Квартира"/>
    <n v="20.6"/>
    <n v="1"/>
    <s v="Ненецкий автономный округ, Заполярный р-н, п. Харьягинский, кв. 17"/>
    <x v="0"/>
    <x v="1"/>
    <n v="0"/>
    <m/>
    <m/>
    <m/>
    <m/>
    <s v="кв"/>
    <n v="17"/>
    <m/>
    <x v="1"/>
    <x v="1"/>
    <n v="5"/>
    <x v="1"/>
    <s v="Общежития"/>
    <n v="14187.3984"/>
    <n v="1"/>
    <n v="14187.3984"/>
    <n v="292260.40999999997"/>
    <n v="4"/>
    <m/>
    <n v="45719.0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28"/>
    <s v="квартира"/>
    <s v="83:00:080004:148"/>
    <s v="83:00:080004:148"/>
    <s v="общежитие"/>
    <s v="83:00:080004"/>
    <m/>
    <s v="Сборно-щитовые"/>
    <n v="1987"/>
    <s v="Квартира"/>
    <s v="206002000000"/>
    <s v="Жилое"/>
    <n v="205001000000"/>
    <s v="Квартира"/>
    <n v="9.9"/>
    <n v="1"/>
    <s v="Ненецкий автономный округ, Заполярный р-н, п. Харьягинский, кв. 12"/>
    <x v="0"/>
    <x v="1"/>
    <n v="0"/>
    <m/>
    <m/>
    <m/>
    <m/>
    <s v="кв"/>
    <n v="12"/>
    <m/>
    <x v="1"/>
    <x v="1"/>
    <n v="5"/>
    <x v="1"/>
    <s v="Общежития"/>
    <n v="14187.3984"/>
    <n v="1"/>
    <n v="14187.3984"/>
    <n v="140455.24"/>
    <n v="4"/>
    <m/>
    <n v="21971.759999999998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29"/>
    <s v="квартира"/>
    <s v="83:00:080004:148"/>
    <s v="83:00:080004:148"/>
    <s v="общежитие"/>
    <s v="83:00:080004"/>
    <m/>
    <s v="Сборно-щитовые"/>
    <n v="1987"/>
    <s v="Квартира"/>
    <s v="206002000000"/>
    <s v="Жилое"/>
    <n v="205001000000"/>
    <s v="Квартира"/>
    <n v="9.9"/>
    <n v="1"/>
    <s v="Ненецкий автономный округ, Заполярный р-н, п. Харьягинский, кв. 9"/>
    <x v="0"/>
    <x v="1"/>
    <n v="0"/>
    <m/>
    <m/>
    <m/>
    <m/>
    <s v="кв"/>
    <n v="9"/>
    <m/>
    <x v="1"/>
    <x v="1"/>
    <n v="5"/>
    <x v="1"/>
    <s v="Общежития"/>
    <n v="14187.3984"/>
    <n v="1"/>
    <n v="14187.3984"/>
    <n v="140455.24"/>
    <n v="4"/>
    <m/>
    <n v="21971.759999999998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30"/>
    <s v="квартира"/>
    <s v="83:00:080004:148"/>
    <s v="83:00:080004:148"/>
    <s v="общежитие"/>
    <s v="83:00:080004"/>
    <m/>
    <s v="Сборно-щитовые"/>
    <n v="1987"/>
    <s v="Квартира"/>
    <s v="206002000000"/>
    <s v="Жилое"/>
    <n v="205001000000"/>
    <s v="Квартира"/>
    <n v="20.6"/>
    <n v="1"/>
    <s v="Ненецкий автономный округ, Заполярный р-н, п. Харьягинский, кв. 4"/>
    <x v="0"/>
    <x v="1"/>
    <n v="0"/>
    <m/>
    <m/>
    <m/>
    <m/>
    <s v="кв"/>
    <n v="4"/>
    <m/>
    <x v="1"/>
    <x v="1"/>
    <n v="5"/>
    <x v="1"/>
    <s v="Общежития"/>
    <n v="14187.3984"/>
    <n v="1"/>
    <n v="14187.3984"/>
    <n v="292260.40999999997"/>
    <n v="4"/>
    <m/>
    <n v="45719.0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31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2"/>
    <n v="1"/>
    <s v="Ненецкий автономный округ, Заполярный р-н, п. Харьягинский, кв. 5"/>
    <x v="0"/>
    <x v="1"/>
    <n v="0"/>
    <m/>
    <m/>
    <m/>
    <m/>
    <s v="кв"/>
    <n v="5"/>
    <m/>
    <x v="1"/>
    <x v="1"/>
    <n v="5"/>
    <x v="1"/>
    <s v="Общежития"/>
    <n v="36650.779199999997"/>
    <n v="1"/>
    <n v="36650.779199999997"/>
    <n v="483790.29"/>
    <n v="4"/>
    <m/>
    <n v="70826.1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32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2"/>
    <n v="1"/>
    <s v="Ненецкий автономный округ, Заполярный р-н, п. Харьягинский, кв. 50"/>
    <x v="0"/>
    <x v="1"/>
    <n v="0"/>
    <m/>
    <m/>
    <m/>
    <m/>
    <s v="кв"/>
    <n v="50"/>
    <m/>
    <x v="1"/>
    <x v="1"/>
    <n v="5"/>
    <x v="1"/>
    <s v="Общежития"/>
    <n v="36650.779199999997"/>
    <n v="1"/>
    <n v="36650.779199999997"/>
    <n v="483790.29"/>
    <n v="4"/>
    <m/>
    <n v="70826.1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33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2"/>
    <n v="1"/>
    <s v="Ненецкий автономный округ, Заполярный р-н, п. Харьягинский, кв. 29"/>
    <x v="0"/>
    <x v="1"/>
    <n v="0"/>
    <m/>
    <m/>
    <m/>
    <m/>
    <s v="кв"/>
    <n v="29"/>
    <m/>
    <x v="1"/>
    <x v="1"/>
    <n v="5"/>
    <x v="1"/>
    <s v="Общежития"/>
    <n v="36650.779199999997"/>
    <n v="1"/>
    <n v="36650.779199999997"/>
    <n v="483790.29"/>
    <n v="4"/>
    <m/>
    <n v="70826.1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34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2"/>
    <n v="1"/>
    <s v="Ненецкий автономный округ, Заполярный р-н, п. Харьягинский, кв. 39"/>
    <x v="0"/>
    <x v="1"/>
    <n v="0"/>
    <m/>
    <m/>
    <m/>
    <m/>
    <s v="кв"/>
    <n v="39"/>
    <m/>
    <x v="1"/>
    <x v="1"/>
    <n v="5"/>
    <x v="1"/>
    <s v="Общежития"/>
    <n v="36650.779199999997"/>
    <n v="1"/>
    <n v="36650.779199999997"/>
    <n v="483790.29"/>
    <n v="4"/>
    <m/>
    <n v="70826.1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35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2"/>
    <n v="1"/>
    <s v="Ненецкий автономный округ, Заполярный р-н, п. Харьягинский, кв. 31"/>
    <x v="0"/>
    <x v="1"/>
    <n v="0"/>
    <m/>
    <m/>
    <m/>
    <m/>
    <s v="кв"/>
    <n v="31"/>
    <m/>
    <x v="1"/>
    <x v="1"/>
    <n v="5"/>
    <x v="1"/>
    <s v="Общежития"/>
    <n v="36650.779199999997"/>
    <n v="1"/>
    <n v="36650.779199999997"/>
    <n v="483790.29"/>
    <n v="4"/>
    <m/>
    <n v="70826.1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36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2"/>
    <n v="1"/>
    <s v="Ненецкий автономный округ, Заполярный р-н, п. Харьягинский, кв. 36"/>
    <x v="0"/>
    <x v="1"/>
    <n v="0"/>
    <m/>
    <m/>
    <m/>
    <m/>
    <s v="кв"/>
    <n v="36"/>
    <m/>
    <x v="1"/>
    <x v="1"/>
    <n v="5"/>
    <x v="1"/>
    <s v="Общежития"/>
    <n v="36650.779199999997"/>
    <n v="1"/>
    <n v="36650.779199999997"/>
    <n v="483790.29"/>
    <n v="4"/>
    <m/>
    <n v="70826.1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37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4"/>
    <n v="1"/>
    <s v="Ненецкий автономный округ, Заполярный р-н, п. Харьягинский, кв. 35"/>
    <x v="0"/>
    <x v="1"/>
    <n v="0"/>
    <m/>
    <m/>
    <m/>
    <m/>
    <s v="кв"/>
    <n v="35"/>
    <m/>
    <x v="1"/>
    <x v="1"/>
    <n v="5"/>
    <x v="1"/>
    <s v="Общежития"/>
    <n v="36650.779199999997"/>
    <n v="1"/>
    <n v="36650.779199999997"/>
    <n v="491120.44"/>
    <n v="4"/>
    <m/>
    <n v="71899.240000000005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38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2"/>
    <n v="1"/>
    <s v="Ненецкий автономный округ, Заполярный р-н, п. Харьягинский, кв. 32"/>
    <x v="0"/>
    <x v="1"/>
    <n v="0"/>
    <m/>
    <m/>
    <m/>
    <m/>
    <s v="кв"/>
    <n v="32"/>
    <m/>
    <x v="1"/>
    <x v="1"/>
    <n v="5"/>
    <x v="1"/>
    <s v="Общежития"/>
    <n v="36650.779199999997"/>
    <n v="1"/>
    <n v="36650.779199999997"/>
    <n v="483790.29"/>
    <n v="4"/>
    <m/>
    <n v="70826.1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39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2"/>
    <n v="1"/>
    <s v="Ненецкий автономный округ, Заполярный р-н, п. Харьягинский, кв. 51"/>
    <x v="0"/>
    <x v="1"/>
    <n v="0"/>
    <m/>
    <m/>
    <m/>
    <m/>
    <s v="кв"/>
    <n v="51"/>
    <m/>
    <x v="1"/>
    <x v="1"/>
    <n v="5"/>
    <x v="1"/>
    <s v="Общежития"/>
    <n v="36650.779199999997"/>
    <n v="1"/>
    <n v="36650.779199999997"/>
    <n v="483790.29"/>
    <n v="4"/>
    <m/>
    <n v="70826.1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40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2"/>
    <n v="1"/>
    <s v="Ненецкий автономный округ, Заполярный р-н, п. Харьягинский, кв. 33"/>
    <x v="0"/>
    <x v="1"/>
    <n v="0"/>
    <m/>
    <m/>
    <m/>
    <m/>
    <s v="кв"/>
    <n v="33"/>
    <m/>
    <x v="1"/>
    <x v="1"/>
    <n v="5"/>
    <x v="1"/>
    <s v="Общежития"/>
    <n v="36650.779199999997"/>
    <n v="1"/>
    <n v="36650.779199999997"/>
    <n v="483790.29"/>
    <n v="4"/>
    <m/>
    <n v="70826.1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41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5"/>
    <n v="1"/>
    <s v="Ненецкий автономный округ, Заполярный р-н, п. Харьягинский, кв. 34"/>
    <x v="0"/>
    <x v="1"/>
    <n v="0"/>
    <m/>
    <m/>
    <m/>
    <m/>
    <s v="кв"/>
    <n v="34"/>
    <m/>
    <x v="1"/>
    <x v="1"/>
    <n v="5"/>
    <x v="1"/>
    <s v="Общежития"/>
    <n v="36650.779199999997"/>
    <n v="1"/>
    <n v="36650.779199999997"/>
    <n v="494785.52"/>
    <n v="4"/>
    <m/>
    <n v="72435.8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42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2"/>
    <n v="1"/>
    <s v="Ненецкий автономный округ, Заполярный р-н, п. Харьягинский, кв. 37"/>
    <x v="0"/>
    <x v="1"/>
    <n v="0"/>
    <m/>
    <m/>
    <m/>
    <m/>
    <s v="кв"/>
    <n v="37"/>
    <m/>
    <x v="1"/>
    <x v="1"/>
    <n v="5"/>
    <x v="1"/>
    <s v="Общежития"/>
    <n v="36650.779199999997"/>
    <n v="1"/>
    <n v="36650.779199999997"/>
    <n v="483790.29"/>
    <n v="4"/>
    <m/>
    <n v="70826.1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43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2"/>
    <n v="1"/>
    <s v="Ненецкий автономный округ, Заполярный р-н, п. Харьягинский, кв. 38"/>
    <x v="0"/>
    <x v="1"/>
    <n v="0"/>
    <m/>
    <m/>
    <m/>
    <m/>
    <s v="кв"/>
    <n v="38"/>
    <m/>
    <x v="1"/>
    <x v="1"/>
    <n v="5"/>
    <x v="1"/>
    <s v="Общежития"/>
    <n v="36650.779199999997"/>
    <n v="1"/>
    <n v="36650.779199999997"/>
    <n v="483790.29"/>
    <n v="4"/>
    <m/>
    <n v="70826.1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44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7"/>
    <n v="1"/>
    <s v="Ненецкий автономный округ, Заполярный р-н, п. Харьягинский, кв. 30"/>
    <x v="0"/>
    <x v="1"/>
    <n v="0"/>
    <m/>
    <m/>
    <m/>
    <m/>
    <s v="кв"/>
    <n v="30"/>
    <m/>
    <x v="1"/>
    <x v="1"/>
    <n v="5"/>
    <x v="1"/>
    <s v="Общежития"/>
    <n v="36650.779199999997"/>
    <n v="1"/>
    <n v="36650.779199999997"/>
    <n v="502115.68"/>
    <n v="4"/>
    <m/>
    <n v="73508.9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45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3"/>
    <n v="1"/>
    <s v="Ненецкий автономный округ, Заполярный р-н, п. Харьягинский, кв. 28"/>
    <x v="0"/>
    <x v="1"/>
    <n v="0"/>
    <m/>
    <m/>
    <m/>
    <m/>
    <s v="кв"/>
    <n v="28"/>
    <m/>
    <x v="1"/>
    <x v="1"/>
    <n v="5"/>
    <x v="1"/>
    <s v="Общежития"/>
    <n v="36650.779199999997"/>
    <n v="1"/>
    <n v="36650.779199999997"/>
    <n v="487455.36"/>
    <n v="4"/>
    <m/>
    <n v="71362.679999999993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46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2"/>
    <n v="1"/>
    <s v="Ненецкий автономный округ, Заполярный р-н, п. Харьягинский, кв. 4"/>
    <x v="0"/>
    <x v="1"/>
    <n v="0"/>
    <m/>
    <m/>
    <m/>
    <m/>
    <s v="кв"/>
    <n v="4"/>
    <m/>
    <x v="1"/>
    <x v="1"/>
    <n v="5"/>
    <x v="1"/>
    <s v="Общежития"/>
    <n v="36650.779199999997"/>
    <n v="1"/>
    <n v="36650.779199999997"/>
    <n v="483790.29"/>
    <n v="4"/>
    <m/>
    <n v="70826.1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47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2"/>
    <n v="1"/>
    <s v="Ненецкий автономный округ, Заполярный р-н, п. Харьягинский, кв. 42"/>
    <x v="0"/>
    <x v="1"/>
    <n v="0"/>
    <m/>
    <m/>
    <m/>
    <m/>
    <s v="кв"/>
    <n v="42"/>
    <m/>
    <x v="1"/>
    <x v="1"/>
    <n v="5"/>
    <x v="1"/>
    <s v="Общежития"/>
    <n v="36650.779199999997"/>
    <n v="1"/>
    <n v="36650.779199999997"/>
    <n v="483790.29"/>
    <n v="4"/>
    <m/>
    <n v="70826.1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48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2"/>
    <n v="1"/>
    <s v="Ненецкий автономный округ, Заполярный р-н, п. Харьягинский, кв. 48"/>
    <x v="0"/>
    <x v="1"/>
    <n v="0"/>
    <m/>
    <m/>
    <m/>
    <m/>
    <s v="кв"/>
    <n v="48"/>
    <m/>
    <x v="1"/>
    <x v="1"/>
    <n v="5"/>
    <x v="1"/>
    <s v="Общежития"/>
    <n v="36650.779199999997"/>
    <n v="1"/>
    <n v="36650.779199999997"/>
    <n v="483790.29"/>
    <n v="4"/>
    <m/>
    <n v="70826.1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49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1"/>
    <n v="1"/>
    <s v="Ненецкий автономный округ, Заполярный р-н, п. Харьягинский, кв. 49"/>
    <x v="0"/>
    <x v="1"/>
    <n v="0"/>
    <m/>
    <m/>
    <m/>
    <m/>
    <s v="кв"/>
    <n v="49"/>
    <m/>
    <x v="1"/>
    <x v="1"/>
    <n v="5"/>
    <x v="1"/>
    <s v="Общежития"/>
    <n v="36650.779199999997"/>
    <n v="1"/>
    <n v="36650.779199999997"/>
    <n v="480125.21"/>
    <n v="4"/>
    <m/>
    <n v="70289.55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50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2"/>
    <n v="1"/>
    <s v="Ненецкий автономный округ, Заполярный р-н, п. Харьягинский, кв. 45"/>
    <x v="0"/>
    <x v="1"/>
    <n v="0"/>
    <m/>
    <m/>
    <m/>
    <m/>
    <s v="кв"/>
    <n v="45"/>
    <m/>
    <x v="1"/>
    <x v="1"/>
    <n v="5"/>
    <x v="1"/>
    <s v="Общежития"/>
    <n v="36650.779199999997"/>
    <n v="1"/>
    <n v="36650.779199999997"/>
    <n v="483790.29"/>
    <n v="4"/>
    <m/>
    <n v="70826.1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51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2"/>
    <n v="1"/>
    <s v="Ненецкий автономный округ, Заполярный р-н, п. Харьягинский, кв. 46"/>
    <x v="0"/>
    <x v="1"/>
    <n v="0"/>
    <m/>
    <m/>
    <m/>
    <m/>
    <s v="кв"/>
    <n v="46"/>
    <m/>
    <x v="1"/>
    <x v="1"/>
    <n v="5"/>
    <x v="1"/>
    <s v="Общежития"/>
    <n v="36650.779199999997"/>
    <n v="1"/>
    <n v="36650.779199999997"/>
    <n v="483790.29"/>
    <n v="4"/>
    <m/>
    <n v="70826.1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52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1"/>
    <n v="1"/>
    <s v="Ненецкий автономный округ, Заполярный р-н, п. Харьягинский, кв. 43"/>
    <x v="0"/>
    <x v="1"/>
    <n v="0"/>
    <m/>
    <m/>
    <m/>
    <m/>
    <s v="кв"/>
    <n v="43"/>
    <m/>
    <x v="1"/>
    <x v="1"/>
    <n v="5"/>
    <x v="1"/>
    <s v="Общежития"/>
    <n v="36650.779199999997"/>
    <n v="1"/>
    <n v="36650.779199999997"/>
    <n v="480125.21"/>
    <n v="4"/>
    <m/>
    <n v="70289.55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53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2"/>
    <n v="1"/>
    <s v="Ненецкий автономный округ, Заполярный р-н, п. Харьягинский, кв. 44"/>
    <x v="0"/>
    <x v="1"/>
    <n v="0"/>
    <m/>
    <m/>
    <m/>
    <m/>
    <s v="кв"/>
    <n v="44"/>
    <m/>
    <x v="1"/>
    <x v="1"/>
    <n v="5"/>
    <x v="1"/>
    <s v="Общежития"/>
    <n v="36650.779199999997"/>
    <n v="1"/>
    <n v="36650.779199999997"/>
    <n v="483790.29"/>
    <n v="4"/>
    <m/>
    <n v="70826.1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54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2"/>
    <n v="1"/>
    <s v="Ненецкий автономный округ, Заполярный р-н, п. Харьягинский, кв. 47"/>
    <x v="0"/>
    <x v="1"/>
    <n v="0"/>
    <m/>
    <m/>
    <m/>
    <m/>
    <s v="кв"/>
    <n v="47"/>
    <m/>
    <x v="1"/>
    <x v="1"/>
    <n v="5"/>
    <x v="1"/>
    <s v="Общежития"/>
    <n v="36650.779199999997"/>
    <n v="1"/>
    <n v="36650.779199999997"/>
    <n v="483790.29"/>
    <n v="4"/>
    <m/>
    <n v="70826.1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55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2"/>
    <n v="1"/>
    <s v="Ненецкий автономный округ, Заполярный р-н, п. Харьягинский, кв. 41"/>
    <x v="0"/>
    <x v="1"/>
    <n v="0"/>
    <m/>
    <m/>
    <m/>
    <m/>
    <s v="кв"/>
    <n v="41"/>
    <m/>
    <x v="1"/>
    <x v="1"/>
    <n v="5"/>
    <x v="1"/>
    <s v="Общежития"/>
    <n v="36650.779199999997"/>
    <n v="1"/>
    <n v="36650.779199999997"/>
    <n v="483790.29"/>
    <n v="4"/>
    <m/>
    <n v="70826.1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56"/>
    <s v="квартира"/>
    <s v="83:00:080004:174"/>
    <s v="83:00:080004:174"/>
    <s v="общежитие"/>
    <s v="83:00:080004"/>
    <m/>
    <s v="Из прочих материалов"/>
    <n v="2001"/>
    <s v="Квартира"/>
    <s v="206002000000"/>
    <s v="Жилое"/>
    <n v="205001000000"/>
    <s v="Квартира"/>
    <n v="13.2"/>
    <n v="1"/>
    <s v="Ненецкий автономный округ, Заполярный р-н, п. Харьягинский, кв. 40"/>
    <x v="0"/>
    <x v="1"/>
    <n v="0"/>
    <m/>
    <m/>
    <m/>
    <m/>
    <s v="кв"/>
    <n v="40"/>
    <m/>
    <x v="1"/>
    <x v="1"/>
    <n v="5"/>
    <x v="1"/>
    <s v="Общежития"/>
    <n v="36650.779199999997"/>
    <n v="1"/>
    <n v="36650.779199999997"/>
    <n v="483790.29"/>
    <n v="4"/>
    <m/>
    <n v="70826.1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57"/>
    <s v="квартира"/>
    <s v="83:00:080004:192"/>
    <s v="83:00:080004:192"/>
    <s v="общежитие"/>
    <s v="83:00:080004"/>
    <m/>
    <s v="Деревянные"/>
    <n v="1988"/>
    <s v="Квартира"/>
    <s v="206002000000"/>
    <s v="Жилое"/>
    <n v="205001000000"/>
    <s v="Квартира"/>
    <n v="27.8"/>
    <n v="1"/>
    <s v="р-н. Заполярный, п. Харьягинский, д. 5, кв. 1"/>
    <x v="0"/>
    <x v="1"/>
    <n v="0"/>
    <m/>
    <s v="5"/>
    <m/>
    <m/>
    <s v="кв"/>
    <n v="1"/>
    <m/>
    <x v="1"/>
    <x v="18"/>
    <n v="5"/>
    <x v="1"/>
    <s v="Общежития"/>
    <n v="22386.550999999999"/>
    <n v="1"/>
    <n v="22386.550999999999"/>
    <n v="622346.12"/>
    <n v="4"/>
    <m/>
    <n v="82248.13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58"/>
    <s v="квартира"/>
    <s v="83:00:080004:192"/>
    <s v="83:00:080004:192"/>
    <s v="общежитие"/>
    <s v="83:00:080004"/>
    <m/>
    <s v="Деревянные"/>
    <n v="1988"/>
    <s v="Квартира"/>
    <s v="206002000000"/>
    <s v="Жилое"/>
    <n v="205001000000"/>
    <s v="Квартира"/>
    <n v="27.8"/>
    <n v="1"/>
    <s v="р-н. Заполярный, п. Харьягинский, д. 5, кв. 2"/>
    <x v="0"/>
    <x v="1"/>
    <n v="0"/>
    <m/>
    <s v="5"/>
    <m/>
    <m/>
    <s v="кв"/>
    <n v="2"/>
    <m/>
    <x v="1"/>
    <x v="18"/>
    <n v="5"/>
    <x v="1"/>
    <s v="Общежития"/>
    <n v="22386.550999999999"/>
    <n v="1"/>
    <n v="22386.550999999999"/>
    <n v="622346.12"/>
    <n v="4"/>
    <m/>
    <n v="82248.13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59"/>
    <s v="квартира"/>
    <s v="83:00:080004:192"/>
    <s v="83:00:080004:192"/>
    <s v="общежитие"/>
    <s v="83:00:080004"/>
    <m/>
    <s v="Деревянные"/>
    <n v="1988"/>
    <s v="Квартира"/>
    <s v="206002000000"/>
    <s v="Жилое"/>
    <n v="205001000000"/>
    <s v="Квартира"/>
    <n v="40.9"/>
    <n v="1"/>
    <s v="р-н. Заполярный, п. Харьягинский, д. 5, кв. 3"/>
    <x v="0"/>
    <x v="1"/>
    <n v="0"/>
    <m/>
    <s v="5"/>
    <m/>
    <m/>
    <s v="кв"/>
    <n v="3"/>
    <m/>
    <x v="1"/>
    <x v="18"/>
    <n v="5"/>
    <x v="1"/>
    <s v="Общежития"/>
    <n v="22386.550999999999"/>
    <n v="1"/>
    <n v="22386.550999999999"/>
    <n v="915609.94"/>
    <n v="4"/>
    <m/>
    <n v="121005.35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60"/>
    <s v="квартира"/>
    <s v="83:00:080004:192"/>
    <s v="83:00:080004:192"/>
    <s v="общежитие"/>
    <s v="83:00:080004"/>
    <m/>
    <s v="Деревянные"/>
    <n v="1988"/>
    <s v="Квартира"/>
    <s v="206002000000"/>
    <s v="Жилое"/>
    <n v="205001000000"/>
    <s v="Квартира"/>
    <n v="51.5"/>
    <n v="1"/>
    <s v="р-н. Заполярный, п. Харьягинский, д. 5, кв. 4"/>
    <x v="0"/>
    <x v="1"/>
    <n v="0"/>
    <m/>
    <s v="5"/>
    <m/>
    <m/>
    <s v="кв"/>
    <n v="4"/>
    <m/>
    <x v="1"/>
    <x v="18"/>
    <n v="5"/>
    <x v="1"/>
    <s v="Общежития"/>
    <n v="22386.550999999999"/>
    <n v="1"/>
    <n v="22386.550999999999"/>
    <n v="1152907.3799999999"/>
    <n v="4"/>
    <m/>
    <n v="152366.15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61"/>
    <s v="квартира"/>
    <s v="83:00:080004:192"/>
    <s v="83:00:080004:192"/>
    <s v="общежитие"/>
    <s v="83:00:080004"/>
    <m/>
    <s v="Деревянные"/>
    <n v="1988"/>
    <s v="Квартира"/>
    <s v="206002000000"/>
    <s v="Жилое"/>
    <n v="205001000000"/>
    <s v="Квартира"/>
    <n v="28"/>
    <n v="2"/>
    <s v="р-н. Заполярный, п. Харьягинский, д. 5, кв. 5"/>
    <x v="0"/>
    <x v="1"/>
    <n v="0"/>
    <m/>
    <s v="5"/>
    <m/>
    <m/>
    <s v="кв"/>
    <n v="5"/>
    <m/>
    <x v="1"/>
    <x v="18"/>
    <n v="5"/>
    <x v="1"/>
    <s v="Общежития"/>
    <n v="22386.550999999999"/>
    <n v="1"/>
    <n v="22386.550999999999"/>
    <n v="626823.43000000005"/>
    <n v="4"/>
    <m/>
    <n v="82839.850000000006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62"/>
    <s v="квартира"/>
    <s v="83:00:080004:192"/>
    <s v="83:00:080004:192"/>
    <s v="общежитие"/>
    <s v="83:00:080004"/>
    <m/>
    <s v="Деревянные"/>
    <n v="1988"/>
    <s v="Квартира"/>
    <s v="206002000000"/>
    <s v="Жилое"/>
    <n v="205001000000"/>
    <s v="Квартира"/>
    <n v="28.6"/>
    <n v="2"/>
    <s v="р-н. Заполярный, п. Харьягинский, д. 5, кв. 6"/>
    <x v="0"/>
    <x v="1"/>
    <n v="0"/>
    <m/>
    <s v="5"/>
    <m/>
    <m/>
    <s v="кв"/>
    <n v="6"/>
    <m/>
    <x v="1"/>
    <x v="18"/>
    <n v="5"/>
    <x v="1"/>
    <s v="Общежития"/>
    <n v="22386.550999999999"/>
    <n v="1"/>
    <n v="22386.550999999999"/>
    <n v="640255.36"/>
    <n v="4"/>
    <m/>
    <n v="84614.99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63"/>
    <s v="квартира"/>
    <s v="83:00:080004:192"/>
    <s v="83:00:080004:192"/>
    <s v="общежитие"/>
    <s v="83:00:080004"/>
    <m/>
    <s v="Деревянные"/>
    <n v="1988"/>
    <s v="Квартира"/>
    <s v="206002000000"/>
    <s v="Жилое"/>
    <n v="205001000000"/>
    <s v="Квартира"/>
    <n v="40.9"/>
    <n v="2"/>
    <s v="р-н. Заполярный, п. Харьягинский, д. 5, кв. 7"/>
    <x v="0"/>
    <x v="1"/>
    <n v="0"/>
    <m/>
    <s v="5"/>
    <m/>
    <m/>
    <s v="кв"/>
    <n v="7"/>
    <m/>
    <x v="1"/>
    <x v="18"/>
    <n v="5"/>
    <x v="1"/>
    <s v="Общежития"/>
    <n v="22386.550999999999"/>
    <n v="1"/>
    <n v="22386.550999999999"/>
    <n v="915609.94"/>
    <n v="4"/>
    <m/>
    <n v="121005.35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64"/>
    <s v="квартира"/>
    <s v="83:00:080004:192"/>
    <s v="83:00:080004:192"/>
    <s v="общежитие"/>
    <s v="83:00:080004"/>
    <m/>
    <s v="Деревянные"/>
    <n v="1988"/>
    <s v="Квартира"/>
    <s v="206002000000"/>
    <s v="Жилое"/>
    <n v="205001000000"/>
    <s v="Квартира"/>
    <n v="51.5"/>
    <n v="2"/>
    <s v="р-н. Заполярный, п. Харьягинский, д. 5, кв. 8"/>
    <x v="0"/>
    <x v="1"/>
    <n v="0"/>
    <m/>
    <s v="5"/>
    <m/>
    <m/>
    <s v="кв"/>
    <n v="8"/>
    <m/>
    <x v="1"/>
    <x v="18"/>
    <n v="5"/>
    <x v="1"/>
    <s v="Общежития"/>
    <n v="22386.550999999999"/>
    <n v="1"/>
    <n v="22386.550999999999"/>
    <n v="1152907.3799999999"/>
    <n v="4"/>
    <m/>
    <n v="152366.15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65"/>
    <s v="квартира"/>
    <s v="83:00:080004:204"/>
    <s v="83:00:080004:204"/>
    <s v="общежитие"/>
    <s v="83:00:080004"/>
    <m/>
    <s v="Каркасно-засыпные"/>
    <n v="1988"/>
    <s v="Квартира"/>
    <s v="206002000000"/>
    <s v="Жилое"/>
    <n v="205001000000"/>
    <s v="Квартира"/>
    <n v="14"/>
    <n v="1"/>
    <s v="Ненецкий автономный округ, п.Харьягинский, комплекс «ОКА-25»"/>
    <x v="0"/>
    <x v="1"/>
    <n v="0"/>
    <m/>
    <m/>
    <m/>
    <m/>
    <s v="кв"/>
    <n v="2"/>
    <m/>
    <x v="1"/>
    <x v="1"/>
    <n v="5"/>
    <x v="1"/>
    <s v="Общежития"/>
    <n v="14187.3984"/>
    <n v="1"/>
    <n v="14187.3984"/>
    <n v="198623.58"/>
    <n v="4"/>
    <m/>
    <n v="41419.919999999998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66"/>
    <s v="квартира"/>
    <s v="83:00:080004:204"/>
    <s v="83:00:080004:204"/>
    <s v="общежитие"/>
    <s v="83:00:080004"/>
    <m/>
    <s v="Каркасно-засыпные"/>
    <n v="1988"/>
    <s v="Квартира"/>
    <s v="206002000000"/>
    <s v="Жилое"/>
    <n v="205001000000"/>
    <s v="Квартира"/>
    <n v="13.9"/>
    <n v="1"/>
    <s v="Ненецкий автономный округ, п.Харьягинский, комплекс «ОКА-25»"/>
    <x v="0"/>
    <x v="1"/>
    <n v="0"/>
    <m/>
    <m/>
    <m/>
    <m/>
    <s v="кв"/>
    <n v="10"/>
    <m/>
    <x v="1"/>
    <x v="1"/>
    <n v="5"/>
    <x v="1"/>
    <s v="Общежития"/>
    <n v="14187.3984"/>
    <n v="1"/>
    <n v="14187.3984"/>
    <n v="197204.84"/>
    <n v="4"/>
    <m/>
    <n v="41124.07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67"/>
    <s v="квартира"/>
    <s v="83:00:080004:204"/>
    <s v="83:00:080004:204"/>
    <s v="общежитие"/>
    <s v="83:00:080004"/>
    <m/>
    <s v="Каркасно-засыпные"/>
    <n v="1988"/>
    <s v="Квартира"/>
    <s v="206002000000"/>
    <s v="Жилое"/>
    <n v="205001000000"/>
    <s v="Квартира"/>
    <n v="13.9"/>
    <n v="1"/>
    <s v="Ненецкий автономный округ, п.Харьягинский, комплекс «ОКА-25»"/>
    <x v="0"/>
    <x v="1"/>
    <n v="0"/>
    <m/>
    <m/>
    <m/>
    <m/>
    <s v="кв"/>
    <n v="17"/>
    <m/>
    <x v="1"/>
    <x v="1"/>
    <n v="5"/>
    <x v="1"/>
    <s v="Общежития"/>
    <n v="14187.3984"/>
    <n v="1"/>
    <n v="14187.3984"/>
    <n v="197204.84"/>
    <n v="4"/>
    <m/>
    <n v="41124.07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68"/>
    <s v="квартира"/>
    <s v="83:00:080004:204"/>
    <s v="83:00:080004:204"/>
    <s v="общежитие"/>
    <s v="83:00:080004"/>
    <m/>
    <s v="Каркасно-засыпные"/>
    <n v="1988"/>
    <s v="Квартира"/>
    <s v="206002000000"/>
    <s v="Жилое"/>
    <n v="205001000000"/>
    <s v="Квартира"/>
    <n v="13.9"/>
    <n v="1"/>
    <s v="Ненецкий автономный округ, п.Харьягинский, комплекс «ОКА-25»"/>
    <x v="0"/>
    <x v="1"/>
    <n v="0"/>
    <m/>
    <m/>
    <m/>
    <m/>
    <s v="кв"/>
    <n v="21"/>
    <m/>
    <x v="1"/>
    <x v="1"/>
    <n v="5"/>
    <x v="1"/>
    <s v="Общежития"/>
    <n v="14187.3984"/>
    <n v="1"/>
    <n v="14187.3984"/>
    <n v="197204.84"/>
    <n v="4"/>
    <m/>
    <n v="41124.07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69"/>
    <s v="квартира"/>
    <s v="83:00:080004:204"/>
    <s v="83:00:080004:204"/>
    <s v="общежитие"/>
    <s v="83:00:080004"/>
    <m/>
    <s v="Каркасно-засыпные"/>
    <n v="1988"/>
    <s v="Квартира"/>
    <s v="206002000000"/>
    <s v="Жилое"/>
    <n v="205001000000"/>
    <s v="Квартира"/>
    <n v="13.9"/>
    <n v="1"/>
    <s v="Ненецкий автономный округ, п.Харьягинский, комплекс «ОКА-25»"/>
    <x v="0"/>
    <x v="1"/>
    <n v="0"/>
    <m/>
    <m/>
    <m/>
    <m/>
    <s v="кв"/>
    <n v="5"/>
    <m/>
    <x v="1"/>
    <x v="1"/>
    <n v="5"/>
    <x v="1"/>
    <s v="Общежития"/>
    <n v="14187.3984"/>
    <n v="1"/>
    <n v="14187.3984"/>
    <n v="197204.84"/>
    <n v="4"/>
    <m/>
    <n v="41124.07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70"/>
    <s v="квартира"/>
    <s v="83:00:080004:204"/>
    <s v="83:00:080004:204"/>
    <s v="общежитие"/>
    <s v="83:00:080004"/>
    <m/>
    <s v="Каркасно-засыпные"/>
    <n v="1988"/>
    <s v="Квартира"/>
    <s v="206002000000"/>
    <s v="Жилое"/>
    <n v="205001000000"/>
    <s v="Квартира"/>
    <n v="28.4"/>
    <n v="1"/>
    <s v="Ненецкий автономный округ, п.Харьягинский, комплекс «ОКА-25»"/>
    <x v="0"/>
    <x v="1"/>
    <n v="0"/>
    <m/>
    <m/>
    <m/>
    <m/>
    <s v="кв"/>
    <n v="16"/>
    <m/>
    <x v="1"/>
    <x v="1"/>
    <n v="5"/>
    <x v="1"/>
    <s v="Общежития"/>
    <n v="14187.3984"/>
    <n v="1"/>
    <n v="14187.3984"/>
    <n v="402922.11"/>
    <n v="4"/>
    <m/>
    <n v="84023.27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71"/>
    <s v="квартира"/>
    <s v="83:00:080004:204"/>
    <s v="83:00:080004:204"/>
    <s v="общежитие"/>
    <s v="83:00:080004"/>
    <m/>
    <s v="Каркасно-засыпные"/>
    <n v="1988"/>
    <s v="Квартира"/>
    <s v="206002000000"/>
    <s v="Жилое"/>
    <n v="205001000000"/>
    <s v="Квартира"/>
    <n v="14"/>
    <n v="1"/>
    <s v="Ненецкий автономный округ, п.Харьягинский, комплекс «ОКА-25»"/>
    <x v="0"/>
    <x v="1"/>
    <n v="0"/>
    <m/>
    <m/>
    <m/>
    <m/>
    <s v="кв"/>
    <n v="18"/>
    <m/>
    <x v="1"/>
    <x v="1"/>
    <n v="5"/>
    <x v="1"/>
    <s v="Общежития"/>
    <n v="14187.3984"/>
    <n v="1"/>
    <n v="14187.3984"/>
    <n v="198623.58"/>
    <n v="4"/>
    <m/>
    <n v="41419.919999999998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72"/>
    <s v="квартира"/>
    <s v="83:00:080004:204"/>
    <s v="83:00:080004:204"/>
    <s v="общежитие"/>
    <s v="83:00:080004"/>
    <m/>
    <s v="Каркасно-засыпные"/>
    <n v="1988"/>
    <s v="Квартира"/>
    <s v="206002000000"/>
    <s v="Жилое"/>
    <n v="205001000000"/>
    <s v="Квартира"/>
    <n v="12.4"/>
    <n v="1"/>
    <s v="Ненецкий автономный округ, п.Харьягинский, комплекс «ОКА-25»"/>
    <x v="0"/>
    <x v="1"/>
    <n v="0"/>
    <m/>
    <m/>
    <m/>
    <m/>
    <s v="кв"/>
    <n v="23"/>
    <m/>
    <x v="1"/>
    <x v="1"/>
    <n v="5"/>
    <x v="1"/>
    <s v="Общежития"/>
    <n v="14187.3984"/>
    <n v="1"/>
    <n v="14187.3984"/>
    <n v="175923.74"/>
    <n v="4"/>
    <m/>
    <n v="36686.2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73"/>
    <s v="квартира"/>
    <s v="83:00:080004:204"/>
    <s v="83:00:080004:204"/>
    <s v="общежитие"/>
    <s v="83:00:080004"/>
    <m/>
    <s v="Каркасно-засыпные"/>
    <n v="1988"/>
    <s v="Квартира"/>
    <s v="206002000000"/>
    <s v="Жилое"/>
    <n v="205001000000"/>
    <s v="Квартира"/>
    <n v="14"/>
    <n v="1"/>
    <s v="Ненецкий автономный округ, п.Харьягинский, комплекс «ОКА-25»"/>
    <x v="0"/>
    <x v="1"/>
    <n v="0"/>
    <m/>
    <m/>
    <m/>
    <m/>
    <s v="кв"/>
    <n v="6"/>
    <m/>
    <x v="1"/>
    <x v="1"/>
    <n v="5"/>
    <x v="1"/>
    <s v="Общежития"/>
    <n v="14187.3984"/>
    <n v="1"/>
    <n v="14187.3984"/>
    <n v="198623.58"/>
    <n v="4"/>
    <m/>
    <n v="41419.919999999998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74"/>
    <s v="квартира"/>
    <s v="83:00:080004:204"/>
    <s v="83:00:080004:204"/>
    <s v="общежитие"/>
    <s v="83:00:080004"/>
    <m/>
    <s v="Каркасно-засыпные"/>
    <n v="1988"/>
    <s v="Квартира"/>
    <s v="206002000000"/>
    <s v="Жилое"/>
    <n v="205001000000"/>
    <s v="Квартира"/>
    <n v="13.9"/>
    <n v="1"/>
    <s v="Ненецкий автономный округ, п.Харьягинский, комплекс «ОКА-25»"/>
    <x v="0"/>
    <x v="1"/>
    <n v="0"/>
    <m/>
    <m/>
    <m/>
    <m/>
    <s v="кв"/>
    <n v="7"/>
    <m/>
    <x v="1"/>
    <x v="1"/>
    <n v="5"/>
    <x v="1"/>
    <s v="Общежития"/>
    <n v="14187.3984"/>
    <n v="1"/>
    <n v="14187.3984"/>
    <n v="197204.84"/>
    <n v="4"/>
    <m/>
    <n v="41124.07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75"/>
    <s v="квартира"/>
    <s v="83:00:080004:204"/>
    <s v="83:00:080004:204"/>
    <s v="общежитие"/>
    <s v="83:00:080004"/>
    <m/>
    <s v="Каркасно-засыпные"/>
    <n v="1988"/>
    <s v="Квартира"/>
    <s v="206002000000"/>
    <s v="Жилое"/>
    <n v="205001000000"/>
    <s v="Квартира"/>
    <n v="13.9"/>
    <n v="1"/>
    <s v="Ненецкий автономный округ, п.Харьягинский, комплекс «ОКА-25»"/>
    <x v="0"/>
    <x v="1"/>
    <n v="0"/>
    <m/>
    <m/>
    <m/>
    <m/>
    <s v="кв"/>
    <n v="19"/>
    <m/>
    <x v="1"/>
    <x v="1"/>
    <n v="5"/>
    <x v="1"/>
    <s v="Общежития"/>
    <n v="14187.3984"/>
    <n v="1"/>
    <n v="14187.3984"/>
    <n v="197204.84"/>
    <n v="4"/>
    <m/>
    <n v="41124.07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76"/>
    <s v="квартира"/>
    <s v="83:00:080004:204"/>
    <s v="83:00:080004:204"/>
    <s v="общежитие"/>
    <s v="83:00:080004"/>
    <m/>
    <s v="Каркасно-засыпные"/>
    <n v="1988"/>
    <s v="Квартира"/>
    <s v="206002000000"/>
    <s v="Жилое"/>
    <n v="205001000000"/>
    <s v="Квартира"/>
    <n v="13.9"/>
    <n v="1"/>
    <s v="Ненецкий автономный округ, п.Харьягинский, комплекс «ОКА-25»"/>
    <x v="0"/>
    <x v="1"/>
    <n v="0"/>
    <m/>
    <m/>
    <m/>
    <m/>
    <s v="кв"/>
    <n v="20"/>
    <m/>
    <x v="1"/>
    <x v="1"/>
    <n v="5"/>
    <x v="1"/>
    <s v="Общежития"/>
    <n v="14187.3984"/>
    <n v="1"/>
    <n v="14187.3984"/>
    <n v="197204.84"/>
    <n v="4"/>
    <m/>
    <n v="41124.07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77"/>
    <s v="квартира"/>
    <s v="83:00:080004:204"/>
    <s v="83:00:080004:204"/>
    <s v="общежитие"/>
    <s v="83:00:080004"/>
    <m/>
    <s v="Каркасно-засыпные"/>
    <n v="1988"/>
    <s v="Квартира"/>
    <s v="206002000000"/>
    <s v="Жилое"/>
    <n v="205001000000"/>
    <s v="Квартира"/>
    <n v="13.9"/>
    <n v="1"/>
    <s v="Ненецкий автономный округ, п.Харьягинский, комплекс «ОКА-25»"/>
    <x v="0"/>
    <x v="1"/>
    <n v="0"/>
    <m/>
    <m/>
    <m/>
    <m/>
    <s v="кв"/>
    <n v="3"/>
    <m/>
    <x v="1"/>
    <x v="1"/>
    <n v="5"/>
    <x v="1"/>
    <s v="Общежития"/>
    <n v="14187.3984"/>
    <n v="1"/>
    <n v="14187.3984"/>
    <n v="197204.84"/>
    <n v="4"/>
    <m/>
    <n v="41124.07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78"/>
    <s v="квартира"/>
    <s v="83:00:080004:204"/>
    <s v="83:00:080004:204"/>
    <s v="общежитие"/>
    <s v="83:00:080004"/>
    <m/>
    <s v="Каркасно-засыпные"/>
    <n v="1988"/>
    <s v="Квартира"/>
    <s v="206002000000"/>
    <s v="Жилое"/>
    <n v="205001000000"/>
    <s v="Квартира"/>
    <n v="13.9"/>
    <n v="1"/>
    <s v="Ненецкий автономный округ, п.Харьягинский, комплекс «ОКА-25»"/>
    <x v="0"/>
    <x v="1"/>
    <n v="0"/>
    <m/>
    <m/>
    <m/>
    <m/>
    <s v="кв"/>
    <n v="4"/>
    <m/>
    <x v="1"/>
    <x v="1"/>
    <n v="5"/>
    <x v="1"/>
    <s v="Общежития"/>
    <n v="14187.3984"/>
    <n v="1"/>
    <n v="14187.3984"/>
    <n v="197204.84"/>
    <n v="4"/>
    <m/>
    <n v="41124.07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79"/>
    <s v="квартира"/>
    <s v="83:00:080004:204"/>
    <s v="83:00:080004:204"/>
    <s v="общежитие"/>
    <s v="83:00:080004"/>
    <m/>
    <s v="Каркасно-засыпные"/>
    <n v="1988"/>
    <s v="Квартира"/>
    <s v="206002000000"/>
    <s v="Жилое"/>
    <n v="205001000000"/>
    <s v="Квартира"/>
    <n v="13.5"/>
    <n v="1"/>
    <s v="Ненецкий автономный округ, п.Харьягинский, комплекс «ОКА-25»"/>
    <x v="0"/>
    <x v="1"/>
    <n v="0"/>
    <m/>
    <m/>
    <m/>
    <m/>
    <s v="кв"/>
    <n v="1"/>
    <m/>
    <x v="1"/>
    <x v="1"/>
    <n v="5"/>
    <x v="1"/>
    <s v="Общежития"/>
    <n v="14187.3984"/>
    <n v="1"/>
    <n v="14187.3984"/>
    <n v="191529.88"/>
    <n v="4"/>
    <m/>
    <n v="39940.639999999999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80"/>
    <s v="квартира"/>
    <s v="83:00:080004:231"/>
    <s v="83:00:080004:231"/>
    <s v="общежитие"/>
    <s v="83:00:080004"/>
    <m/>
    <s v="Деревянные"/>
    <n v="1988"/>
    <s v="Квартира"/>
    <s v="206002000000"/>
    <s v="Жилое"/>
    <n v="205001000000"/>
    <s v="Квартира"/>
    <n v="31"/>
    <n v="1"/>
    <s v="р-н. Заполярный, п. Харьягинский, д. 7, кв. 1"/>
    <x v="0"/>
    <x v="1"/>
    <n v="0"/>
    <m/>
    <s v="7"/>
    <m/>
    <m/>
    <s v="кв"/>
    <n v="1"/>
    <m/>
    <x v="1"/>
    <x v="1"/>
    <n v="5"/>
    <x v="1"/>
    <s v="Общежития"/>
    <n v="18916.531200000001"/>
    <n v="1"/>
    <n v="18916.531200000001"/>
    <n v="586412.47"/>
    <n v="4"/>
    <m/>
    <n v="91715.55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81"/>
    <s v="квартира"/>
    <s v="83:00:080004:231"/>
    <s v="83:00:080004:231"/>
    <s v="общежитие"/>
    <s v="83:00:080004"/>
    <m/>
    <s v="Деревянные"/>
    <n v="1988"/>
    <s v="Квартира"/>
    <s v="206002000000"/>
    <s v="Жилое"/>
    <n v="205001000000"/>
    <s v="Квартира"/>
    <n v="31.5"/>
    <n v="1"/>
    <s v="р-н. Заполярный, п. Харьягинский, д. 7, кв. 2"/>
    <x v="0"/>
    <x v="1"/>
    <n v="0"/>
    <m/>
    <s v="7"/>
    <m/>
    <m/>
    <s v="кв"/>
    <n v="2"/>
    <m/>
    <x v="1"/>
    <x v="1"/>
    <n v="5"/>
    <x v="1"/>
    <s v="Общежития"/>
    <n v="18916.531200000001"/>
    <n v="1"/>
    <n v="18916.531200000001"/>
    <n v="595870.73"/>
    <n v="4"/>
    <m/>
    <n v="93194.83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82"/>
    <s v="квартира"/>
    <s v="83:00:080004:231"/>
    <s v="83:00:080004:231"/>
    <s v="общежитие"/>
    <s v="83:00:080004"/>
    <m/>
    <s v="Деревянные"/>
    <n v="1988"/>
    <s v="Квартира"/>
    <s v="206002000000"/>
    <s v="Жилое"/>
    <n v="205001000000"/>
    <s v="Квартира"/>
    <n v="53"/>
    <n v="1"/>
    <s v="р-н. Заполярный, п. Харьягинский, д. 7, кв. 3"/>
    <x v="0"/>
    <x v="1"/>
    <n v="0"/>
    <m/>
    <s v="7"/>
    <m/>
    <m/>
    <s v="кв"/>
    <n v="3"/>
    <m/>
    <x v="1"/>
    <x v="1"/>
    <n v="5"/>
    <x v="1"/>
    <s v="Общежития"/>
    <n v="18916.531200000001"/>
    <n v="1"/>
    <n v="18916.531200000001"/>
    <n v="1002576.15"/>
    <n v="4"/>
    <m/>
    <n v="156804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83"/>
    <s v="квартира"/>
    <s v="83:00:080004:231"/>
    <s v="83:00:080004:231"/>
    <s v="общежитие"/>
    <s v="83:00:080004"/>
    <m/>
    <s v="Деревянные"/>
    <n v="1988"/>
    <s v="Квартира"/>
    <s v="206002000000"/>
    <s v="Жилое"/>
    <n v="205001000000"/>
    <s v="Квартира"/>
    <n v="45.2"/>
    <n v="1"/>
    <s v="р-н. Заполярный, п. Харьягинский, д. 7, кв. 4"/>
    <x v="0"/>
    <x v="1"/>
    <n v="0"/>
    <m/>
    <s v="7"/>
    <m/>
    <m/>
    <s v="кв"/>
    <n v="4"/>
    <m/>
    <x v="1"/>
    <x v="1"/>
    <n v="5"/>
    <x v="1"/>
    <s v="Общежития"/>
    <n v="18916.531200000001"/>
    <n v="1"/>
    <n v="18916.531200000001"/>
    <n v="855027.21"/>
    <n v="4"/>
    <m/>
    <n v="133727.18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84"/>
    <s v="квартира"/>
    <s v="83:00:080004:231"/>
    <s v="83:00:080004:231"/>
    <s v="общежитие"/>
    <s v="83:00:080004"/>
    <m/>
    <s v="Деревянные"/>
    <n v="1988"/>
    <s v="Квартира"/>
    <s v="206002000000"/>
    <s v="Жилое"/>
    <n v="205001000000"/>
    <s v="Квартира"/>
    <n v="31"/>
    <n v="2"/>
    <s v="р-н. Заполярный, п. Харьягинский, д. 7, кв. 5"/>
    <x v="0"/>
    <x v="1"/>
    <n v="0"/>
    <m/>
    <s v="7"/>
    <m/>
    <m/>
    <s v="кв"/>
    <n v="5"/>
    <m/>
    <x v="1"/>
    <x v="1"/>
    <n v="5"/>
    <x v="1"/>
    <s v="Общежития"/>
    <n v="18916.531200000001"/>
    <n v="1"/>
    <n v="18916.531200000001"/>
    <n v="586412.47"/>
    <n v="4"/>
    <m/>
    <n v="91715.55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85"/>
    <s v="квартира"/>
    <s v="83:00:080004:231"/>
    <s v="83:00:080004:231"/>
    <s v="общежитие"/>
    <s v="83:00:080004"/>
    <m/>
    <s v="Деревянные"/>
    <n v="1988"/>
    <s v="Квартира"/>
    <s v="206002000000"/>
    <s v="Жилое"/>
    <n v="205001000000"/>
    <s v="Квартира"/>
    <n v="31.5"/>
    <n v="2"/>
    <s v="р-н. Заполярный, п. Харьягинский, д. 7, кв. 6"/>
    <x v="0"/>
    <x v="1"/>
    <n v="0"/>
    <m/>
    <s v="7"/>
    <m/>
    <m/>
    <s v="кв"/>
    <n v="6"/>
    <m/>
    <x v="1"/>
    <x v="1"/>
    <n v="5"/>
    <x v="1"/>
    <s v="Общежития"/>
    <n v="18916.531200000001"/>
    <n v="1"/>
    <n v="18916.531200000001"/>
    <n v="595870.73"/>
    <n v="4"/>
    <m/>
    <n v="93194.83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86"/>
    <s v="квартира"/>
    <s v="83:00:080004:231"/>
    <s v="83:00:080004:231"/>
    <s v="общежитие"/>
    <s v="83:00:080004"/>
    <m/>
    <s v="Деревянные"/>
    <n v="1988"/>
    <s v="Квартира"/>
    <s v="206002000000"/>
    <s v="Жилое"/>
    <n v="205001000000"/>
    <s v="Квартира"/>
    <n v="53"/>
    <n v="2"/>
    <s v="р-н. Заполярный, п. Харьягинский, д. 7, кв. 7"/>
    <x v="0"/>
    <x v="1"/>
    <n v="0"/>
    <m/>
    <s v="7"/>
    <m/>
    <m/>
    <s v="кв"/>
    <n v="7"/>
    <m/>
    <x v="1"/>
    <x v="1"/>
    <n v="5"/>
    <x v="1"/>
    <s v="Общежития"/>
    <n v="18916.531200000001"/>
    <n v="1"/>
    <n v="18916.531200000001"/>
    <n v="1002576.15"/>
    <n v="4"/>
    <m/>
    <n v="156804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87"/>
    <s v="квартира"/>
    <s v="83:00:080004:231"/>
    <s v="83:00:080004:231"/>
    <s v="общежитие"/>
    <s v="83:00:080004"/>
    <m/>
    <s v="Деревянные"/>
    <n v="1988"/>
    <s v="Квартира"/>
    <s v="206002000000"/>
    <s v="Жилое"/>
    <n v="205001000000"/>
    <s v="Квартира"/>
    <n v="45.2"/>
    <n v="2"/>
    <s v="р-н. Заполярный, п. Харьягинский, д. 7, кв. 8"/>
    <x v="0"/>
    <x v="1"/>
    <n v="0"/>
    <m/>
    <s v="7"/>
    <m/>
    <m/>
    <s v="кв"/>
    <n v="8"/>
    <m/>
    <x v="1"/>
    <x v="1"/>
    <n v="5"/>
    <x v="1"/>
    <s v="Общежития"/>
    <n v="18916.531200000001"/>
    <n v="1"/>
    <n v="18916.531200000001"/>
    <n v="855027.21"/>
    <n v="4"/>
    <m/>
    <n v="133727.18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88"/>
    <s v="комната"/>
    <s v="83:00:080004:61"/>
    <s v="83:00:080004:61"/>
    <s v="общежитие"/>
    <s v="83:00:080004"/>
    <m/>
    <s v="Каркасно-обшивные"/>
    <n v="1987"/>
    <s v="Комната5"/>
    <s v="206002000000"/>
    <s v="Жилое"/>
    <n v="205002000000"/>
    <s v="Комната"/>
    <n v="15.6"/>
    <n v="1"/>
    <s v="Ненецкий автономный округ, Заполярный р-н, п. Харьягинский, к. 5"/>
    <x v="0"/>
    <x v="1"/>
    <n v="0"/>
    <m/>
    <m/>
    <m/>
    <m/>
    <s v="к"/>
    <n v="5"/>
    <m/>
    <x v="1"/>
    <x v="1"/>
    <n v="5"/>
    <x v="1"/>
    <s v="Общежития"/>
    <n v="14187.3984"/>
    <n v="1"/>
    <n v="14187.3984"/>
    <n v="221323.42"/>
    <n v="4"/>
    <m/>
    <n v="34622.17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89"/>
    <s v="комната"/>
    <s v="83:00:080004:61"/>
    <s v="83:00:080004:61"/>
    <s v="общежитие"/>
    <s v="83:00:080004"/>
    <m/>
    <s v="Каркасно-обшивные"/>
    <n v="1987"/>
    <s v="Комната14"/>
    <s v="206002000000"/>
    <s v="Жилое"/>
    <n v="205002000000"/>
    <s v="Комната"/>
    <n v="9.8000000000000007"/>
    <n v="1"/>
    <s v="Ненецкий автономный округ, Заполярный р-н, п. Харьягинский, к. 14"/>
    <x v="0"/>
    <x v="1"/>
    <n v="0"/>
    <m/>
    <m/>
    <m/>
    <m/>
    <s v="к"/>
    <n v="14"/>
    <m/>
    <x v="1"/>
    <x v="1"/>
    <n v="5"/>
    <x v="1"/>
    <s v="Общежития"/>
    <n v="14187.3984"/>
    <n v="1"/>
    <n v="14187.3984"/>
    <n v="139036.5"/>
    <n v="4"/>
    <m/>
    <n v="21749.83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90"/>
    <s v="комната"/>
    <s v="83:00:080004:61"/>
    <s v="83:00:080004:61"/>
    <s v="общежитие"/>
    <s v="83:00:080004"/>
    <m/>
    <s v="Каркасно-обшивные"/>
    <n v="1987"/>
    <s v="Комната18"/>
    <s v="206002000000"/>
    <s v="Жилое"/>
    <n v="205002000000"/>
    <s v="Комната"/>
    <n v="20.9"/>
    <n v="1"/>
    <s v="Ненецкий автономный округ, Заполярный р-н, п. Харьягинский, к. 18"/>
    <x v="0"/>
    <x v="1"/>
    <n v="0"/>
    <m/>
    <m/>
    <m/>
    <m/>
    <s v="к"/>
    <n v="18"/>
    <m/>
    <x v="1"/>
    <x v="1"/>
    <n v="5"/>
    <x v="1"/>
    <s v="Общежития"/>
    <n v="14187.3984"/>
    <n v="1"/>
    <n v="14187.3984"/>
    <n v="296516.63"/>
    <n v="4"/>
    <m/>
    <n v="46384.83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91"/>
    <s v="комната"/>
    <s v="83:00:080004:61"/>
    <s v="83:00:080004:61"/>
    <s v="общежитие"/>
    <s v="83:00:080004"/>
    <m/>
    <s v="Каркасно-обшивные"/>
    <n v="1987"/>
    <s v="Комната20"/>
    <s v="206002000000"/>
    <s v="Жилое"/>
    <n v="205002000000"/>
    <s v="Комната"/>
    <n v="9.9"/>
    <n v="1"/>
    <s v="Ненецкий автономный округ, Заполярный р-н, п. Харьягинский, к. 20"/>
    <x v="0"/>
    <x v="1"/>
    <n v="0"/>
    <m/>
    <m/>
    <m/>
    <m/>
    <s v="к"/>
    <n v="20"/>
    <m/>
    <x v="1"/>
    <x v="1"/>
    <n v="5"/>
    <x v="1"/>
    <s v="Общежития"/>
    <n v="14187.3984"/>
    <n v="1"/>
    <n v="14187.3984"/>
    <n v="140455.24"/>
    <n v="4"/>
    <m/>
    <n v="21971.759999999998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92"/>
    <s v="комната"/>
    <s v="83:00:080004:61"/>
    <s v="83:00:080004:61"/>
    <s v="общежитие"/>
    <s v="83:00:080004"/>
    <m/>
    <s v="Каркасно-обшивные"/>
    <n v="1987"/>
    <s v="Комната21"/>
    <s v="206002000000"/>
    <s v="Жилое"/>
    <n v="205002000000"/>
    <s v="Комната"/>
    <n v="21.6"/>
    <n v="1"/>
    <s v="Ненецкий автономный округ, Заполярный р-н, п. Харьягинский, к. 21"/>
    <x v="0"/>
    <x v="1"/>
    <n v="0"/>
    <m/>
    <m/>
    <m/>
    <m/>
    <s v="к"/>
    <n v="21"/>
    <m/>
    <x v="1"/>
    <x v="1"/>
    <n v="5"/>
    <x v="1"/>
    <s v="Общежития"/>
    <n v="14187.3984"/>
    <n v="1"/>
    <n v="14187.3984"/>
    <n v="306447.81"/>
    <n v="4"/>
    <m/>
    <n v="47938.39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93"/>
    <s v="комната"/>
    <s v="83:00:080004:61"/>
    <s v="83:00:080004:61"/>
    <s v="общежитие"/>
    <s v="83:00:080004"/>
    <m/>
    <s v="Каркасно-обшивные"/>
    <n v="1987"/>
    <s v="Комната24"/>
    <s v="206002000000"/>
    <s v="Жилое"/>
    <n v="205002000000"/>
    <s v="Комната"/>
    <n v="10.5"/>
    <n v="1"/>
    <s v="Ненецкий автономный округ, Заполярный р-н, п. Харьягинский, к. 24"/>
    <x v="0"/>
    <x v="1"/>
    <n v="0"/>
    <m/>
    <m/>
    <m/>
    <m/>
    <s v="к"/>
    <n v="24"/>
    <m/>
    <x v="1"/>
    <x v="1"/>
    <n v="5"/>
    <x v="1"/>
    <s v="Общежития"/>
    <n v="14187.3984"/>
    <n v="1"/>
    <n v="14187.3984"/>
    <n v="148967.67999999999"/>
    <n v="4"/>
    <m/>
    <n v="23303.38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94"/>
    <s v="комната"/>
    <s v="83:00:080004:61"/>
    <s v="83:00:080004:61"/>
    <s v="общежитие"/>
    <s v="83:00:080004"/>
    <m/>
    <s v="Каркасно-обшивные"/>
    <n v="1987"/>
    <s v="Комната25"/>
    <s v="206002000000"/>
    <s v="Жилое"/>
    <n v="205002000000"/>
    <s v="Комната"/>
    <n v="9.6999999999999993"/>
    <n v="1"/>
    <s v="Ненецкий автономный округ, Заполярный р-н, п. Харьягинский, к. 25"/>
    <x v="0"/>
    <x v="1"/>
    <n v="0"/>
    <m/>
    <m/>
    <m/>
    <m/>
    <s v="к"/>
    <n v="25"/>
    <m/>
    <x v="1"/>
    <x v="1"/>
    <n v="5"/>
    <x v="1"/>
    <s v="Общежития"/>
    <n v="14187.3984"/>
    <n v="1"/>
    <n v="14187.3984"/>
    <n v="137617.76"/>
    <n v="4"/>
    <m/>
    <n v="21527.89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95"/>
    <s v="комната"/>
    <s v="83:00:080004:71"/>
    <s v="83:00:080004:71"/>
    <s v="общежитие"/>
    <s v="83:00:080004"/>
    <m/>
    <s v="Сборно-щитовые"/>
    <n v="1990"/>
    <s v="Комната"/>
    <s v="206002000000"/>
    <s v="Жилое"/>
    <n v="205002000000"/>
    <s v="Комната"/>
    <n v="13.9"/>
    <n v="1"/>
    <s v="Ненецкий автономный округ, пос. Харьягинский, к 8"/>
    <x v="0"/>
    <x v="1"/>
    <n v="0"/>
    <m/>
    <m/>
    <m/>
    <m/>
    <s v="к"/>
    <n v="8"/>
    <m/>
    <x v="1"/>
    <x v="1"/>
    <n v="5"/>
    <x v="1"/>
    <s v="Общежития"/>
    <n v="18916.531200000001"/>
    <n v="1"/>
    <n v="18916.531200000001"/>
    <n v="262939.78000000003"/>
    <n v="4"/>
    <m/>
    <n v="30849.24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96"/>
    <s v="комната"/>
    <s v="83:00:080004:71"/>
    <s v="83:00:080004:71"/>
    <s v="общежитие"/>
    <s v="83:00:080004"/>
    <m/>
    <s v="Сборно-щитовые"/>
    <n v="1990"/>
    <s v="Комната"/>
    <s v="206002000000"/>
    <s v="Жилое"/>
    <n v="205002000000"/>
    <s v="Комната"/>
    <n v="13.9"/>
    <n v="1"/>
    <s v="Ненецкий автономный округ, пос. Харьягинский, к 9"/>
    <x v="0"/>
    <x v="1"/>
    <n v="0"/>
    <m/>
    <m/>
    <m/>
    <m/>
    <s v="к"/>
    <n v="9"/>
    <m/>
    <x v="1"/>
    <x v="1"/>
    <n v="5"/>
    <x v="1"/>
    <s v="Общежития"/>
    <n v="18916.531200000001"/>
    <n v="1"/>
    <n v="18916.531200000001"/>
    <n v="262939.78000000003"/>
    <n v="4"/>
    <m/>
    <n v="30849.24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97"/>
    <s v="комната"/>
    <s v="83:00:080004:71"/>
    <s v="83:00:080004:71"/>
    <s v="общежитие"/>
    <s v="83:00:080004"/>
    <m/>
    <s v="Сборно-щитовые"/>
    <n v="1990"/>
    <s v="Комната"/>
    <s v="206002000000"/>
    <s v="Жилое"/>
    <n v="205002000000"/>
    <s v="Комната"/>
    <n v="13.9"/>
    <n v="1"/>
    <s v="Ненецкий автономный округ, пос. Харьягинский, к 11"/>
    <x v="0"/>
    <x v="1"/>
    <n v="0"/>
    <m/>
    <m/>
    <m/>
    <m/>
    <s v="к"/>
    <n v="11"/>
    <m/>
    <x v="1"/>
    <x v="1"/>
    <n v="5"/>
    <x v="1"/>
    <s v="Общежития"/>
    <n v="18916.531200000001"/>
    <n v="1"/>
    <n v="18916.531200000001"/>
    <n v="262939.78000000003"/>
    <n v="4"/>
    <m/>
    <n v="30849.24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98"/>
    <s v="комната"/>
    <s v="83:00:080004:71"/>
    <s v="83:00:080004:71"/>
    <s v="общежитие"/>
    <s v="83:00:080004"/>
    <m/>
    <s v="Сборно-щитовые"/>
    <n v="1990"/>
    <s v="Комната"/>
    <s v="206002000000"/>
    <s v="Жилое"/>
    <n v="205002000000"/>
    <s v="Комната"/>
    <n v="14"/>
    <n v="1"/>
    <s v="Ненецкий автономный округ, пос. Харьягинский, к 17"/>
    <x v="0"/>
    <x v="1"/>
    <n v="0"/>
    <m/>
    <m/>
    <m/>
    <m/>
    <s v="к"/>
    <n v="17"/>
    <m/>
    <x v="1"/>
    <x v="1"/>
    <n v="5"/>
    <x v="1"/>
    <s v="Общежития"/>
    <n v="18916.531200000001"/>
    <n v="1"/>
    <n v="18916.531200000001"/>
    <n v="264831.44"/>
    <n v="4"/>
    <m/>
    <n v="31071.18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399"/>
    <s v="комната"/>
    <s v="83:00:080004:71"/>
    <s v="83:00:080004:71"/>
    <s v="общежитие"/>
    <s v="83:00:080004"/>
    <m/>
    <s v="Сборно-щитовые"/>
    <n v="1990"/>
    <s v="Комната"/>
    <s v="206002000000"/>
    <s v="Жилое"/>
    <n v="205002000000"/>
    <s v="Комната"/>
    <n v="14"/>
    <n v="1"/>
    <s v="Ненецкий автономный округ, пос. Харьягинский, к 19"/>
    <x v="0"/>
    <x v="1"/>
    <n v="0"/>
    <m/>
    <m/>
    <m/>
    <m/>
    <s v="к"/>
    <n v="19"/>
    <m/>
    <x v="1"/>
    <x v="1"/>
    <n v="5"/>
    <x v="1"/>
    <s v="Общежития"/>
    <n v="18916.531200000001"/>
    <n v="1"/>
    <n v="18916.531200000001"/>
    <n v="264831.44"/>
    <n v="4"/>
    <m/>
    <n v="31071.18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00"/>
    <s v="комната"/>
    <s v="83:00:080004:71"/>
    <s v="83:00:080004:71"/>
    <s v="общежитие"/>
    <s v="83:00:080004"/>
    <m/>
    <s v="Сборно-щитовые"/>
    <n v="1990"/>
    <s v="Комната"/>
    <s v="206002000000"/>
    <s v="Жилое"/>
    <n v="205002000000"/>
    <s v="Комната"/>
    <n v="13.9"/>
    <n v="1"/>
    <s v="Ненецкий автономный округ, пос. Харьягинский, к 21"/>
    <x v="0"/>
    <x v="1"/>
    <n v="0"/>
    <m/>
    <m/>
    <m/>
    <m/>
    <s v="к"/>
    <n v="21"/>
    <m/>
    <x v="1"/>
    <x v="1"/>
    <n v="5"/>
    <x v="1"/>
    <s v="Общежития"/>
    <n v="18916.531200000001"/>
    <n v="1"/>
    <n v="18916.531200000001"/>
    <n v="262939.78000000003"/>
    <n v="4"/>
    <m/>
    <n v="30849.24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01"/>
    <s v="комната"/>
    <s v="83:00:080004:71"/>
    <s v="83:00:080004:71"/>
    <s v="общежитие"/>
    <s v="83:00:080004"/>
    <m/>
    <s v="Сборно-щитовые"/>
    <n v="1990"/>
    <s v="Комната"/>
    <s v="206002000000"/>
    <s v="Жилое"/>
    <n v="205002000000"/>
    <s v="Комната"/>
    <n v="13.9"/>
    <n v="1"/>
    <s v="Ненецкий автономный округ, пос. Харьягинский, к 7"/>
    <x v="0"/>
    <x v="1"/>
    <n v="0"/>
    <m/>
    <m/>
    <m/>
    <m/>
    <s v="к"/>
    <n v="7"/>
    <m/>
    <x v="1"/>
    <x v="1"/>
    <n v="5"/>
    <x v="1"/>
    <s v="Общежития"/>
    <n v="18916.531200000001"/>
    <n v="1"/>
    <n v="18916.531200000001"/>
    <n v="262939.78000000003"/>
    <n v="4"/>
    <m/>
    <n v="30849.24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02"/>
    <s v="комната"/>
    <s v="83:00:080004:71"/>
    <s v="83:00:080004:71"/>
    <s v="общежитие"/>
    <s v="83:00:080004"/>
    <m/>
    <s v="Сборно-щитовые"/>
    <n v="1990"/>
    <s v="Комната"/>
    <s v="206002000000"/>
    <s v="Жилое"/>
    <n v="205002000000"/>
    <s v="Комната"/>
    <n v="13.9"/>
    <n v="1"/>
    <s v="Ненецкий автономный округ, пос. Харьягинский, к 10"/>
    <x v="0"/>
    <x v="1"/>
    <n v="0"/>
    <m/>
    <m/>
    <m/>
    <m/>
    <s v="к"/>
    <n v="10"/>
    <m/>
    <x v="1"/>
    <x v="1"/>
    <n v="5"/>
    <x v="1"/>
    <s v="Общежития"/>
    <n v="18916.531200000001"/>
    <n v="1"/>
    <n v="18916.531200000001"/>
    <n v="262939.78000000003"/>
    <n v="4"/>
    <m/>
    <n v="30849.24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03"/>
    <s v="комната"/>
    <s v="83:00:080004:71"/>
    <s v="83:00:080004:71"/>
    <s v="общежитие"/>
    <s v="83:00:080004"/>
    <m/>
    <s v="Сборно-щитовые"/>
    <n v="1990"/>
    <s v="Комната"/>
    <s v="206002000000"/>
    <s v="Жилое"/>
    <n v="205002000000"/>
    <s v="Комната"/>
    <n v="13.6"/>
    <n v="1"/>
    <s v="Ненецкий автономный округ, пос. Харьягинский, к 16"/>
    <x v="0"/>
    <x v="1"/>
    <n v="0"/>
    <m/>
    <m/>
    <m/>
    <m/>
    <s v="к"/>
    <n v="16"/>
    <m/>
    <x v="1"/>
    <x v="1"/>
    <n v="5"/>
    <x v="1"/>
    <s v="Общежития"/>
    <n v="18916.531200000001"/>
    <n v="1"/>
    <n v="18916.531200000001"/>
    <n v="257264.82"/>
    <n v="4"/>
    <m/>
    <n v="30183.43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04"/>
    <s v="комната"/>
    <s v="83:00:080004:71"/>
    <s v="83:00:080004:71"/>
    <s v="общежитие"/>
    <s v="83:00:080004"/>
    <m/>
    <s v="Сборно-щитовые"/>
    <n v="1990"/>
    <s v="Комната"/>
    <s v="206002000000"/>
    <s v="Жилое"/>
    <n v="205002000000"/>
    <s v="Комната"/>
    <n v="14"/>
    <n v="1"/>
    <s v="Ненецкий автономный округ, пос. Харьягинский, к 18"/>
    <x v="0"/>
    <x v="1"/>
    <n v="0"/>
    <m/>
    <m/>
    <m/>
    <m/>
    <s v="к"/>
    <n v="18"/>
    <m/>
    <x v="1"/>
    <x v="1"/>
    <n v="5"/>
    <x v="1"/>
    <s v="Общежития"/>
    <n v="18916.531200000001"/>
    <n v="1"/>
    <n v="18916.531200000001"/>
    <n v="264831.44"/>
    <n v="4"/>
    <m/>
    <n v="31071.18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05"/>
    <s v="комната"/>
    <s v="83:00:080004:71"/>
    <s v="83:00:080004:71"/>
    <s v="общежитие"/>
    <s v="83:00:080004"/>
    <m/>
    <s v="Сборно-щитовые"/>
    <n v="1990"/>
    <s v="Комната"/>
    <s v="206002000000"/>
    <s v="Жилое"/>
    <n v="205002000000"/>
    <s v="Комната"/>
    <n v="13.9"/>
    <n v="1"/>
    <s v="Ненецкий автономный округ, Заполярный р-н, п. Харьягинский, к. 20"/>
    <x v="0"/>
    <x v="1"/>
    <n v="0"/>
    <m/>
    <m/>
    <m/>
    <m/>
    <s v="к"/>
    <n v="20"/>
    <m/>
    <x v="1"/>
    <x v="1"/>
    <n v="5"/>
    <x v="1"/>
    <s v="Общежития"/>
    <n v="18916.531200000001"/>
    <n v="1"/>
    <n v="18916.531200000001"/>
    <n v="262939.78000000003"/>
    <n v="4"/>
    <m/>
    <n v="30849.24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06"/>
    <s v="комната"/>
    <s v="83:00:080004:71"/>
    <s v="83:00:080004:71"/>
    <s v="общежитие"/>
    <s v="83:00:080004"/>
    <m/>
    <s v="Сборно-щитовые"/>
    <n v="1990"/>
    <s v="Комната"/>
    <s v="206002000000"/>
    <s v="Жилое"/>
    <n v="205002000000"/>
    <s v="Комната"/>
    <n v="13.9"/>
    <n v="1"/>
    <s v="Ненецкий автономный округ, пос. Харьягинский, к 22"/>
    <x v="0"/>
    <x v="1"/>
    <n v="0"/>
    <m/>
    <m/>
    <m/>
    <m/>
    <s v="к"/>
    <n v="22"/>
    <m/>
    <x v="1"/>
    <x v="1"/>
    <n v="5"/>
    <x v="1"/>
    <s v="Общежития"/>
    <n v="18916.531200000001"/>
    <n v="1"/>
    <n v="18916.531200000001"/>
    <n v="262939.78000000003"/>
    <n v="4"/>
    <m/>
    <n v="30849.24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07"/>
    <s v="комната"/>
    <s v="83:00:080004:71"/>
    <s v="83:00:080004:71"/>
    <s v="общежитие"/>
    <s v="83:00:080004"/>
    <m/>
    <s v="Сборно-щитовые"/>
    <n v="1990"/>
    <s v="Комната"/>
    <s v="206002000000"/>
    <s v="Жилое"/>
    <n v="205002000000"/>
    <s v="Комната"/>
    <n v="13.9"/>
    <n v="1"/>
    <s v="Ненецкий автономный округ, Заполярный р-н, п. Харьягинский, к. 6"/>
    <x v="0"/>
    <x v="1"/>
    <n v="0"/>
    <m/>
    <m/>
    <m/>
    <m/>
    <s v="к"/>
    <n v="6"/>
    <m/>
    <x v="1"/>
    <x v="1"/>
    <n v="5"/>
    <x v="1"/>
    <s v="Общежития"/>
    <n v="18916.531200000001"/>
    <n v="1"/>
    <n v="18916.531200000001"/>
    <n v="262939.78000000003"/>
    <n v="4"/>
    <m/>
    <n v="30849.24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08"/>
    <s v="комната"/>
    <s v="83:00:080004:71"/>
    <s v="83:00:080004:71"/>
    <s v="общежитие"/>
    <s v="83:00:080004"/>
    <m/>
    <s v="Сборно-щитовые"/>
    <n v="1990"/>
    <s v="Комната"/>
    <s v="206002000000"/>
    <s v="Жилое"/>
    <n v="205002000000"/>
    <s v="Комната"/>
    <n v="27.3"/>
    <n v="1"/>
    <s v="Ненецкий автономный округ, Заполярный р-н, п. Харьягинский, к. 5"/>
    <x v="0"/>
    <x v="1"/>
    <n v="0"/>
    <m/>
    <m/>
    <m/>
    <m/>
    <s v="к"/>
    <n v="5"/>
    <m/>
    <x v="1"/>
    <x v="1"/>
    <n v="5"/>
    <x v="1"/>
    <s v="Общежития"/>
    <n v="18916.531200000001"/>
    <n v="1"/>
    <n v="18916.531200000001"/>
    <n v="516421.3"/>
    <n v="4"/>
    <m/>
    <n v="60588.800000000003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09"/>
    <s v="комната"/>
    <s v="83:00:080004:72"/>
    <s v="83:00:080004:72"/>
    <s v="общежитие"/>
    <s v="83:00:080004"/>
    <m/>
    <s v="Каркасно-обшивные"/>
    <n v="2003"/>
    <s v="Комната3"/>
    <s v="206002000000"/>
    <s v="Жилое"/>
    <n v="205002000000"/>
    <s v="Комната"/>
    <n v="10.199999999999999"/>
    <n v="1"/>
    <s v="Ненецкий автономный округ, пос. Харьягинский, Общежитие «Вахта - 40»"/>
    <x v="0"/>
    <x v="1"/>
    <n v="0"/>
    <m/>
    <m/>
    <m/>
    <m/>
    <s v="к"/>
    <n v="3"/>
    <m/>
    <x v="1"/>
    <x v="1"/>
    <n v="5"/>
    <x v="1"/>
    <s v="Общежития"/>
    <n v="22070.862799999999"/>
    <n v="1"/>
    <n v="22070.862799999999"/>
    <n v="225122.8"/>
    <n v="4"/>
    <m/>
    <n v="58480.34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10"/>
    <s v="комната"/>
    <s v="83:00:080004:72"/>
    <s v="83:00:080004:72"/>
    <s v="общежитие"/>
    <s v="83:00:080004"/>
    <m/>
    <s v="Каркасно-обшивные"/>
    <n v="2003"/>
    <s v="Комната4"/>
    <s v="206002000000"/>
    <s v="Жилое"/>
    <n v="205002000000"/>
    <s v="Комната"/>
    <n v="10.5"/>
    <n v="1"/>
    <s v="Ненецкий автономный округ, пос. Харьягинский, Общежитие «Вахта - 40»"/>
    <x v="0"/>
    <x v="1"/>
    <n v="0"/>
    <m/>
    <m/>
    <m/>
    <m/>
    <s v="к"/>
    <n v="4"/>
    <m/>
    <x v="1"/>
    <x v="1"/>
    <n v="5"/>
    <x v="1"/>
    <s v="Общежития"/>
    <n v="22070.862799999999"/>
    <n v="1"/>
    <n v="22070.862799999999"/>
    <n v="231744.06"/>
    <n v="4"/>
    <m/>
    <n v="60200.35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11"/>
    <s v="комната"/>
    <s v="83:00:080004:72"/>
    <s v="83:00:080004:72"/>
    <s v="общежитие"/>
    <s v="83:00:080004"/>
    <m/>
    <s v="Каркасно-обшивные"/>
    <n v="2003"/>
    <s v="Комната5"/>
    <s v="206002000000"/>
    <s v="Жилое"/>
    <n v="205002000000"/>
    <s v="Комната"/>
    <n v="20.7"/>
    <n v="1"/>
    <s v="Ненецкий автономный округ, пос. Харьягинский, Общежитие «Вахта - 40»"/>
    <x v="0"/>
    <x v="1"/>
    <n v="0"/>
    <m/>
    <m/>
    <m/>
    <m/>
    <s v="к"/>
    <n v="5"/>
    <m/>
    <x v="1"/>
    <x v="1"/>
    <n v="5"/>
    <x v="1"/>
    <s v="Общежития"/>
    <n v="22070.862799999999"/>
    <n v="1"/>
    <n v="22070.862799999999"/>
    <n v="456866.86"/>
    <n v="4"/>
    <m/>
    <n v="118680.69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12"/>
    <s v="комната"/>
    <s v="83:00:080004:72"/>
    <s v="83:00:080004:72"/>
    <s v="общежитие"/>
    <s v="83:00:080004"/>
    <m/>
    <s v="Каркасно-обшивные"/>
    <n v="2003"/>
    <s v="Комната6"/>
    <s v="206002000000"/>
    <s v="Жилое"/>
    <n v="205002000000"/>
    <s v="Комната"/>
    <n v="10.199999999999999"/>
    <n v="1"/>
    <s v="Ненецкий автономный округ, пос. Харьягинский, Общежитие «Вахта - 40»"/>
    <x v="0"/>
    <x v="1"/>
    <n v="0"/>
    <m/>
    <m/>
    <m/>
    <m/>
    <s v="к"/>
    <n v="6"/>
    <m/>
    <x v="1"/>
    <x v="1"/>
    <n v="5"/>
    <x v="1"/>
    <s v="Общежития"/>
    <n v="22070.862799999999"/>
    <n v="1"/>
    <n v="22070.862799999999"/>
    <n v="225122.8"/>
    <n v="4"/>
    <m/>
    <n v="58480.34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13"/>
    <s v="комната"/>
    <s v="83:00:080004:72"/>
    <s v="83:00:080004:72"/>
    <s v="общежитие"/>
    <s v="83:00:080004"/>
    <m/>
    <s v="Каркасно-обшивные"/>
    <n v="2003"/>
    <s v="Комната7"/>
    <s v="206002000000"/>
    <s v="Жилое"/>
    <n v="205002000000"/>
    <s v="Комната"/>
    <n v="10"/>
    <n v="1"/>
    <s v="Ненецкий автономный округ, пос. Харьягинский, Общежитие «Вахта - 40»"/>
    <x v="0"/>
    <x v="1"/>
    <n v="0"/>
    <m/>
    <m/>
    <m/>
    <m/>
    <s v="к"/>
    <n v="7"/>
    <m/>
    <x v="1"/>
    <x v="1"/>
    <n v="5"/>
    <x v="1"/>
    <s v="Общежития"/>
    <n v="22070.862799999999"/>
    <n v="1"/>
    <n v="22070.862799999999"/>
    <n v="220708.63"/>
    <n v="4"/>
    <m/>
    <n v="57333.67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14"/>
    <s v="комната"/>
    <s v="83:00:080004:72"/>
    <s v="83:00:080004:72"/>
    <s v="общежитие"/>
    <s v="83:00:080004"/>
    <m/>
    <s v="Каркасно-обшивные"/>
    <n v="2003"/>
    <s v="Комната16"/>
    <s v="206002000000"/>
    <s v="Жилое"/>
    <n v="205002000000"/>
    <s v="Комната"/>
    <n v="20.6"/>
    <n v="1"/>
    <s v="Ненецкий автономный округ, пос. Харьягинский, Общежитие «Вахта - 40»"/>
    <x v="0"/>
    <x v="1"/>
    <n v="0"/>
    <m/>
    <m/>
    <m/>
    <m/>
    <s v="к"/>
    <n v="16"/>
    <m/>
    <x v="1"/>
    <x v="1"/>
    <n v="5"/>
    <x v="1"/>
    <s v="Общежития"/>
    <n v="22070.862799999999"/>
    <n v="1"/>
    <n v="22070.862799999999"/>
    <n v="454659.77"/>
    <n v="4"/>
    <m/>
    <n v="118107.36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15"/>
    <s v="комната"/>
    <s v="83:00:080004:72"/>
    <s v="83:00:080004:72"/>
    <s v="общежитие"/>
    <s v="83:00:080004"/>
    <m/>
    <s v="Каркасно-обшивные"/>
    <n v="2003"/>
    <s v="Комната17"/>
    <s v="206002000000"/>
    <s v="Жилое"/>
    <n v="205002000000"/>
    <s v="Комната"/>
    <n v="21.1"/>
    <n v="1"/>
    <s v="Ненецкий автономный округ, пос. Харьягинский, Общежитие «Вахта - 40»"/>
    <x v="0"/>
    <x v="1"/>
    <n v="0"/>
    <m/>
    <m/>
    <m/>
    <m/>
    <s v="к"/>
    <n v="17"/>
    <m/>
    <x v="1"/>
    <x v="1"/>
    <n v="5"/>
    <x v="1"/>
    <s v="Общежития"/>
    <n v="22070.862799999999"/>
    <n v="1"/>
    <n v="22070.862799999999"/>
    <n v="465695.21"/>
    <n v="4"/>
    <m/>
    <n v="120974.04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16"/>
    <s v="комната"/>
    <s v="83:00:080004:72"/>
    <s v="83:00:080004:72"/>
    <s v="общежитие"/>
    <s v="83:00:080004"/>
    <m/>
    <s v="Каркасно-обшивные"/>
    <n v="2003"/>
    <s v="Комната18"/>
    <s v="206002000000"/>
    <s v="Жилое"/>
    <n v="205002000000"/>
    <s v="Комната"/>
    <n v="20.7"/>
    <n v="1"/>
    <s v="Ненецкий автономный округ, пос. Харьягинский, Общежитие «Вахта - 40»"/>
    <x v="0"/>
    <x v="1"/>
    <n v="0"/>
    <m/>
    <m/>
    <m/>
    <m/>
    <s v="к"/>
    <n v="18"/>
    <m/>
    <x v="1"/>
    <x v="1"/>
    <n v="5"/>
    <x v="1"/>
    <s v="Общежития"/>
    <n v="22070.862799999999"/>
    <n v="1"/>
    <n v="22070.862799999999"/>
    <n v="456866.86"/>
    <n v="4"/>
    <m/>
    <n v="118680.69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17"/>
    <s v="комната"/>
    <s v="83:00:080004:72"/>
    <s v="83:00:080004:72"/>
    <s v="общежитие"/>
    <s v="83:00:080004"/>
    <m/>
    <s v="Каркасно-обшивные"/>
    <n v="2003"/>
    <s v="Комната19"/>
    <s v="206002000000"/>
    <s v="Жилое"/>
    <n v="205002000000"/>
    <s v="Комната"/>
    <n v="20.5"/>
    <n v="1"/>
    <s v="Ненецкий автономный округ, пос. Харьягинский, Общежитие «Вахта - 40»"/>
    <x v="0"/>
    <x v="1"/>
    <n v="0"/>
    <m/>
    <m/>
    <m/>
    <m/>
    <s v="к"/>
    <n v="19"/>
    <m/>
    <x v="1"/>
    <x v="1"/>
    <n v="5"/>
    <x v="1"/>
    <s v="Общежития"/>
    <n v="22070.862799999999"/>
    <n v="1"/>
    <n v="22070.862799999999"/>
    <n v="452452.69"/>
    <n v="4"/>
    <m/>
    <n v="117534.0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18"/>
    <s v="комната"/>
    <s v="83:00:080004:72"/>
    <s v="83:00:080004:72"/>
    <s v="общежитие"/>
    <s v="83:00:080004"/>
    <m/>
    <s v="Каркасно-обшивные"/>
    <n v="2003"/>
    <s v="Комната20"/>
    <s v="206002000000"/>
    <s v="Жилое"/>
    <n v="205002000000"/>
    <s v="Комната"/>
    <n v="20.7"/>
    <n v="1"/>
    <s v="Ненецкий автономный округ, пос. Харьягинский, Общежитие «Вахта - 40»"/>
    <x v="0"/>
    <x v="1"/>
    <n v="0"/>
    <m/>
    <m/>
    <m/>
    <m/>
    <s v="к"/>
    <n v="20"/>
    <m/>
    <x v="1"/>
    <x v="1"/>
    <n v="5"/>
    <x v="1"/>
    <s v="Общежития"/>
    <n v="22070.862799999999"/>
    <n v="1"/>
    <n v="22070.862799999999"/>
    <n v="456866.86"/>
    <n v="4"/>
    <m/>
    <n v="118680.69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19"/>
    <s v="комната"/>
    <s v="83:00:080004:72"/>
    <s v="83:00:080004:72"/>
    <s v="общежитие"/>
    <s v="83:00:080004"/>
    <m/>
    <s v="Каркасно-обшивные"/>
    <n v="2003"/>
    <s v="Комната21"/>
    <s v="206002000000"/>
    <s v="Жилое"/>
    <n v="205002000000"/>
    <s v="Комната"/>
    <n v="20.7"/>
    <n v="1"/>
    <s v="Ненецкий автономный округ, пос. Харьягинский, Общежитие «Вахта - 40»"/>
    <x v="0"/>
    <x v="1"/>
    <n v="0"/>
    <m/>
    <m/>
    <m/>
    <m/>
    <s v="к"/>
    <n v="21"/>
    <m/>
    <x v="1"/>
    <x v="1"/>
    <n v="5"/>
    <x v="1"/>
    <s v="Общежития"/>
    <n v="22070.862799999999"/>
    <n v="1"/>
    <n v="22070.862799999999"/>
    <n v="456866.86"/>
    <n v="4"/>
    <m/>
    <n v="118680.69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20"/>
    <s v="комната"/>
    <s v="83:00:080004:72"/>
    <s v="83:00:080004:72"/>
    <s v="общежитие"/>
    <s v="83:00:080004"/>
    <m/>
    <s v="Каркасно-обшивные"/>
    <n v="2003"/>
    <s v="Комната22"/>
    <s v="206002000000"/>
    <s v="Жилое"/>
    <n v="205002000000"/>
    <s v="Комната"/>
    <n v="20.2"/>
    <n v="1"/>
    <s v="Ненецкий автономный округ, пос. Харьягинский, Общежитие «Вахта - 40»"/>
    <x v="0"/>
    <x v="1"/>
    <n v="0"/>
    <m/>
    <m/>
    <m/>
    <m/>
    <s v="к"/>
    <n v="22"/>
    <m/>
    <x v="1"/>
    <x v="1"/>
    <n v="5"/>
    <x v="1"/>
    <s v="Общежития"/>
    <n v="22070.862799999999"/>
    <n v="1"/>
    <n v="22070.862799999999"/>
    <n v="445831.43"/>
    <n v="4"/>
    <m/>
    <n v="115814.0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21"/>
    <s v="комната"/>
    <s v="83:00:080004:72"/>
    <s v="83:00:080004:72"/>
    <s v="общежитие"/>
    <s v="83:00:080004"/>
    <m/>
    <s v="Каркасно-обшивные"/>
    <n v="2003"/>
    <s v="Комната25"/>
    <s v="206002000000"/>
    <s v="Жилое"/>
    <n v="205002000000"/>
    <s v="Комната"/>
    <n v="20.3"/>
    <n v="1"/>
    <s v="Ненецкий автономный округ, пос. Харьягинский, Общежитие «Вахта - 40»"/>
    <x v="0"/>
    <x v="1"/>
    <n v="0"/>
    <m/>
    <m/>
    <m/>
    <m/>
    <s v="к"/>
    <n v="25"/>
    <m/>
    <x v="1"/>
    <x v="1"/>
    <n v="5"/>
    <x v="1"/>
    <s v="Общежития"/>
    <n v="22070.862799999999"/>
    <n v="1"/>
    <n v="22070.862799999999"/>
    <n v="448038.51"/>
    <n v="4"/>
    <m/>
    <n v="116387.35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22"/>
    <s v="комната"/>
    <s v="83:00:080004:72"/>
    <s v="83:00:080004:72"/>
    <s v="общежитие"/>
    <s v="83:00:080004"/>
    <m/>
    <s v="Каркасно-обшивные"/>
    <n v="2003"/>
    <s v="Комната26"/>
    <s v="206002000000"/>
    <s v="Жилое"/>
    <n v="205002000000"/>
    <s v="Комната"/>
    <n v="20.7"/>
    <n v="1"/>
    <s v="Ненецкий автономный округ, пос. Харьягинский, Общежитие «Вахта - 40»"/>
    <x v="0"/>
    <x v="1"/>
    <n v="0"/>
    <m/>
    <m/>
    <m/>
    <m/>
    <s v="к"/>
    <n v="26"/>
    <m/>
    <x v="1"/>
    <x v="1"/>
    <n v="5"/>
    <x v="1"/>
    <s v="Общежития"/>
    <n v="22070.862799999999"/>
    <n v="1"/>
    <n v="22070.862799999999"/>
    <n v="456866.86"/>
    <n v="4"/>
    <m/>
    <n v="118680.69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23"/>
    <s v="комната"/>
    <s v="83:00:080004:72"/>
    <s v="83:00:080004:72"/>
    <s v="общежитие"/>
    <s v="83:00:080004"/>
    <m/>
    <s v="Каркасно-обшивные"/>
    <n v="2003"/>
    <s v="Комната28"/>
    <s v="206002000000"/>
    <s v="Жилое"/>
    <n v="205002000000"/>
    <s v="Комната"/>
    <n v="20.9"/>
    <n v="1"/>
    <s v="Ненецкий автономный округ, пос. Харьягинский, Общежитие «Вахта - 40»"/>
    <x v="0"/>
    <x v="1"/>
    <n v="0"/>
    <m/>
    <m/>
    <m/>
    <m/>
    <s v="к"/>
    <n v="28"/>
    <m/>
    <x v="1"/>
    <x v="1"/>
    <n v="5"/>
    <x v="1"/>
    <s v="Общежития"/>
    <n v="22070.862799999999"/>
    <n v="1"/>
    <n v="22070.862799999999"/>
    <n v="461281.03"/>
    <n v="4"/>
    <m/>
    <n v="119827.37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24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6.100000000000001"/>
    <n v="1"/>
    <s v="Ненецкий автономный округ, Заполярный р-н, п. Харьягинский, к. 4"/>
    <x v="0"/>
    <x v="1"/>
    <n v="0"/>
    <m/>
    <m/>
    <m/>
    <m/>
    <s v="к"/>
    <n v="4"/>
    <m/>
    <x v="1"/>
    <x v="1"/>
    <n v="5"/>
    <x v="1"/>
    <s v="Общежития"/>
    <n v="36059.637600000002"/>
    <n v="1"/>
    <n v="36059.637600000002"/>
    <n v="580560.17000000004"/>
    <n v="4"/>
    <m/>
    <n v="83407.56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25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6.100000000000001"/>
    <n v="1"/>
    <s v="Ненецкий автономный округ, Заполярный р-н, п. Харьягинский, к. 5"/>
    <x v="0"/>
    <x v="1"/>
    <n v="0"/>
    <m/>
    <m/>
    <m/>
    <m/>
    <s v="к"/>
    <n v="5"/>
    <m/>
    <x v="1"/>
    <x v="1"/>
    <n v="5"/>
    <x v="1"/>
    <s v="Общежития"/>
    <n v="36059.637600000002"/>
    <n v="1"/>
    <n v="36059.637600000002"/>
    <n v="580560.17000000004"/>
    <n v="4"/>
    <m/>
    <n v="83407.56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26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6.3"/>
    <n v="1"/>
    <s v="Ненецкий автономный округ, Заполярный р-н, п. Харьягинский, к. 8"/>
    <x v="0"/>
    <x v="1"/>
    <n v="0"/>
    <m/>
    <m/>
    <m/>
    <m/>
    <s v="к"/>
    <n v="8"/>
    <m/>
    <x v="1"/>
    <x v="1"/>
    <n v="5"/>
    <x v="1"/>
    <s v="Общежития"/>
    <n v="36059.637600000002"/>
    <n v="1"/>
    <n v="36059.637600000002"/>
    <n v="587772.09"/>
    <n v="4"/>
    <m/>
    <n v="84443.68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27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6.2"/>
    <n v="1"/>
    <s v="Ненецкий автономный округ, Заполярный р-н, п. Харьягинский, к. 10"/>
    <x v="0"/>
    <x v="1"/>
    <n v="0"/>
    <m/>
    <m/>
    <m/>
    <m/>
    <s v="к"/>
    <n v="10"/>
    <m/>
    <x v="1"/>
    <x v="1"/>
    <n v="5"/>
    <x v="1"/>
    <s v="Общежития"/>
    <n v="36059.637600000002"/>
    <n v="1"/>
    <n v="36059.637600000002"/>
    <n v="584166.13"/>
    <n v="4"/>
    <m/>
    <n v="83925.6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28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6.100000000000001"/>
    <n v="1"/>
    <s v="Ненецкий автономный округ, Заполярный р-н, п. Харьягинский, к. 12"/>
    <x v="0"/>
    <x v="1"/>
    <n v="0"/>
    <m/>
    <m/>
    <m/>
    <m/>
    <s v="к"/>
    <n v="12"/>
    <m/>
    <x v="1"/>
    <x v="1"/>
    <n v="1"/>
    <x v="1"/>
    <s v="Общежития"/>
    <n v="36059.637600000002"/>
    <n v="1"/>
    <n v="36059.637600000002"/>
    <n v="580560.17000000004"/>
    <n v="4"/>
    <m/>
    <n v="83407.56"/>
    <s v="8300100003600"/>
    <s v="Массовый"/>
    <s v="Затратный"/>
    <s v="УПКС"/>
    <s v="П_ЗУ_УПР"/>
    <s v="S х РУПКС х Кэт"/>
    <s v="005002001001"/>
    <s v="Комната"/>
    <m/>
    <s v="Учтён функциональный износ"/>
  </r>
  <r>
    <s v="83:00:080004:429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2"/>
    <n v="1"/>
    <s v="Ненецкий автономный округ, Заполярный р-н, п. Харьягинский, к. 18"/>
    <x v="0"/>
    <x v="1"/>
    <n v="0"/>
    <m/>
    <m/>
    <m/>
    <m/>
    <s v="к"/>
    <n v="18"/>
    <m/>
    <x v="1"/>
    <x v="1"/>
    <n v="5"/>
    <x v="1"/>
    <s v="Общежития"/>
    <n v="36059.637600000002"/>
    <n v="1"/>
    <n v="36059.637600000002"/>
    <n v="432715.65"/>
    <n v="4"/>
    <m/>
    <n v="62167.1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30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1.9"/>
    <n v="1"/>
    <s v="Ненецкий автономный округ, Заполярный р-н, п. Харьягинский, к. 20"/>
    <x v="0"/>
    <x v="1"/>
    <n v="0"/>
    <m/>
    <m/>
    <m/>
    <m/>
    <s v="к"/>
    <n v="20"/>
    <m/>
    <x v="1"/>
    <x v="1"/>
    <n v="5"/>
    <x v="1"/>
    <s v="Общежития"/>
    <n v="36059.637600000002"/>
    <n v="1"/>
    <n v="36059.637600000002"/>
    <n v="429109.69"/>
    <n v="4"/>
    <m/>
    <n v="61649.06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31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2"/>
    <n v="1"/>
    <s v="Ненецкий автономный округ, Заполярный р-н, п. Харьягинский, к. 32"/>
    <x v="0"/>
    <x v="1"/>
    <n v="0"/>
    <m/>
    <m/>
    <m/>
    <m/>
    <s v="к"/>
    <n v="32"/>
    <m/>
    <x v="1"/>
    <x v="1"/>
    <n v="5"/>
    <x v="1"/>
    <s v="Общежития"/>
    <n v="36059.637600000002"/>
    <n v="1"/>
    <n v="36059.637600000002"/>
    <n v="432715.65"/>
    <n v="4"/>
    <m/>
    <n v="62167.1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32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2.1"/>
    <n v="1"/>
    <s v="Ненецкий автономный округ, Заполярный р-н, п. Харьягинский, к. 33"/>
    <x v="0"/>
    <x v="1"/>
    <n v="0"/>
    <m/>
    <m/>
    <m/>
    <m/>
    <s v="к"/>
    <n v="33"/>
    <m/>
    <x v="1"/>
    <x v="1"/>
    <n v="5"/>
    <x v="1"/>
    <s v="Общежития"/>
    <n v="36059.637600000002"/>
    <n v="1"/>
    <n v="36059.637600000002"/>
    <n v="436321.61"/>
    <n v="4"/>
    <m/>
    <n v="62685.18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33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2"/>
    <n v="1"/>
    <s v="Ненецкий автономный округ, Заполярный р-н, п. Харьягинский, к. 34"/>
    <x v="0"/>
    <x v="1"/>
    <n v="0"/>
    <m/>
    <m/>
    <m/>
    <m/>
    <s v="к"/>
    <n v="34"/>
    <m/>
    <x v="1"/>
    <x v="1"/>
    <n v="5"/>
    <x v="1"/>
    <s v="Общежития"/>
    <n v="36059.637600000002"/>
    <n v="1"/>
    <n v="36059.637600000002"/>
    <n v="432715.65"/>
    <n v="4"/>
    <m/>
    <n v="62167.1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34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6.100000000000001"/>
    <n v="1"/>
    <s v="Ненецкий автономный округ, Заполярный р-н, п. Харьягинский, к. 3"/>
    <x v="0"/>
    <x v="1"/>
    <n v="0"/>
    <m/>
    <m/>
    <m/>
    <m/>
    <s v="к"/>
    <n v="3"/>
    <m/>
    <x v="1"/>
    <x v="1"/>
    <n v="5"/>
    <x v="1"/>
    <s v="Общежития"/>
    <n v="36059.637600000002"/>
    <n v="1"/>
    <n v="36059.637600000002"/>
    <n v="580560.17000000004"/>
    <n v="4"/>
    <m/>
    <n v="83407.56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35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6.100000000000001"/>
    <n v="1"/>
    <s v="Ненецкий автономный округ, Заполярный р-н, п. Харьягинский, к. 6"/>
    <x v="0"/>
    <x v="1"/>
    <n v="0"/>
    <m/>
    <m/>
    <m/>
    <m/>
    <s v="к"/>
    <n v="6"/>
    <m/>
    <x v="1"/>
    <x v="1"/>
    <n v="5"/>
    <x v="1"/>
    <s v="Общежития"/>
    <n v="36059.637600000002"/>
    <n v="1"/>
    <n v="36059.637600000002"/>
    <n v="580560.17000000004"/>
    <n v="4"/>
    <m/>
    <n v="83407.56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36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0.1"/>
    <n v="1"/>
    <s v="Ненецкий автономный округ, Заполярный р-н, п. Харьягинский, к. 7"/>
    <x v="0"/>
    <x v="1"/>
    <n v="0"/>
    <m/>
    <m/>
    <m/>
    <m/>
    <s v="к"/>
    <n v="7"/>
    <m/>
    <x v="1"/>
    <x v="1"/>
    <n v="5"/>
    <x v="1"/>
    <s v="Общежития"/>
    <n v="36059.637600000002"/>
    <n v="1"/>
    <n v="36059.637600000002"/>
    <n v="364202.34"/>
    <n v="4"/>
    <m/>
    <n v="52323.99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37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6.2"/>
    <n v="1"/>
    <s v="Ненецкий автономный округ, Заполярный р-н, п. Харьягинский, к. 9"/>
    <x v="0"/>
    <x v="1"/>
    <n v="0"/>
    <m/>
    <m/>
    <m/>
    <m/>
    <s v="к"/>
    <n v="9"/>
    <m/>
    <x v="1"/>
    <x v="1"/>
    <n v="5"/>
    <x v="1"/>
    <s v="Общежития"/>
    <n v="36059.637600000002"/>
    <n v="1"/>
    <n v="36059.637600000002"/>
    <n v="584166.13"/>
    <n v="4"/>
    <m/>
    <n v="83925.6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38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6.100000000000001"/>
    <n v="1"/>
    <s v="Ненецкий автономный округ, Заполярный р-н, п. Харьягинский, к. 11"/>
    <x v="0"/>
    <x v="1"/>
    <n v="0"/>
    <m/>
    <m/>
    <m/>
    <m/>
    <s v="к"/>
    <n v="11"/>
    <m/>
    <x v="1"/>
    <x v="1"/>
    <n v="5"/>
    <x v="1"/>
    <s v="Общежития"/>
    <n v="36059.637600000002"/>
    <n v="1"/>
    <n v="36059.637600000002"/>
    <n v="580560.17000000004"/>
    <n v="4"/>
    <m/>
    <n v="83407.56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39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6.100000000000001"/>
    <n v="1"/>
    <s v="Ненецкий автономный округ, Заполярный р-н, п. Харьягинский, к. 13"/>
    <x v="0"/>
    <x v="1"/>
    <n v="0"/>
    <m/>
    <m/>
    <m/>
    <m/>
    <s v="к"/>
    <n v="13"/>
    <m/>
    <x v="1"/>
    <x v="1"/>
    <n v="5"/>
    <x v="1"/>
    <s v="Общежития"/>
    <n v="36059.637600000002"/>
    <n v="1"/>
    <n v="36059.637600000002"/>
    <n v="580560.17000000004"/>
    <n v="4"/>
    <m/>
    <n v="83407.56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40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6.2"/>
    <n v="1"/>
    <s v="Ненецкий автономный округ, Заполярный р-н, п. Харьягинский, к. 3"/>
    <x v="0"/>
    <x v="1"/>
    <n v="0"/>
    <m/>
    <m/>
    <m/>
    <m/>
    <s v="к"/>
    <n v="3"/>
    <m/>
    <x v="1"/>
    <x v="1"/>
    <n v="5"/>
    <x v="1"/>
    <s v="Общежития"/>
    <n v="36059.637600000002"/>
    <n v="1"/>
    <n v="36059.637600000002"/>
    <n v="584166.13"/>
    <n v="4"/>
    <m/>
    <n v="83925.6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41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2"/>
    <n v="1"/>
    <s v="Ненецкий автономный округ, Заполярный р-н, п. Харьягинский, к. 19"/>
    <x v="0"/>
    <x v="1"/>
    <n v="0"/>
    <m/>
    <m/>
    <m/>
    <m/>
    <s v="к"/>
    <n v="19"/>
    <m/>
    <x v="1"/>
    <x v="1"/>
    <n v="5"/>
    <x v="1"/>
    <s v="Общежития"/>
    <n v="36059.637600000002"/>
    <n v="1"/>
    <n v="36059.637600000002"/>
    <n v="432715.65"/>
    <n v="4"/>
    <m/>
    <n v="62167.1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42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6.100000000000001"/>
    <n v="1"/>
    <s v="Ненецкий автономный округ, Заполярный р-н, п. Харьягинский, к. 2"/>
    <x v="0"/>
    <x v="1"/>
    <n v="0"/>
    <m/>
    <m/>
    <m/>
    <m/>
    <s v="к"/>
    <n v="2"/>
    <m/>
    <x v="1"/>
    <x v="1"/>
    <n v="1"/>
    <x v="1"/>
    <s v="Общежития"/>
    <n v="36059.637600000002"/>
    <n v="1"/>
    <n v="36059.637600000002"/>
    <n v="580560.17000000004"/>
    <n v="4"/>
    <m/>
    <n v="83407.56"/>
    <s v="8300100003600"/>
    <s v="Массовый"/>
    <s v="Затратный"/>
    <s v="УПКС"/>
    <s v="П_ЗУ_УПР"/>
    <s v="S х РУПКС х Кэт"/>
    <s v="005002001001"/>
    <s v="Комната"/>
    <m/>
    <s v="Учтён функциональный износ"/>
  </r>
  <r>
    <s v="83:00:080004:443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6.100000000000001"/>
    <n v="1"/>
    <s v="Ненецкий автономный округ, Заполярный р-н, п. Харьягинский, к. 1"/>
    <x v="0"/>
    <x v="1"/>
    <n v="0"/>
    <m/>
    <m/>
    <m/>
    <m/>
    <s v="к"/>
    <n v="1"/>
    <m/>
    <x v="1"/>
    <x v="1"/>
    <n v="1"/>
    <x v="1"/>
    <s v="Общежития"/>
    <n v="36059.637600000002"/>
    <n v="1"/>
    <n v="36059.637600000002"/>
    <n v="580560.17000000004"/>
    <n v="4"/>
    <m/>
    <n v="83407.56"/>
    <s v="8300100003600"/>
    <s v="Массовый"/>
    <s v="Затратный"/>
    <s v="УПКС"/>
    <s v="П_ЗУ_УПР"/>
    <s v="S х РУПКС х Кэт"/>
    <s v="005002001001"/>
    <s v="Комната"/>
    <m/>
    <s v="Учтён функциональный износ"/>
  </r>
  <r>
    <s v="83:00:080004:444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2"/>
    <n v="1"/>
    <s v="Ненецкий автономный округ, Заполярный р-н, п. Харьягинский, к. 35"/>
    <x v="0"/>
    <x v="1"/>
    <n v="0"/>
    <m/>
    <m/>
    <m/>
    <m/>
    <s v="к"/>
    <n v="35"/>
    <m/>
    <x v="1"/>
    <x v="1"/>
    <n v="5"/>
    <x v="1"/>
    <s v="Общежития"/>
    <n v="36059.637600000002"/>
    <n v="1"/>
    <n v="36059.637600000002"/>
    <n v="432715.65"/>
    <n v="4"/>
    <m/>
    <n v="62167.1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45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6.2"/>
    <n v="1"/>
    <s v="Ненецкий автономный округ, Заполярный р-н, п. Харьягинский, к. 6"/>
    <x v="0"/>
    <x v="1"/>
    <n v="0"/>
    <m/>
    <m/>
    <m/>
    <m/>
    <s v="к"/>
    <n v="6"/>
    <m/>
    <x v="1"/>
    <x v="1"/>
    <n v="5"/>
    <x v="1"/>
    <s v="Общежития"/>
    <n v="36059.637600000002"/>
    <n v="1"/>
    <n v="36059.637600000002"/>
    <n v="584166.13"/>
    <n v="4"/>
    <m/>
    <n v="83925.6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46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6.100000000000001"/>
    <n v="1"/>
    <s v="Ненецкий автономный округ, Заполярный р-н, п. Харьягинский, к. 12"/>
    <x v="0"/>
    <x v="1"/>
    <n v="0"/>
    <m/>
    <m/>
    <m/>
    <m/>
    <s v="к"/>
    <n v="12"/>
    <m/>
    <x v="1"/>
    <x v="1"/>
    <n v="5"/>
    <x v="1"/>
    <s v="Общежития"/>
    <n v="36059.637600000002"/>
    <n v="1"/>
    <n v="36059.637600000002"/>
    <n v="580560.17000000004"/>
    <n v="4"/>
    <m/>
    <n v="83407.56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47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6.2"/>
    <n v="1"/>
    <s v="Ненецкий автономный округ, Заполярный р-н, п. Харьягинский, к. 9"/>
    <x v="0"/>
    <x v="1"/>
    <n v="0"/>
    <m/>
    <m/>
    <m/>
    <m/>
    <s v="к"/>
    <n v="9"/>
    <m/>
    <x v="1"/>
    <x v="1"/>
    <n v="5"/>
    <x v="1"/>
    <s v="Общежития"/>
    <n v="36059.637600000002"/>
    <n v="1"/>
    <n v="36059.637600000002"/>
    <n v="584166.13"/>
    <n v="4"/>
    <m/>
    <n v="83925.6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48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33"/>
    <n v="1"/>
    <s v="Ненецкий автономный округ, Заполярный р-н, п. Харьягинский, к. 8"/>
    <x v="0"/>
    <x v="1"/>
    <n v="0"/>
    <m/>
    <m/>
    <m/>
    <m/>
    <s v="к"/>
    <n v="8"/>
    <m/>
    <x v="1"/>
    <x v="1"/>
    <n v="5"/>
    <x v="1"/>
    <s v="Общежития"/>
    <n v="36059.637600000002"/>
    <n v="1"/>
    <n v="36059.637600000002"/>
    <n v="1189968.04"/>
    <n v="4"/>
    <m/>
    <n v="170959.59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49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2.7"/>
    <n v="1"/>
    <s v="Ненецкий автономный округ, Заполярный р-н, п. Харьягинский, к. 7"/>
    <x v="0"/>
    <x v="1"/>
    <n v="0"/>
    <m/>
    <m/>
    <m/>
    <m/>
    <s v="к"/>
    <n v="7"/>
    <m/>
    <x v="1"/>
    <x v="1"/>
    <n v="5"/>
    <x v="1"/>
    <s v="Общежития"/>
    <n v="36059.637600000002"/>
    <n v="1"/>
    <n v="36059.637600000002"/>
    <n v="457957.4"/>
    <n v="4"/>
    <m/>
    <n v="65793.539999999994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50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6.2"/>
    <n v="1"/>
    <s v="Ненецкий автономный округ, Заполярный р-н, п. Харьягинский, к. 10"/>
    <x v="0"/>
    <x v="1"/>
    <n v="0"/>
    <m/>
    <m/>
    <m/>
    <m/>
    <s v="к"/>
    <n v="10"/>
    <m/>
    <x v="1"/>
    <x v="1"/>
    <n v="5"/>
    <x v="1"/>
    <s v="Общежития"/>
    <n v="36059.637600000002"/>
    <n v="1"/>
    <n v="36059.637600000002"/>
    <n v="584166.13"/>
    <n v="4"/>
    <m/>
    <n v="83925.6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51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2"/>
    <n v="1"/>
    <s v="Ненецкий автономный округ, Заполярный р-н, п. Харьягинский, к. 34"/>
    <x v="0"/>
    <x v="1"/>
    <n v="0"/>
    <m/>
    <m/>
    <m/>
    <m/>
    <s v="к"/>
    <n v="34"/>
    <m/>
    <x v="1"/>
    <x v="1"/>
    <n v="5"/>
    <x v="1"/>
    <s v="Общежития"/>
    <n v="36059.637600000002"/>
    <n v="1"/>
    <n v="36059.637600000002"/>
    <n v="432715.65"/>
    <n v="4"/>
    <m/>
    <n v="62167.1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52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2"/>
    <n v="1"/>
    <s v="Ненецкий автономный округ, Заполярный р-н, п. Харьягинский, к. 18"/>
    <x v="0"/>
    <x v="1"/>
    <n v="0"/>
    <m/>
    <m/>
    <m/>
    <m/>
    <s v="к"/>
    <n v="18"/>
    <m/>
    <x v="1"/>
    <x v="1"/>
    <n v="5"/>
    <x v="1"/>
    <s v="Общежития"/>
    <n v="36059.637600000002"/>
    <n v="1"/>
    <n v="36059.637600000002"/>
    <n v="432715.65"/>
    <n v="4"/>
    <m/>
    <n v="62167.1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53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2.1"/>
    <n v="1"/>
    <s v="Ненецкий автономный округ, Заполярный р-н, п. Харьягинский, к. 17"/>
    <x v="0"/>
    <x v="1"/>
    <n v="0"/>
    <m/>
    <m/>
    <m/>
    <m/>
    <s v="к"/>
    <n v="17"/>
    <m/>
    <x v="1"/>
    <x v="1"/>
    <n v="5"/>
    <x v="1"/>
    <s v="Общежития"/>
    <n v="36059.637600000002"/>
    <n v="1"/>
    <n v="36059.637600000002"/>
    <n v="436321.61"/>
    <n v="4"/>
    <m/>
    <n v="62685.18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54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6.2"/>
    <n v="1"/>
    <s v="Ненецкий автономный округ, Заполярный р-н, п. Харьягинский, к. 4"/>
    <x v="0"/>
    <x v="1"/>
    <n v="0"/>
    <m/>
    <m/>
    <m/>
    <m/>
    <s v="к"/>
    <n v="4"/>
    <m/>
    <x v="1"/>
    <x v="1"/>
    <n v="5"/>
    <x v="1"/>
    <s v="Общежития"/>
    <n v="36059.637600000002"/>
    <n v="1"/>
    <n v="36059.637600000002"/>
    <n v="584166.13"/>
    <n v="4"/>
    <m/>
    <n v="83925.6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55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6.2"/>
    <n v="1"/>
    <s v="Ненецкий автономный округ, Заполярный р-н, п. Харьягинский, к. 5"/>
    <x v="0"/>
    <x v="1"/>
    <n v="0"/>
    <m/>
    <m/>
    <m/>
    <m/>
    <s v="к"/>
    <n v="5"/>
    <m/>
    <x v="1"/>
    <x v="1"/>
    <n v="5"/>
    <x v="1"/>
    <s v="Общежития"/>
    <n v="36059.637600000002"/>
    <n v="1"/>
    <n v="36059.637600000002"/>
    <n v="584166.13"/>
    <n v="4"/>
    <m/>
    <n v="83925.6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56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1.6"/>
    <n v="1"/>
    <s v="Ненецкий автономный округ, Заполярный р-н, п. Харьягинский, к. 32"/>
    <x v="0"/>
    <x v="1"/>
    <n v="0"/>
    <m/>
    <m/>
    <m/>
    <m/>
    <s v="к"/>
    <n v="32"/>
    <m/>
    <x v="1"/>
    <x v="1"/>
    <n v="5"/>
    <x v="1"/>
    <s v="Общежития"/>
    <n v="36059.637600000002"/>
    <n v="1"/>
    <n v="36059.637600000002"/>
    <n v="418291.8"/>
    <n v="4"/>
    <m/>
    <n v="60094.89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57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2"/>
    <n v="1"/>
    <s v="Ненецкий автономный округ, Заполярный р-н, п. Харьягинский, к. 19"/>
    <x v="0"/>
    <x v="1"/>
    <n v="0"/>
    <m/>
    <m/>
    <m/>
    <m/>
    <s v="к"/>
    <n v="19"/>
    <m/>
    <x v="1"/>
    <x v="1"/>
    <n v="5"/>
    <x v="1"/>
    <s v="Общежития"/>
    <n v="36059.637600000002"/>
    <n v="1"/>
    <n v="36059.637600000002"/>
    <n v="432715.65"/>
    <n v="4"/>
    <m/>
    <n v="62167.1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58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6.100000000000001"/>
    <n v="1"/>
    <s v="Ненецкий автономный округ, Заполярный р-н, п. Харьягинский, к. 11"/>
    <x v="0"/>
    <x v="1"/>
    <n v="0"/>
    <m/>
    <m/>
    <m/>
    <m/>
    <s v="к"/>
    <n v="11"/>
    <m/>
    <x v="1"/>
    <x v="1"/>
    <n v="1"/>
    <x v="1"/>
    <s v="Общежития"/>
    <n v="36059.637600000002"/>
    <n v="1"/>
    <n v="36059.637600000002"/>
    <n v="580560.17000000004"/>
    <n v="4"/>
    <m/>
    <n v="83407.56"/>
    <s v="8300100003600"/>
    <s v="Массовый"/>
    <s v="Затратный"/>
    <s v="УПКС"/>
    <s v="П_ЗУ_УПР"/>
    <s v="S х РУПКС х Кэт"/>
    <s v="005002001001"/>
    <s v="Комната"/>
    <m/>
    <s v="Учтён функциональный износ"/>
  </r>
  <r>
    <s v="83:00:080004:459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2.1"/>
    <n v="1"/>
    <s v="Ненецкий автономный округ, Заполярный р-н, п. Харьягинский, к. 30"/>
    <x v="0"/>
    <x v="1"/>
    <n v="0"/>
    <m/>
    <m/>
    <m/>
    <m/>
    <s v="к"/>
    <n v="30"/>
    <m/>
    <x v="1"/>
    <x v="1"/>
    <n v="5"/>
    <x v="1"/>
    <s v="Общежития"/>
    <n v="36059.637600000002"/>
    <n v="1"/>
    <n v="36059.637600000002"/>
    <n v="436321.61"/>
    <n v="4"/>
    <m/>
    <n v="62685.18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60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2"/>
    <n v="1"/>
    <s v="Ненецкий автономный округ, Заполярный р-н, п. Харьягинский, к. 33"/>
    <x v="0"/>
    <x v="1"/>
    <n v="0"/>
    <m/>
    <m/>
    <m/>
    <m/>
    <s v="к"/>
    <n v="33"/>
    <m/>
    <x v="1"/>
    <x v="1"/>
    <n v="5"/>
    <x v="1"/>
    <s v="Общежития"/>
    <n v="36059.637600000002"/>
    <n v="1"/>
    <n v="36059.637600000002"/>
    <n v="432715.65"/>
    <n v="4"/>
    <m/>
    <n v="62167.1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61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2"/>
    <n v="1"/>
    <s v="Ненецкий автономный округ, Заполярный р-н, п. Харьягинский, к. 31"/>
    <x v="0"/>
    <x v="1"/>
    <n v="0"/>
    <m/>
    <m/>
    <m/>
    <m/>
    <s v="к"/>
    <n v="31"/>
    <m/>
    <x v="1"/>
    <x v="1"/>
    <n v="5"/>
    <x v="1"/>
    <s v="Общежития"/>
    <n v="36059.637600000002"/>
    <n v="1"/>
    <n v="36059.637600000002"/>
    <n v="432715.65"/>
    <n v="4"/>
    <m/>
    <n v="62167.1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62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6.2"/>
    <n v="1"/>
    <s v="Ненецкий автономный округ, Заполярный р-н, п. Харьягинский, к. 2"/>
    <x v="0"/>
    <x v="1"/>
    <n v="0"/>
    <m/>
    <m/>
    <m/>
    <m/>
    <s v="к"/>
    <n v="2"/>
    <m/>
    <x v="1"/>
    <x v="1"/>
    <n v="1"/>
    <x v="1"/>
    <s v="Общежития"/>
    <n v="36059.637600000002"/>
    <n v="1"/>
    <n v="36059.637600000002"/>
    <n v="584166.13"/>
    <n v="4"/>
    <m/>
    <n v="83925.62"/>
    <s v="8300100003600"/>
    <s v="Массовый"/>
    <s v="Затратный"/>
    <s v="УПКС"/>
    <s v="П_ЗУ_УПР"/>
    <s v="S х РУПКС х Кэт"/>
    <s v="005002001001"/>
    <s v="Комната"/>
    <m/>
    <s v="Учтён функциональный износ"/>
  </r>
  <r>
    <s v="83:00:080004:463"/>
    <s v="комната"/>
    <s v="83:00:080004:89"/>
    <s v="83:00:080004:89"/>
    <s v="общежитие"/>
    <s v="83:00:080004"/>
    <m/>
    <s v="Из прочих материалов"/>
    <n v="2000"/>
    <s v="Комната"/>
    <s v="206002000000"/>
    <s v="Жилое"/>
    <n v="205002000000"/>
    <s v="Комната"/>
    <n v="16.100000000000001"/>
    <n v="1"/>
    <s v="Ненецкий автономный округ, Заполярный р-н, п. Харьягинский, к. 1"/>
    <x v="0"/>
    <x v="1"/>
    <n v="0"/>
    <m/>
    <m/>
    <m/>
    <m/>
    <s v="к"/>
    <n v="1"/>
    <m/>
    <x v="1"/>
    <x v="1"/>
    <n v="1"/>
    <x v="1"/>
    <s v="Общежития"/>
    <n v="36059.637600000002"/>
    <n v="1"/>
    <n v="36059.637600000002"/>
    <n v="580560.17000000004"/>
    <n v="4"/>
    <m/>
    <n v="83407.56"/>
    <s v="8300100003600"/>
    <s v="Массовый"/>
    <s v="Затратный"/>
    <s v="УПКС"/>
    <s v="П_ЗУ_УПР"/>
    <s v="S х РУПКС х Кэт"/>
    <s v="005002001001"/>
    <s v="Комната"/>
    <m/>
    <s v="Учтён функциональный износ"/>
  </r>
  <r>
    <s v="83:00:080004:464"/>
    <s v="комната"/>
    <s v="83:00:080004:103"/>
    <s v="83:00:080004:103"/>
    <s v="общежитие"/>
    <s v="83:00:080004"/>
    <m/>
    <s v="Рубленые"/>
    <n v="1989"/>
    <s v="Квартира"/>
    <s v="206002000000"/>
    <s v="Жилое"/>
    <n v="205002000000"/>
    <s v="Комната"/>
    <n v="51.1"/>
    <n v="1"/>
    <s v="р-н. Заполярный, п. Харьягинский, д. 4, к. 3"/>
    <x v="0"/>
    <x v="1"/>
    <n v="0"/>
    <m/>
    <s v="4"/>
    <m/>
    <m/>
    <s v="к"/>
    <n v="3"/>
    <m/>
    <x v="1"/>
    <x v="1"/>
    <n v="5"/>
    <x v="1"/>
    <s v="Общежития"/>
    <n v="18916.531200000001"/>
    <n v="1"/>
    <n v="18916.531200000001"/>
    <n v="966634.74"/>
    <n v="4"/>
    <m/>
    <n v="299949.90000000002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65"/>
    <s v="комната"/>
    <s v="83:00:080004:180"/>
    <s v="83:00:080004:180"/>
    <s v="общежитие"/>
    <s v="83:00:080004"/>
    <m/>
    <s v="Сборно-щитовые"/>
    <n v="2004"/>
    <s v="Комната"/>
    <s v="206002000000"/>
    <s v="Жилое"/>
    <n v="205002000000"/>
    <s v="Комната"/>
    <n v="15.3"/>
    <n v="2"/>
    <s v="Ненецкий автономный округ, пос. Харьягинский, к 4"/>
    <x v="0"/>
    <x v="1"/>
    <n v="0"/>
    <m/>
    <m/>
    <m/>
    <m/>
    <s v="к"/>
    <n v="4"/>
    <m/>
    <x v="1"/>
    <x v="1"/>
    <n v="5"/>
    <x v="1"/>
    <s v="Общежития"/>
    <n v="23645.664000000001"/>
    <n v="1"/>
    <n v="23645.664000000001"/>
    <n v="361778.66"/>
    <n v="4"/>
    <m/>
    <n v="156967.4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66"/>
    <s v="комната"/>
    <s v="83:00:080004:180"/>
    <s v="83:00:080004:180"/>
    <s v="общежитие"/>
    <s v="83:00:080004"/>
    <m/>
    <s v="Сборно-щитовые"/>
    <n v="2004"/>
    <s v="Комната"/>
    <s v="206002000000"/>
    <s v="Жилое"/>
    <n v="205002000000"/>
    <s v="Комната"/>
    <n v="15.4"/>
    <n v="1"/>
    <s v="Ненецкий автономный округ, пос. Харьягинский, к 8"/>
    <x v="0"/>
    <x v="1"/>
    <n v="0"/>
    <m/>
    <m/>
    <m/>
    <m/>
    <s v="к"/>
    <n v="8"/>
    <m/>
    <x v="1"/>
    <x v="1"/>
    <n v="5"/>
    <x v="1"/>
    <s v="Общежития"/>
    <n v="23645.664000000001"/>
    <n v="1"/>
    <n v="23645.664000000001"/>
    <n v="364143.23"/>
    <n v="4"/>
    <m/>
    <n v="157993.34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67"/>
    <s v="комната"/>
    <s v="83:00:080004:180"/>
    <s v="83:00:080004:180"/>
    <s v="общежитие"/>
    <s v="83:00:080004"/>
    <m/>
    <s v="Сборно-щитовые"/>
    <n v="2004"/>
    <s v="Комната"/>
    <s v="206002000000"/>
    <s v="Жилое"/>
    <n v="205002000000"/>
    <s v="Комната"/>
    <n v="15.4"/>
    <n v="1"/>
    <s v="Ненецкий автономный округ, пос. Харьягинский, к 10"/>
    <x v="0"/>
    <x v="1"/>
    <n v="0"/>
    <m/>
    <m/>
    <m/>
    <m/>
    <s v="к"/>
    <n v="10"/>
    <m/>
    <x v="1"/>
    <x v="1"/>
    <n v="5"/>
    <x v="1"/>
    <s v="Общежития"/>
    <n v="23645.664000000001"/>
    <n v="1"/>
    <n v="23645.664000000001"/>
    <n v="364143.23"/>
    <n v="4"/>
    <m/>
    <n v="157993.34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68"/>
    <s v="комната"/>
    <s v="83:00:080004:180"/>
    <s v="83:00:080004:180"/>
    <s v="общежитие"/>
    <s v="83:00:080004"/>
    <m/>
    <s v="Сборно-щитовые"/>
    <n v="2004"/>
    <s v="Комната"/>
    <s v="206002000000"/>
    <s v="Жилое"/>
    <n v="205002000000"/>
    <s v="Комната"/>
    <n v="15.3"/>
    <n v="1"/>
    <s v="Ненецкий автономный округ, пос. Харьягинский, к 6"/>
    <x v="0"/>
    <x v="1"/>
    <n v="0"/>
    <m/>
    <m/>
    <m/>
    <m/>
    <s v="к"/>
    <n v="6"/>
    <m/>
    <x v="1"/>
    <x v="1"/>
    <n v="5"/>
    <x v="1"/>
    <s v="Общежития"/>
    <n v="23645.664000000001"/>
    <n v="1"/>
    <n v="23645.664000000001"/>
    <n v="361778.66"/>
    <n v="4"/>
    <m/>
    <n v="156967.4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69"/>
    <s v="комната"/>
    <s v="83:00:080004:180"/>
    <s v="83:00:080004:180"/>
    <s v="общежитие"/>
    <s v="83:00:080004"/>
    <m/>
    <s v="Сборно-щитовые"/>
    <n v="2004"/>
    <s v="Комната"/>
    <s v="206002000000"/>
    <s v="Жилое"/>
    <n v="205002000000"/>
    <s v="Комната"/>
    <n v="15.4"/>
    <n v="1"/>
    <s v="Ненецкий автономный округ, пос. Харьягинский, к 7"/>
    <x v="0"/>
    <x v="1"/>
    <n v="0"/>
    <m/>
    <m/>
    <m/>
    <m/>
    <s v="к"/>
    <n v="7"/>
    <m/>
    <x v="1"/>
    <x v="1"/>
    <n v="5"/>
    <x v="1"/>
    <s v="Общежития"/>
    <n v="23645.664000000001"/>
    <n v="1"/>
    <n v="23645.664000000001"/>
    <n v="364143.23"/>
    <n v="4"/>
    <m/>
    <n v="157993.34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70"/>
    <s v="комната"/>
    <s v="83:00:080004:180"/>
    <s v="83:00:080004:180"/>
    <s v="общежитие"/>
    <s v="83:00:080004"/>
    <m/>
    <s v="Сборно-щитовые"/>
    <n v="2004"/>
    <s v="Комната"/>
    <s v="206002000000"/>
    <s v="Жилое"/>
    <n v="205002000000"/>
    <s v="Комната"/>
    <n v="15.4"/>
    <n v="1"/>
    <s v="Ненецкий автономный округ, пос. Харьягинский, к 5"/>
    <x v="0"/>
    <x v="1"/>
    <n v="0"/>
    <m/>
    <m/>
    <m/>
    <m/>
    <s v="к"/>
    <n v="5"/>
    <m/>
    <x v="1"/>
    <x v="1"/>
    <n v="5"/>
    <x v="1"/>
    <s v="Общежития"/>
    <n v="23645.664000000001"/>
    <n v="1"/>
    <n v="23645.664000000001"/>
    <n v="364143.23"/>
    <n v="4"/>
    <m/>
    <n v="157993.34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71"/>
    <s v="комната"/>
    <s v="83:00:080004:180"/>
    <s v="83:00:080004:180"/>
    <s v="общежитие"/>
    <s v="83:00:080004"/>
    <m/>
    <s v="Сборно-щитовые"/>
    <n v="2004"/>
    <s v="Комната"/>
    <s v="206002000000"/>
    <s v="Жилое"/>
    <n v="205002000000"/>
    <s v="Комната"/>
    <n v="15.3"/>
    <n v="2"/>
    <s v="Ненецкий автономный округ, пос. Харьягинский, к 2"/>
    <x v="0"/>
    <x v="1"/>
    <n v="0"/>
    <m/>
    <m/>
    <m/>
    <m/>
    <s v="к"/>
    <n v="2"/>
    <m/>
    <x v="1"/>
    <x v="1"/>
    <n v="5"/>
    <x v="1"/>
    <s v="Общежития"/>
    <n v="23645.664000000001"/>
    <n v="1"/>
    <n v="23645.664000000001"/>
    <n v="361778.66"/>
    <n v="4"/>
    <m/>
    <n v="156967.4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72"/>
    <s v="комната"/>
    <s v="83:00:080004:180"/>
    <s v="83:00:080004:180"/>
    <s v="общежитие"/>
    <s v="83:00:080004"/>
    <m/>
    <s v="Сборно-щитовые"/>
    <n v="2004"/>
    <s v="Комната"/>
    <s v="206002000000"/>
    <s v="Жилое"/>
    <n v="205002000000"/>
    <s v="Комната"/>
    <n v="15.3"/>
    <n v="2"/>
    <s v="Ненецкий автономный округ, пос. Харьягинский, к 6"/>
    <x v="0"/>
    <x v="1"/>
    <n v="0"/>
    <m/>
    <m/>
    <m/>
    <m/>
    <s v="к"/>
    <n v="6"/>
    <m/>
    <x v="1"/>
    <x v="1"/>
    <n v="5"/>
    <x v="1"/>
    <s v="Общежития"/>
    <n v="23645.664000000001"/>
    <n v="1"/>
    <n v="23645.664000000001"/>
    <n v="361778.66"/>
    <n v="4"/>
    <m/>
    <n v="156967.4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73"/>
    <s v="комната"/>
    <s v="83:00:080004:180"/>
    <s v="83:00:080004:180"/>
    <s v="общежитие"/>
    <s v="83:00:080004"/>
    <m/>
    <s v="Сборно-щитовые"/>
    <n v="2004"/>
    <s v="Комната"/>
    <s v="206002000000"/>
    <s v="Жилое"/>
    <n v="205002000000"/>
    <s v="Комната"/>
    <n v="15.3"/>
    <n v="2"/>
    <s v="Ненецкий автономный округ, пос. Харьягинский, к 13"/>
    <x v="0"/>
    <x v="1"/>
    <n v="0"/>
    <m/>
    <m/>
    <m/>
    <m/>
    <s v="к"/>
    <n v="13"/>
    <m/>
    <x v="1"/>
    <x v="1"/>
    <n v="5"/>
    <x v="1"/>
    <s v="Общежития"/>
    <n v="23645.664000000001"/>
    <n v="1"/>
    <n v="23645.664000000001"/>
    <n v="361778.66"/>
    <n v="4"/>
    <m/>
    <n v="156967.41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74"/>
    <s v="комната"/>
    <s v="83:00:080004:180"/>
    <s v="83:00:080004:180"/>
    <s v="общежитие"/>
    <s v="83:00:080004"/>
    <m/>
    <s v="Сборно-щитовые"/>
    <n v="2004"/>
    <s v="Комната"/>
    <s v="206002000000"/>
    <s v="Жилое"/>
    <n v="205002000000"/>
    <s v="Комната"/>
    <n v="15.4"/>
    <n v="2"/>
    <s v="Ненецкий автономный округ, пос. Харьягинский, к 14"/>
    <x v="0"/>
    <x v="1"/>
    <n v="0"/>
    <m/>
    <m/>
    <m/>
    <m/>
    <s v="к"/>
    <n v="14"/>
    <m/>
    <x v="1"/>
    <x v="1"/>
    <n v="5"/>
    <x v="1"/>
    <s v="Общежития"/>
    <n v="23645.664000000001"/>
    <n v="1"/>
    <n v="23645.664000000001"/>
    <n v="364143.23"/>
    <n v="4"/>
    <m/>
    <n v="157993.34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75"/>
    <s v="комната"/>
    <s v="83:00:080004:180"/>
    <s v="83:00:080004:180"/>
    <s v="общежитие"/>
    <s v="83:00:080004"/>
    <m/>
    <s v="Сборно-щитовые"/>
    <n v="2004"/>
    <s v="Комната"/>
    <s v="206002000000"/>
    <s v="Жилое"/>
    <n v="205002000000"/>
    <s v="Комната"/>
    <n v="15.4"/>
    <n v="2"/>
    <s v="Ненецкий автономный округ, пос. Харьягинский, к 3"/>
    <x v="0"/>
    <x v="1"/>
    <n v="0"/>
    <m/>
    <m/>
    <m/>
    <m/>
    <s v="к"/>
    <n v="3"/>
    <m/>
    <x v="1"/>
    <x v="1"/>
    <n v="5"/>
    <x v="1"/>
    <s v="Общежития"/>
    <n v="23645.664000000001"/>
    <n v="1"/>
    <n v="23645.664000000001"/>
    <n v="364143.23"/>
    <n v="4"/>
    <m/>
    <n v="157993.34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76"/>
    <s v="комната"/>
    <s v="83:00:080004:180"/>
    <s v="83:00:080004:180"/>
    <s v="общежитие"/>
    <s v="83:00:080004"/>
    <m/>
    <s v="Сборно-щитовые"/>
    <n v="2004"/>
    <s v="Комната"/>
    <s v="206002000000"/>
    <s v="Жилое"/>
    <n v="205002000000"/>
    <s v="Комната"/>
    <n v="15.4"/>
    <n v="2"/>
    <s v="Ненецкий автономный округ, пос. Харьягинский, к 1"/>
    <x v="0"/>
    <x v="1"/>
    <n v="0"/>
    <m/>
    <m/>
    <m/>
    <m/>
    <s v="к"/>
    <n v="1"/>
    <m/>
    <x v="1"/>
    <x v="1"/>
    <n v="5"/>
    <x v="1"/>
    <s v="Общежития"/>
    <n v="23645.664000000001"/>
    <n v="1"/>
    <n v="23645.664000000001"/>
    <n v="364143.23"/>
    <n v="4"/>
    <m/>
    <n v="157993.34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77"/>
    <s v="комната"/>
    <s v="83:00:080004:222"/>
    <s v="83:00:080004:222"/>
    <s v="общежитие"/>
    <s v="83:00:080004"/>
    <m/>
    <s v="Бетонные"/>
    <n v="1996"/>
    <s v="Комната8"/>
    <s v="206002000000"/>
    <s v="Жилое"/>
    <n v="205002000000"/>
    <s v="Комната"/>
    <n v="13.9"/>
    <n v="1"/>
    <s v="Ненецкий автономный округ, пос. Харьягинский, Жилой комплекс «Ока - 25», комната 8"/>
    <x v="0"/>
    <x v="1"/>
    <n v="0"/>
    <m/>
    <m/>
    <m/>
    <m/>
    <s v="к"/>
    <n v="8"/>
    <m/>
    <x v="1"/>
    <x v="1"/>
    <n v="5"/>
    <x v="1"/>
    <s v="Общежития"/>
    <n v="33695.071199999998"/>
    <n v="1"/>
    <n v="33695.071199999998"/>
    <n v="468361.49"/>
    <n v="4"/>
    <m/>
    <n v="57570.74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78"/>
    <s v="комната"/>
    <s v="83:00:080004:222"/>
    <s v="83:00:080004:222"/>
    <s v="общежитие"/>
    <s v="83:00:080004"/>
    <m/>
    <s v="Бетонные"/>
    <n v="1996"/>
    <s v="Комната9"/>
    <s v="206002000000"/>
    <s v="Жилое"/>
    <n v="205002000000"/>
    <s v="Комната"/>
    <n v="13.9"/>
    <n v="1"/>
    <s v="Ненецкий автономный округ, пос. Харьягинский, Жилой комплекс «Ока - 25»"/>
    <x v="0"/>
    <x v="1"/>
    <n v="0"/>
    <m/>
    <m/>
    <m/>
    <m/>
    <s v="к"/>
    <n v="9"/>
    <m/>
    <x v="1"/>
    <x v="1"/>
    <n v="5"/>
    <x v="1"/>
    <s v="Общежития"/>
    <n v="33695.071199999998"/>
    <n v="1"/>
    <n v="33695.071199999998"/>
    <n v="468361.49"/>
    <n v="4"/>
    <m/>
    <n v="309714.87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79"/>
    <s v="комната"/>
    <s v="83:00:080004:222"/>
    <s v="83:00:080004:222"/>
    <s v="общежитие"/>
    <s v="83:00:080004"/>
    <m/>
    <s v="Бетонные"/>
    <n v="1996"/>
    <s v="Комната11"/>
    <s v="206002000000"/>
    <s v="Жилое"/>
    <n v="205002000000"/>
    <s v="Комната"/>
    <n v="13.9"/>
    <n v="1"/>
    <s v="Ненецкий автономный округ, пос. Харьягинский, Жилой комплекс «Ока - 25»"/>
    <x v="0"/>
    <x v="1"/>
    <n v="0"/>
    <m/>
    <m/>
    <m/>
    <m/>
    <s v="к"/>
    <n v="11"/>
    <m/>
    <x v="1"/>
    <x v="1"/>
    <n v="5"/>
    <x v="1"/>
    <s v="Общежития"/>
    <n v="33695.071199999998"/>
    <n v="1"/>
    <n v="33695.071199999998"/>
    <n v="468361.49"/>
    <n v="4"/>
    <m/>
    <n v="309714.87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80"/>
    <s v="комната"/>
    <s v="83:00:080004:222"/>
    <s v="83:00:080004:222"/>
    <s v="общежитие"/>
    <s v="83:00:080004"/>
    <m/>
    <s v="Бетонные"/>
    <n v="1996"/>
    <s v="Комната12"/>
    <s v="206002000000"/>
    <s v="Жилое"/>
    <n v="205002000000"/>
    <s v="Комната"/>
    <n v="13.9"/>
    <n v="1"/>
    <s v="Ненецкий автономный округ, пос. Харьягинский, Жилой комплекс «Ока - 25», комната 12"/>
    <x v="0"/>
    <x v="1"/>
    <n v="0"/>
    <m/>
    <m/>
    <m/>
    <m/>
    <s v="к"/>
    <n v="12"/>
    <m/>
    <x v="1"/>
    <x v="1"/>
    <n v="5"/>
    <x v="1"/>
    <s v="Общежития"/>
    <n v="33695.071199999998"/>
    <n v="1"/>
    <n v="33695.071199999998"/>
    <n v="468361.49"/>
    <n v="4"/>
    <m/>
    <n v="57570.74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81"/>
    <s v="комната"/>
    <s v="83:00:080004:222"/>
    <s v="83:00:080004:222"/>
    <s v="общежитие"/>
    <s v="83:00:080004"/>
    <m/>
    <s v="Бетонные"/>
    <n v="1996"/>
    <s v="Комната13"/>
    <s v="206002000000"/>
    <s v="Жилое"/>
    <n v="205002000000"/>
    <s v="Комната"/>
    <n v="13.9"/>
    <n v="1"/>
    <s v="Ненецкий автономный округ, пос. Харьягинский, Жилой комплекс «Ока - 25»"/>
    <x v="0"/>
    <x v="1"/>
    <n v="0"/>
    <m/>
    <m/>
    <m/>
    <m/>
    <s v="к"/>
    <n v="13"/>
    <m/>
    <x v="1"/>
    <x v="1"/>
    <n v="5"/>
    <x v="1"/>
    <s v="Общежития"/>
    <n v="33695.071199999998"/>
    <n v="1"/>
    <n v="33695.071199999998"/>
    <n v="468361.49"/>
    <n v="4"/>
    <m/>
    <n v="309714.87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82"/>
    <s v="комната"/>
    <s v="83:00:080004:222"/>
    <s v="83:00:080004:222"/>
    <s v="общежитие"/>
    <s v="83:00:080004"/>
    <m/>
    <s v="Бетонные"/>
    <n v="1996"/>
    <s v="Комната21"/>
    <s v="206002000000"/>
    <s v="Жилое"/>
    <n v="205002000000"/>
    <s v="Комната"/>
    <n v="12.9"/>
    <n v="1"/>
    <s v="Ненецкий автономный округ, пос. Харьягинский, Жилой комплекс «Ока - 25»"/>
    <x v="0"/>
    <x v="1"/>
    <n v="0"/>
    <m/>
    <m/>
    <m/>
    <m/>
    <s v="к"/>
    <n v="21"/>
    <m/>
    <x v="1"/>
    <x v="1"/>
    <n v="5"/>
    <x v="1"/>
    <s v="Общежития"/>
    <n v="33695.071199999998"/>
    <n v="1"/>
    <n v="33695.071199999998"/>
    <n v="434666.42"/>
    <n v="4"/>
    <m/>
    <n v="287433.23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83"/>
    <s v="комната"/>
    <s v="83:00:080004:222"/>
    <s v="83:00:080004:222"/>
    <s v="общежитие"/>
    <s v="83:00:080004"/>
    <m/>
    <s v="Бетонные"/>
    <n v="1996"/>
    <s v="Комната23"/>
    <s v="206002000000"/>
    <s v="Жилое"/>
    <n v="205002000000"/>
    <s v="Комната"/>
    <n v="13.9"/>
    <n v="1"/>
    <s v="Ненецкий автономный округ, пос. Харьягинский, Жилой комплекс «Ока - 25»"/>
    <x v="0"/>
    <x v="1"/>
    <n v="0"/>
    <m/>
    <m/>
    <m/>
    <m/>
    <s v="к"/>
    <n v="23"/>
    <m/>
    <x v="1"/>
    <x v="1"/>
    <n v="5"/>
    <x v="1"/>
    <s v="Общежития"/>
    <n v="33695.071199999998"/>
    <n v="1"/>
    <n v="33695.071199999998"/>
    <n v="468361.49"/>
    <n v="4"/>
    <m/>
    <n v="309714.87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84"/>
    <s v="комната"/>
    <s v="83:00:080004:222"/>
    <s v="83:00:080004:222"/>
    <s v="общежитие"/>
    <s v="83:00:080004"/>
    <m/>
    <s v="Бетонные"/>
    <n v="1996"/>
    <s v="Комната24"/>
    <s v="206002000000"/>
    <s v="Жилое"/>
    <n v="205002000000"/>
    <s v="Комната"/>
    <n v="13.9"/>
    <n v="1"/>
    <s v="Ненецкий автономный округ, пос. Харьягинский, Жилой комплекс «Ока - 25»"/>
    <x v="0"/>
    <x v="1"/>
    <n v="0"/>
    <m/>
    <m/>
    <m/>
    <m/>
    <s v="к"/>
    <n v="24"/>
    <m/>
    <x v="1"/>
    <x v="1"/>
    <n v="5"/>
    <x v="1"/>
    <s v="Общежития"/>
    <n v="33695.071199999998"/>
    <n v="1"/>
    <n v="33695.071199999998"/>
    <n v="468361.49"/>
    <n v="4"/>
    <m/>
    <n v="309714.87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85"/>
    <s v="комната"/>
    <s v="83:00:080004:270"/>
    <s v="83:00:080004:270"/>
    <s v="общежитие"/>
    <s v="83:00:080004"/>
    <m/>
    <s v="Бетонные"/>
    <n v="1998"/>
    <s v="Комната5"/>
    <s v="206002000000"/>
    <s v="Жилое"/>
    <n v="205002000000"/>
    <s v="Комната"/>
    <n v="8.3000000000000007"/>
    <n v="1"/>
    <s v="Ненецкий автономный округ, пос. Харьягинский, Жилой комплекс «Ока - 25»"/>
    <x v="0"/>
    <x v="1"/>
    <n v="0"/>
    <m/>
    <m/>
    <m/>
    <m/>
    <s v="к"/>
    <n v="5"/>
    <m/>
    <x v="1"/>
    <x v="1"/>
    <n v="5"/>
    <x v="1"/>
    <s v="Общежития"/>
    <n v="34877.354399999997"/>
    <n v="1"/>
    <n v="34877.354399999997"/>
    <n v="289482.03999999998"/>
    <n v="4"/>
    <m/>
    <n v="190458.18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86"/>
    <s v="комната"/>
    <s v="83:00:080004:270"/>
    <s v="83:00:080004:270"/>
    <s v="общежитие"/>
    <s v="83:00:080004"/>
    <m/>
    <s v="Бетонные"/>
    <n v="1998"/>
    <s v="Комната6"/>
    <s v="206002000000"/>
    <s v="Жилое"/>
    <n v="205002000000"/>
    <s v="Комната"/>
    <n v="14"/>
    <n v="1"/>
    <s v="Ненецкий автономный округ, пос. Харьягинский, Жилой комплекс «Ока - 25»"/>
    <x v="0"/>
    <x v="1"/>
    <n v="0"/>
    <m/>
    <m/>
    <m/>
    <m/>
    <s v="к"/>
    <n v="6"/>
    <m/>
    <x v="1"/>
    <x v="1"/>
    <n v="5"/>
    <x v="1"/>
    <s v="Общежития"/>
    <n v="34877.354399999997"/>
    <n v="1"/>
    <n v="34877.354399999997"/>
    <n v="488282.96"/>
    <n v="4"/>
    <m/>
    <n v="321254.77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87"/>
    <s v="комната"/>
    <s v="83:00:080004:270"/>
    <s v="83:00:080004:270"/>
    <s v="общежитие"/>
    <s v="83:00:080004"/>
    <m/>
    <s v="Бетонные"/>
    <n v="1998"/>
    <s v="Комната20"/>
    <s v="206002000000"/>
    <s v="Жилое"/>
    <n v="205002000000"/>
    <s v="Комната"/>
    <n v="8"/>
    <n v="1"/>
    <s v="Ненецкий автономный округ, пос. Харьягинский, Жилой комплекс «Ока - 25»"/>
    <x v="0"/>
    <x v="1"/>
    <n v="0"/>
    <m/>
    <m/>
    <m/>
    <m/>
    <s v="к"/>
    <n v="20"/>
    <m/>
    <x v="1"/>
    <x v="1"/>
    <n v="5"/>
    <x v="1"/>
    <s v="Общежития"/>
    <n v="34877.354399999997"/>
    <n v="1"/>
    <n v="34877.354399999997"/>
    <n v="279018.84000000003"/>
    <n v="4"/>
    <m/>
    <n v="183574.15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4:488"/>
    <s v="комната"/>
    <s v="83:00:080004:270"/>
    <s v="83:00:080004:270"/>
    <s v="общежитие"/>
    <s v="83:00:080004"/>
    <m/>
    <s v="Бетонные"/>
    <n v="1998"/>
    <s v="Комната22"/>
    <s v="206002000000"/>
    <s v="Жилое"/>
    <n v="205002000000"/>
    <s v="Комната"/>
    <n v="8.3000000000000007"/>
    <n v="1"/>
    <s v="Ненецкий автономный округ, пос. Харьягинский, Жилой комплекс «Ока - 25»"/>
    <x v="0"/>
    <x v="1"/>
    <n v="0"/>
    <m/>
    <m/>
    <m/>
    <m/>
    <s v="к"/>
    <n v="22"/>
    <m/>
    <x v="1"/>
    <x v="1"/>
    <n v="5"/>
    <x v="1"/>
    <s v="Общежития"/>
    <n v="34877.354399999997"/>
    <n v="1"/>
    <n v="34877.354399999997"/>
    <n v="289482.03999999998"/>
    <n v="4"/>
    <m/>
    <n v="190458.18"/>
    <s v="83001000036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7:66"/>
    <s v="квартира"/>
    <s v="83:00:080007:61"/>
    <s v="83:00:080007:61"/>
    <s v="ДБЗ"/>
    <s v="83:00:080007"/>
    <m/>
    <s v="Деревянные"/>
    <n v="1988"/>
    <s v="Квартира"/>
    <s v="206002000000"/>
    <s v="Жилое"/>
    <n v="205001000000"/>
    <s v="Квартира"/>
    <n v="29.8"/>
    <n v="1"/>
    <s v="р-н. Заполярный, п. Варнек, ул. Морская, д. 17, кв. 1"/>
    <x v="0"/>
    <x v="5"/>
    <s v="Юшарский"/>
    <s v="Морская"/>
    <s v="17"/>
    <m/>
    <m/>
    <s v="кв"/>
    <n v="1"/>
    <m/>
    <x v="7"/>
    <x v="22"/>
    <n v="2"/>
    <x v="21"/>
    <s v="Дома жилые блокированной застройки (таунхаусы)"/>
    <n v="4124.2941000000001"/>
    <n v="1"/>
    <n v="4124.2941000000001"/>
    <n v="122903.96"/>
    <n v="3"/>
    <m/>
    <n v="102476.79"/>
    <s v="8300100000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7:67"/>
    <s v="квартира"/>
    <s v="83:00:080007:61"/>
    <s v="83:00:080007:61"/>
    <s v="ДБЗ"/>
    <s v="83:00:080007"/>
    <m/>
    <s v="Деревянные"/>
    <n v="1988"/>
    <s v="Квартира"/>
    <s v="206002000000"/>
    <s v="Жилое"/>
    <n v="205001000000"/>
    <s v="Квартира"/>
    <n v="29.7"/>
    <n v="1"/>
    <s v="р-н. Заполярный, п. Варнек, ул. Морская, д. 17, кв. 2"/>
    <x v="0"/>
    <x v="5"/>
    <s v="Юшарский"/>
    <s v="Морская"/>
    <s v="17"/>
    <m/>
    <m/>
    <s v="кв"/>
    <n v="2"/>
    <m/>
    <x v="7"/>
    <x v="22"/>
    <n v="2"/>
    <x v="21"/>
    <s v="Дома жилые блокированной застройки (таунхаусы)"/>
    <n v="4124.2941000000001"/>
    <n v="1"/>
    <n v="4124.2941000000001"/>
    <n v="122491.53"/>
    <n v="3"/>
    <m/>
    <n v="102132.91"/>
    <s v="83001000005000100"/>
    <s v="Массовый"/>
    <s v="Затратный"/>
    <s v="УПКС"/>
    <s v="П_ЗУ_УПР"/>
    <s v="S х РУПКС х Кэт"/>
    <s v="005002001000"/>
    <s v="Жилое"/>
    <m/>
    <s v="Учтён функциональный износ"/>
  </r>
  <r>
    <s v="83:00:080008:207"/>
    <s v="квартира"/>
    <s v="83:00:080008:139"/>
    <s v="83:00:080008:139"/>
    <s v="ДБЗ, снесён"/>
    <s v="83:00:080008"/>
    <m/>
    <s v="Каркасно-засыпные"/>
    <n v="1956"/>
    <s v="Квартира"/>
    <s v="206002000000"/>
    <s v="Жилое"/>
    <n v="205001000000"/>
    <s v="Квартира"/>
    <n v="19.399999999999999"/>
    <n v="1"/>
    <s v="р-н. Заполярный, п. Амдерма, ул. Полярная, д. 6, кв. 1"/>
    <x v="0"/>
    <x v="18"/>
    <s v="Амдерминский"/>
    <s v="Полярная"/>
    <s v="6"/>
    <m/>
    <m/>
    <s v="кв"/>
    <n v="1"/>
    <m/>
    <x v="0"/>
    <x v="3"/>
    <n v="9"/>
    <x v="3"/>
    <s v="Снесён, сгорел, разрушен"/>
    <n v="1"/>
    <n v="1"/>
    <n v="1"/>
    <n v="19.399999999999999"/>
    <n v="3"/>
    <m/>
    <n v="43530.28"/>
    <s v="83001000001000700"/>
    <s v="Массовый"/>
    <s v="Затратный"/>
    <s v="УПКС"/>
    <s v="П_ЗУ_УПР"/>
    <s v="S х РУПКС х Кэт"/>
    <s v="005002999000"/>
    <s v="Иное"/>
    <m/>
    <m/>
  </r>
  <r>
    <s v="83:00:080008:208"/>
    <s v="квартира"/>
    <s v="83:00:080008:139"/>
    <s v="83:00:080008:139"/>
    <s v="ДБЗ, снесён"/>
    <s v="83:00:080008"/>
    <m/>
    <s v="Каркасно-засыпные"/>
    <n v="1956"/>
    <s v="Квартира"/>
    <s v="206002000000"/>
    <s v="Жилое"/>
    <n v="205001000000"/>
    <s v="Квартира"/>
    <n v="19.399999999999999"/>
    <n v="1"/>
    <s v="р-н. Заполярный, п. Амдерма, ул. Полярная, д. 6, кв. 2"/>
    <x v="0"/>
    <x v="18"/>
    <s v="Амдерминский"/>
    <s v="Полярная"/>
    <s v="6"/>
    <m/>
    <m/>
    <s v="кв"/>
    <n v="2"/>
    <m/>
    <x v="0"/>
    <x v="3"/>
    <n v="9"/>
    <x v="3"/>
    <s v="Снесён, сгорел, разрушен"/>
    <n v="1"/>
    <n v="1"/>
    <n v="1"/>
    <n v="19.399999999999999"/>
    <n v="3"/>
    <m/>
    <n v="43530.28"/>
    <s v="83001000001000700"/>
    <s v="Массовый"/>
    <s v="Затратный"/>
    <s v="УПКС"/>
    <s v="П_ЗУ_УПР"/>
    <s v="S х РУПКС х Кэт"/>
    <s v="005002999000"/>
    <s v="Иное"/>
    <m/>
    <m/>
  </r>
  <r>
    <s v="83:00:080008:209"/>
    <s v="квартира"/>
    <s v="83:00:080008:139"/>
    <s v="83:00:080008:139"/>
    <s v="ДБЗ, снесён"/>
    <s v="83:00:080008"/>
    <m/>
    <s v="Каркасно-засыпные"/>
    <n v="1956"/>
    <s v="Квартира"/>
    <s v="206002000000"/>
    <s v="Жилое"/>
    <n v="205001000000"/>
    <s v="Квартира"/>
    <n v="19.600000000000001"/>
    <n v="1"/>
    <s v="р-н. Заполярный, п. Амдерма, ул. Полярная, д. 6, кв. 3"/>
    <x v="0"/>
    <x v="18"/>
    <s v="Амдерминский"/>
    <s v="Полярная"/>
    <s v="6"/>
    <m/>
    <m/>
    <s v="кв"/>
    <n v="3"/>
    <m/>
    <x v="0"/>
    <x v="3"/>
    <n v="9"/>
    <x v="3"/>
    <s v="Снесён, сгорел, разрушен"/>
    <n v="1"/>
    <n v="1"/>
    <n v="1"/>
    <n v="19.600000000000001"/>
    <n v="3"/>
    <m/>
    <n v="43979.05"/>
    <s v="83001000001000700"/>
    <s v="Массовый"/>
    <s v="Затратный"/>
    <s v="УПКС"/>
    <s v="П_ЗУ_УПР"/>
    <s v="S х РУПКС х Кэт"/>
    <s v="005002999000"/>
    <s v="Иное"/>
    <m/>
    <m/>
  </r>
  <r>
    <s v="83:00:080008:210"/>
    <s v="квартира"/>
    <s v="83:00:080008:139"/>
    <s v="83:00:080008:139"/>
    <s v="ДБЗ, снесён"/>
    <s v="83:00:080008"/>
    <m/>
    <s v="Каркасно-засыпные"/>
    <n v="1956"/>
    <s v="Квартира"/>
    <s v="206002000000"/>
    <s v="Жилое"/>
    <n v="205001000000"/>
    <s v="Квартира"/>
    <n v="19.600000000000001"/>
    <n v="1"/>
    <s v="р-н. Заполярный, п. Амдерма, ул. Полярная, д. 6, кв. 4"/>
    <x v="0"/>
    <x v="18"/>
    <s v="Амдерминский"/>
    <s v="Полярная"/>
    <s v="6"/>
    <m/>
    <m/>
    <s v="кв"/>
    <n v="4"/>
    <m/>
    <x v="0"/>
    <x v="3"/>
    <n v="9"/>
    <x v="3"/>
    <s v="Снесён, сгорел, разрушен"/>
    <n v="1"/>
    <n v="1"/>
    <n v="1"/>
    <n v="19.600000000000001"/>
    <n v="3"/>
    <m/>
    <n v="43979.05"/>
    <s v="83001000001000700"/>
    <s v="Массовый"/>
    <s v="Затратный"/>
    <s v="УПКС"/>
    <s v="П_ЗУ_УПР"/>
    <s v="S х РУПКС х Кэт"/>
    <s v="005002999000"/>
    <s v="Иное"/>
    <m/>
    <m/>
  </r>
  <r>
    <s v="83:00:080008:211"/>
    <s v="квартира"/>
    <s v="83:00:080008:150"/>
    <s v="83:00:080008:150"/>
    <s v="МКД"/>
    <s v="83:00:080008"/>
    <m/>
    <s v="Рубленые"/>
    <n v="1949"/>
    <s v="Квартира"/>
    <s v="206002000000"/>
    <s v="Жилое"/>
    <n v="205001000000"/>
    <s v="Квартира"/>
    <n v="66"/>
    <n v="1"/>
    <s v="р-н. Заполярный, п. Амдерма, ул. Дубровина, д. 2, кв. 1"/>
    <x v="0"/>
    <x v="18"/>
    <s v="Амдерминский"/>
    <s v="Дубровина"/>
    <s v="2"/>
    <m/>
    <m/>
    <s v="кв"/>
    <n v="1"/>
    <m/>
    <x v="0"/>
    <x v="3"/>
    <n v="9"/>
    <x v="3"/>
    <s v="Снесён, сгорел, разрушен"/>
    <n v="1"/>
    <n v="1"/>
    <n v="1"/>
    <n v="66"/>
    <n v="3"/>
    <m/>
    <n v="273575.69"/>
    <s v="83001000001000200"/>
    <s v="Массовый"/>
    <s v="Затратный"/>
    <s v="УПКС"/>
    <s v="П_ЗУ_УПР"/>
    <s v="S х РУПКС х Кэт"/>
    <s v="005002999000"/>
    <s v="Иное"/>
    <m/>
    <m/>
  </r>
  <r>
    <s v="83:00:080008:212"/>
    <s v="кварти